  </cell>
          <cell r="EJ946">
            <v>0</v>
          </cell>
          <cell r="EL946">
            <v>0</v>
          </cell>
          <cell r="EN946">
            <v>0</v>
          </cell>
          <cell r="EP946">
            <v>0</v>
          </cell>
          <cell r="ER946">
            <v>0</v>
          </cell>
          <cell r="ET946">
            <v>0</v>
          </cell>
          <cell r="EX946">
            <v>0</v>
          </cell>
          <cell r="EZ946">
            <v>0</v>
          </cell>
          <cell r="FD946">
            <v>0</v>
          </cell>
          <cell r="FF946">
            <v>0</v>
          </cell>
        </row>
        <row r="947">
          <cell r="A947" t="str">
            <v>GM_DKW0-5</v>
          </cell>
          <cell r="B947" t="str">
            <v>DK-West</v>
          </cell>
          <cell r="G947">
            <v>155.31062221192951</v>
          </cell>
          <cell r="H947">
            <v>214.22154787852347</v>
          </cell>
          <cell r="AK947">
            <v>58.552104573897424</v>
          </cell>
          <cell r="AL947">
            <v>111.39520489683221</v>
          </cell>
          <cell r="AN947">
            <v>0</v>
          </cell>
          <cell r="AO947">
            <v>15.531062221192952</v>
          </cell>
          <cell r="AP947">
            <v>4659.3186663578854</v>
          </cell>
          <cell r="AQ947">
            <v>15.531062221192952</v>
          </cell>
          <cell r="BG947" t="b">
            <v>1</v>
          </cell>
          <cell r="BO947" t="b">
            <v>0</v>
          </cell>
          <cell r="CA947" t="b">
            <v>0</v>
          </cell>
          <cell r="CB947" t="b">
            <v>0</v>
          </cell>
          <cell r="CD947" t="b">
            <v>0</v>
          </cell>
          <cell r="CE947" t="b">
            <v>0</v>
          </cell>
          <cell r="CG947" t="b">
            <v>0</v>
          </cell>
          <cell r="CH947" t="b">
            <v>0</v>
          </cell>
          <cell r="CT947" t="b">
            <v>0</v>
          </cell>
          <cell r="CV947" t="b">
            <v>0</v>
          </cell>
          <cell r="CX947" t="b">
            <v>0</v>
          </cell>
          <cell r="CZ947" t="b">
            <v>0</v>
          </cell>
          <cell r="DB947" t="b">
            <v>0</v>
          </cell>
          <cell r="DD947" t="b">
            <v>0</v>
          </cell>
          <cell r="DF947" t="b">
            <v>0</v>
          </cell>
          <cell r="DH947" t="b">
            <v>0</v>
          </cell>
          <cell r="DJ947" t="b">
            <v>0</v>
          </cell>
          <cell r="DL947" t="b">
            <v>0</v>
          </cell>
          <cell r="DN947" t="b">
            <v>0</v>
          </cell>
          <cell r="DP947" t="b">
            <v>0</v>
          </cell>
          <cell r="DV947">
            <v>0</v>
          </cell>
          <cell r="DX947">
            <v>0</v>
          </cell>
          <cell r="DZ947">
            <v>0</v>
          </cell>
          <cell r="EB947">
            <v>0</v>
          </cell>
          <cell r="ED947">
            <v>0</v>
          </cell>
          <cell r="EF947">
            <v>0</v>
          </cell>
          <cell r="EJ947">
            <v>0</v>
          </cell>
          <cell r="EL947">
            <v>0</v>
          </cell>
          <cell r="EN947">
            <v>0</v>
          </cell>
          <cell r="EP947">
            <v>0</v>
          </cell>
          <cell r="ER947">
            <v>0</v>
          </cell>
          <cell r="ET947">
            <v>0</v>
          </cell>
          <cell r="EX947">
            <v>0</v>
          </cell>
          <cell r="EZ947">
            <v>0</v>
          </cell>
          <cell r="FD947">
            <v>0</v>
          </cell>
          <cell r="FF947">
            <v>0</v>
          </cell>
        </row>
        <row r="948">
          <cell r="A948" t="str">
            <v>GM_DKW0-5</v>
          </cell>
          <cell r="B948" t="str">
            <v>DK-West</v>
          </cell>
          <cell r="G948">
            <v>139.84078588376934</v>
          </cell>
          <cell r="H948">
            <v>192.88384259830255</v>
          </cell>
          <cell r="AK948">
            <v>52.719976278181043</v>
          </cell>
          <cell r="AL948">
            <v>100.29959815111732</v>
          </cell>
          <cell r="AN948">
            <v>0</v>
          </cell>
          <cell r="AO948">
            <v>13.984078588376935</v>
          </cell>
          <cell r="AP948">
            <v>4195.2235765130799</v>
          </cell>
          <cell r="AQ948">
            <v>13.984078588376935</v>
          </cell>
          <cell r="BG948" t="b">
            <v>1</v>
          </cell>
          <cell r="BO948" t="b">
            <v>0</v>
          </cell>
          <cell r="CA948" t="b">
            <v>0</v>
          </cell>
          <cell r="CB948" t="b">
            <v>0</v>
          </cell>
          <cell r="CD948" t="b">
            <v>0</v>
          </cell>
          <cell r="CE948" t="b">
            <v>0</v>
          </cell>
          <cell r="CG948" t="b">
            <v>0</v>
          </cell>
          <cell r="CH948" t="b">
            <v>0</v>
          </cell>
          <cell r="CT948" t="b">
            <v>0</v>
          </cell>
          <cell r="CV948" t="b">
            <v>0</v>
          </cell>
          <cell r="CX948" t="b">
            <v>0</v>
          </cell>
          <cell r="CZ948" t="b">
            <v>0</v>
          </cell>
          <cell r="DB948" t="b">
            <v>0</v>
          </cell>
          <cell r="DD948" t="b">
            <v>0</v>
          </cell>
          <cell r="DF948" t="b">
            <v>0</v>
          </cell>
          <cell r="DH948" t="b">
            <v>0</v>
          </cell>
          <cell r="DJ948" t="b">
            <v>0</v>
          </cell>
          <cell r="DL948" t="b">
            <v>0</v>
          </cell>
          <cell r="DN948" t="b">
            <v>0</v>
          </cell>
          <cell r="DP948" t="b">
            <v>0</v>
          </cell>
          <cell r="DV948">
            <v>0</v>
          </cell>
          <cell r="DX948">
            <v>0</v>
          </cell>
          <cell r="DZ948">
            <v>0</v>
          </cell>
          <cell r="EB948">
            <v>0</v>
          </cell>
          <cell r="ED948">
            <v>0</v>
          </cell>
          <cell r="EF948">
            <v>0</v>
          </cell>
          <cell r="EJ948">
            <v>0</v>
          </cell>
          <cell r="EL948">
            <v>0</v>
          </cell>
          <cell r="EN948">
            <v>0</v>
          </cell>
          <cell r="EP948">
            <v>0</v>
          </cell>
          <cell r="ER948">
            <v>0</v>
          </cell>
          <cell r="ET948">
            <v>0</v>
          </cell>
          <cell r="EX948">
            <v>0</v>
          </cell>
          <cell r="EZ948">
            <v>0</v>
          </cell>
          <cell r="FD948">
            <v>0</v>
          </cell>
          <cell r="FF948">
            <v>0</v>
          </cell>
        </row>
        <row r="949">
          <cell r="A949" t="str">
            <v>GM_DKW0-5</v>
          </cell>
          <cell r="B949" t="str">
            <v>DK-West</v>
          </cell>
          <cell r="G949">
            <v>124.37230962535281</v>
          </cell>
          <cell r="H949">
            <v>171.54801327634871</v>
          </cell>
          <cell r="AK949">
            <v>46.888360728758009</v>
          </cell>
          <cell r="AL949">
            <v>89.204966903701347</v>
          </cell>
          <cell r="AN949">
            <v>0</v>
          </cell>
          <cell r="AO949">
            <v>12.437230962535281</v>
          </cell>
          <cell r="AP949">
            <v>3731.1692887605845</v>
          </cell>
          <cell r="AQ949">
            <v>12.437230962535281</v>
          </cell>
          <cell r="BG949" t="b">
            <v>1</v>
          </cell>
          <cell r="BO949" t="b">
            <v>0</v>
          </cell>
          <cell r="CA949" t="b">
            <v>0</v>
          </cell>
          <cell r="CB949" t="b">
            <v>0</v>
          </cell>
          <cell r="CD949" t="b">
            <v>0</v>
          </cell>
          <cell r="CE949" t="b">
            <v>0</v>
          </cell>
          <cell r="CG949" t="b">
            <v>0</v>
          </cell>
          <cell r="CH949" t="b">
            <v>0</v>
          </cell>
          <cell r="CT949" t="b">
            <v>0</v>
          </cell>
          <cell r="CV949" t="b">
            <v>0</v>
          </cell>
          <cell r="CX949" t="b">
            <v>0</v>
          </cell>
          <cell r="CZ949" t="b">
            <v>0</v>
          </cell>
          <cell r="DB949" t="b">
            <v>0</v>
          </cell>
          <cell r="DD949" t="b">
            <v>0</v>
          </cell>
          <cell r="DF949" t="b">
            <v>0</v>
          </cell>
          <cell r="DH949" t="b">
            <v>0</v>
          </cell>
          <cell r="DJ949" t="b">
            <v>0</v>
          </cell>
          <cell r="DL949" t="b">
            <v>0</v>
          </cell>
          <cell r="DN949" t="b">
            <v>0</v>
          </cell>
          <cell r="DP949" t="b">
            <v>0</v>
          </cell>
          <cell r="DV949">
            <v>0</v>
          </cell>
          <cell r="DX949">
            <v>0</v>
          </cell>
          <cell r="DZ949">
            <v>0</v>
          </cell>
          <cell r="EB949">
            <v>0</v>
          </cell>
          <cell r="ED949">
            <v>0</v>
          </cell>
          <cell r="EF949">
            <v>0</v>
          </cell>
          <cell r="EJ949">
            <v>0</v>
          </cell>
          <cell r="EL949">
            <v>0</v>
          </cell>
          <cell r="EN949">
            <v>0</v>
          </cell>
          <cell r="EP949">
            <v>0</v>
          </cell>
          <cell r="ER949">
            <v>0</v>
          </cell>
          <cell r="ET949">
            <v>0</v>
          </cell>
          <cell r="EX949">
            <v>0</v>
          </cell>
          <cell r="EZ949">
            <v>0</v>
          </cell>
          <cell r="FD949">
            <v>0</v>
          </cell>
          <cell r="FF949">
            <v>0</v>
          </cell>
        </row>
        <row r="950">
          <cell r="A950" t="str">
            <v>GM_DKW0-5</v>
          </cell>
          <cell r="B950" t="str">
            <v>DK-West</v>
          </cell>
          <cell r="G950">
            <v>108.22261117026596</v>
          </cell>
          <cell r="H950">
            <v>149.27256713140133</v>
          </cell>
          <cell r="AK950">
            <v>40.799924411190268</v>
          </cell>
          <cell r="AL950">
            <v>77.62173490832869</v>
          </cell>
          <cell r="AN950">
            <v>0</v>
          </cell>
          <cell r="AO950">
            <v>10.822261117026597</v>
          </cell>
          <cell r="AP950">
            <v>3246.6783351079789</v>
          </cell>
          <cell r="AQ950">
            <v>10.822261117026597</v>
          </cell>
          <cell r="BG950" t="b">
            <v>1</v>
          </cell>
          <cell r="BO950" t="b">
            <v>0</v>
          </cell>
          <cell r="CA950" t="b">
            <v>0</v>
          </cell>
          <cell r="CB950" t="b">
            <v>0</v>
          </cell>
          <cell r="CD950" t="b">
            <v>0</v>
          </cell>
          <cell r="CE950" t="b">
            <v>0</v>
          </cell>
          <cell r="CG950" t="b">
            <v>0</v>
          </cell>
          <cell r="CH950" t="b">
            <v>0</v>
          </cell>
          <cell r="CT950" t="b">
            <v>0</v>
          </cell>
          <cell r="CV950" t="b">
            <v>0</v>
          </cell>
          <cell r="CX950" t="b">
            <v>0</v>
          </cell>
          <cell r="CZ950" t="b">
            <v>0</v>
          </cell>
          <cell r="DB950" t="b">
            <v>0</v>
          </cell>
          <cell r="DD950" t="b">
            <v>0</v>
          </cell>
          <cell r="DF950" t="b">
            <v>0</v>
          </cell>
          <cell r="DH950" t="b">
            <v>0</v>
          </cell>
          <cell r="DJ950" t="b">
            <v>0</v>
          </cell>
          <cell r="DL950" t="b">
            <v>0</v>
          </cell>
          <cell r="DN950" t="b">
            <v>0</v>
          </cell>
          <cell r="DP950" t="b">
            <v>0</v>
          </cell>
          <cell r="DV950">
            <v>0</v>
          </cell>
          <cell r="DX950">
            <v>0</v>
          </cell>
          <cell r="DZ950">
            <v>0</v>
          </cell>
          <cell r="EB950">
            <v>0</v>
          </cell>
          <cell r="ED950">
            <v>0</v>
          </cell>
          <cell r="EF950">
            <v>0</v>
          </cell>
          <cell r="EJ950">
            <v>0</v>
          </cell>
          <cell r="EL950">
            <v>0</v>
          </cell>
          <cell r="EN950">
            <v>0</v>
          </cell>
          <cell r="EP950">
            <v>0</v>
          </cell>
          <cell r="ER950">
            <v>0</v>
          </cell>
          <cell r="ET950">
            <v>0</v>
          </cell>
          <cell r="EX950">
            <v>0</v>
          </cell>
          <cell r="EZ950">
            <v>0</v>
          </cell>
          <cell r="FD950">
            <v>0</v>
          </cell>
          <cell r="FF950">
            <v>0</v>
          </cell>
        </row>
        <row r="951">
          <cell r="A951" t="str">
            <v>GM_DKW0-5</v>
          </cell>
          <cell r="B951" t="str">
            <v>DK-West</v>
          </cell>
          <cell r="G951">
            <v>108.12075372682045</v>
          </cell>
          <cell r="H951">
            <v>149.13207410595925</v>
          </cell>
          <cell r="AK951">
            <v>40.761524155011308</v>
          </cell>
          <cell r="AL951">
            <v>77.548678535098816</v>
          </cell>
          <cell r="AN951">
            <v>0</v>
          </cell>
          <cell r="AO951">
            <v>10.812075372682045</v>
          </cell>
          <cell r="AP951">
            <v>3243.6226118046134</v>
          </cell>
          <cell r="AQ951">
            <v>10.812075372682045</v>
          </cell>
          <cell r="BG951" t="b">
            <v>1</v>
          </cell>
          <cell r="BO951" t="b">
            <v>0</v>
          </cell>
          <cell r="CA951" t="b">
            <v>0</v>
          </cell>
          <cell r="CB951" t="b">
            <v>0</v>
          </cell>
          <cell r="CD951" t="b">
            <v>0</v>
          </cell>
          <cell r="CE951" t="b">
            <v>0</v>
          </cell>
          <cell r="CG951" t="b">
            <v>0</v>
          </cell>
          <cell r="CH951" t="b">
            <v>0</v>
          </cell>
          <cell r="CT951" t="b">
            <v>0</v>
          </cell>
          <cell r="CV951" t="b">
            <v>0</v>
          </cell>
          <cell r="CX951" t="b">
            <v>0</v>
          </cell>
          <cell r="CZ951" t="b">
            <v>0</v>
          </cell>
          <cell r="DB951" t="b">
            <v>0</v>
          </cell>
          <cell r="DD951" t="b">
            <v>0</v>
          </cell>
          <cell r="DF951" t="b">
            <v>0</v>
          </cell>
          <cell r="DH951" t="b">
            <v>0</v>
          </cell>
          <cell r="DJ951" t="b">
            <v>0</v>
          </cell>
          <cell r="DL951" t="b">
            <v>0</v>
          </cell>
          <cell r="DN951" t="b">
            <v>0</v>
          </cell>
          <cell r="DP951" t="b">
            <v>0</v>
          </cell>
          <cell r="DV951">
            <v>0</v>
          </cell>
          <cell r="DX951">
            <v>0</v>
          </cell>
          <cell r="DZ951">
            <v>0</v>
          </cell>
          <cell r="EB951">
            <v>0</v>
          </cell>
          <cell r="ED951">
            <v>0</v>
          </cell>
          <cell r="EF951">
            <v>0</v>
          </cell>
          <cell r="EJ951">
            <v>0</v>
          </cell>
          <cell r="EL951">
            <v>0</v>
          </cell>
          <cell r="EN951">
            <v>0</v>
          </cell>
          <cell r="EP951">
            <v>0</v>
          </cell>
          <cell r="ER951">
            <v>0</v>
          </cell>
          <cell r="ET951">
            <v>0</v>
          </cell>
          <cell r="EX951">
            <v>0</v>
          </cell>
          <cell r="EZ951">
            <v>0</v>
          </cell>
          <cell r="FD951">
            <v>0</v>
          </cell>
          <cell r="FF951">
            <v>0</v>
          </cell>
        </row>
        <row r="952">
          <cell r="A952" t="str">
            <v>GM_DKW0-5</v>
          </cell>
          <cell r="B952" t="str">
            <v>DK-West</v>
          </cell>
          <cell r="G952">
            <v>107.92117444020543</v>
          </cell>
          <cell r="H952">
            <v>148.85679233131785</v>
          </cell>
          <cell r="AK952">
            <v>40.68628276395745</v>
          </cell>
          <cell r="AL952">
            <v>77.405532012285292</v>
          </cell>
          <cell r="AN952">
            <v>0</v>
          </cell>
          <cell r="AO952">
            <v>10.792117444020544</v>
          </cell>
          <cell r="AP952">
            <v>3237.6352332061629</v>
          </cell>
          <cell r="AQ952">
            <v>10.792117444020544</v>
          </cell>
          <cell r="BG952" t="b">
            <v>1</v>
          </cell>
          <cell r="BO952" t="b">
            <v>0</v>
          </cell>
          <cell r="CA952" t="b">
            <v>0</v>
          </cell>
          <cell r="CB952" t="b">
            <v>0</v>
          </cell>
          <cell r="CD952" t="b">
            <v>0</v>
          </cell>
          <cell r="CE952" t="b">
            <v>0</v>
          </cell>
          <cell r="CG952" t="b">
            <v>0</v>
          </cell>
          <cell r="CH952" t="b">
            <v>0</v>
          </cell>
          <cell r="CT952" t="b">
            <v>0</v>
          </cell>
          <cell r="CV952" t="b">
            <v>0</v>
          </cell>
          <cell r="CX952" t="b">
            <v>0</v>
          </cell>
          <cell r="CZ952" t="b">
            <v>0</v>
          </cell>
          <cell r="DB952" t="b">
            <v>0</v>
          </cell>
          <cell r="DD952" t="b">
            <v>0</v>
          </cell>
          <cell r="DF952" t="b">
            <v>0</v>
          </cell>
          <cell r="DH952" t="b">
            <v>0</v>
          </cell>
          <cell r="DJ952" t="b">
            <v>0</v>
          </cell>
          <cell r="DL952" t="b">
            <v>0</v>
          </cell>
          <cell r="DN952" t="b">
            <v>0</v>
          </cell>
          <cell r="DP952" t="b">
            <v>0</v>
          </cell>
          <cell r="DV952">
            <v>0</v>
          </cell>
          <cell r="DX952">
            <v>0</v>
          </cell>
          <cell r="DZ952">
            <v>0</v>
          </cell>
          <cell r="EB952">
            <v>0</v>
          </cell>
          <cell r="ED952">
            <v>0</v>
          </cell>
          <cell r="EF952">
            <v>0</v>
          </cell>
          <cell r="EJ952">
            <v>0</v>
          </cell>
          <cell r="EL952">
            <v>0</v>
          </cell>
          <cell r="EN952">
            <v>0</v>
          </cell>
          <cell r="EP952">
            <v>0</v>
          </cell>
          <cell r="ER952">
            <v>0</v>
          </cell>
          <cell r="ET952">
            <v>0</v>
          </cell>
          <cell r="EX952">
            <v>0</v>
          </cell>
          <cell r="EZ952">
            <v>0</v>
          </cell>
          <cell r="FD952">
            <v>0</v>
          </cell>
          <cell r="FF952">
            <v>0</v>
          </cell>
        </row>
        <row r="953">
          <cell r="A953" t="str">
            <v>GM_DKW0-5</v>
          </cell>
          <cell r="B953" t="str">
            <v>DK-West</v>
          </cell>
          <cell r="G953">
            <v>105.82486747473361</v>
          </cell>
          <cell r="H953">
            <v>145.96533444790842</v>
          </cell>
          <cell r="AK953">
            <v>39.895975037974573</v>
          </cell>
          <cell r="AL953">
            <v>75.901973912912382</v>
          </cell>
          <cell r="AN953">
            <v>0</v>
          </cell>
          <cell r="AO953">
            <v>10.582486747473361</v>
          </cell>
          <cell r="AP953">
            <v>3174.7460242420084</v>
          </cell>
          <cell r="AQ953">
            <v>10.582486747473361</v>
          </cell>
          <cell r="BG953" t="b">
            <v>1</v>
          </cell>
          <cell r="BO953" t="b">
            <v>0</v>
          </cell>
          <cell r="CA953" t="b">
            <v>0</v>
          </cell>
          <cell r="CB953" t="b">
            <v>0</v>
          </cell>
          <cell r="CD953" t="b">
            <v>0</v>
          </cell>
          <cell r="CE953" t="b">
            <v>0</v>
          </cell>
          <cell r="CG953" t="b">
            <v>0</v>
          </cell>
          <cell r="CH953" t="b">
            <v>0</v>
          </cell>
          <cell r="CT953" t="b">
            <v>0</v>
          </cell>
          <cell r="CV953" t="b">
            <v>0</v>
          </cell>
          <cell r="CX953" t="b">
            <v>0</v>
          </cell>
          <cell r="CZ953" t="b">
            <v>0</v>
          </cell>
          <cell r="DB953" t="b">
            <v>0</v>
          </cell>
          <cell r="DD953" t="b">
            <v>0</v>
          </cell>
          <cell r="DF953" t="b">
            <v>0</v>
          </cell>
          <cell r="DH953" t="b">
            <v>0</v>
          </cell>
          <cell r="DJ953" t="b">
            <v>0</v>
          </cell>
          <cell r="DL953" t="b">
            <v>0</v>
          </cell>
          <cell r="DN953" t="b">
            <v>0</v>
          </cell>
          <cell r="DP953" t="b">
            <v>0</v>
          </cell>
          <cell r="DV953">
            <v>0</v>
          </cell>
          <cell r="DX953">
            <v>0</v>
          </cell>
          <cell r="DZ953">
            <v>0</v>
          </cell>
          <cell r="EB953">
            <v>0</v>
          </cell>
          <cell r="ED953">
            <v>0</v>
          </cell>
          <cell r="EF953">
            <v>0</v>
          </cell>
          <cell r="EJ953">
            <v>0</v>
          </cell>
          <cell r="EL953">
            <v>0</v>
          </cell>
          <cell r="EN953">
            <v>0</v>
          </cell>
          <cell r="EP953">
            <v>0</v>
          </cell>
          <cell r="ER953">
            <v>0</v>
          </cell>
          <cell r="ET953">
            <v>0</v>
          </cell>
          <cell r="EX953">
            <v>0</v>
          </cell>
          <cell r="EZ953">
            <v>0</v>
          </cell>
          <cell r="FD953">
            <v>0</v>
          </cell>
          <cell r="FF953">
            <v>0</v>
          </cell>
        </row>
        <row r="954">
          <cell r="A954" t="str">
            <v>NyBiogas_DKW_0-5_2008</v>
          </cell>
          <cell r="B954" t="str">
            <v>DK-West</v>
          </cell>
          <cell r="G954">
            <v>0</v>
          </cell>
          <cell r="H954">
            <v>0</v>
          </cell>
          <cell r="AK954">
            <v>0</v>
          </cell>
          <cell r="AL954">
            <v>0</v>
          </cell>
          <cell r="AN954">
            <v>0</v>
          </cell>
          <cell r="AO954">
            <v>0</v>
          </cell>
          <cell r="AP954">
            <v>0</v>
          </cell>
          <cell r="AQ954">
            <v>0</v>
          </cell>
          <cell r="BG954" t="b">
            <v>1</v>
          </cell>
          <cell r="BO954" t="b">
            <v>1</v>
          </cell>
          <cell r="CA954" t="b">
            <v>0</v>
          </cell>
          <cell r="CB954" t="b">
            <v>0</v>
          </cell>
          <cell r="CD954" t="b">
            <v>0</v>
          </cell>
          <cell r="CE954" t="b">
            <v>0</v>
          </cell>
          <cell r="CG954" t="b">
            <v>0</v>
          </cell>
          <cell r="CH954" t="b">
            <v>0</v>
          </cell>
          <cell r="CP954" t="str">
            <v>ECBGAEND</v>
          </cell>
          <cell r="CT954" t="b">
            <v>0</v>
          </cell>
          <cell r="CV954" t="b">
            <v>0</v>
          </cell>
          <cell r="CX954" t="b">
            <v>0</v>
          </cell>
          <cell r="CZ954" t="b">
            <v>0</v>
          </cell>
          <cell r="DB954" t="b">
            <v>0</v>
          </cell>
          <cell r="DD954" t="b">
            <v>0</v>
          </cell>
          <cell r="DF954" t="b">
            <v>0</v>
          </cell>
          <cell r="DH954" t="b">
            <v>0</v>
          </cell>
          <cell r="DJ954" t="b">
            <v>0</v>
          </cell>
          <cell r="DL954" t="b">
            <v>0</v>
          </cell>
          <cell r="DN954" t="b">
            <v>0</v>
          </cell>
          <cell r="DP954" t="b">
            <v>0</v>
          </cell>
          <cell r="DV954">
            <v>0</v>
          </cell>
          <cell r="DX954">
            <v>0</v>
          </cell>
          <cell r="DZ954">
            <v>0</v>
          </cell>
          <cell r="EB954">
            <v>0</v>
          </cell>
          <cell r="ED954">
            <v>0</v>
          </cell>
          <cell r="EF954">
            <v>0</v>
          </cell>
          <cell r="EJ954">
            <v>0</v>
          </cell>
          <cell r="EL954">
            <v>0</v>
          </cell>
          <cell r="EN954">
            <v>0</v>
          </cell>
          <cell r="EP954">
            <v>0</v>
          </cell>
          <cell r="ER954">
            <v>0</v>
          </cell>
          <cell r="ET954">
            <v>0</v>
          </cell>
          <cell r="EX954">
            <v>0</v>
          </cell>
          <cell r="EZ954">
            <v>0</v>
          </cell>
          <cell r="FD954">
            <v>0</v>
          </cell>
          <cell r="FF954">
            <v>0</v>
          </cell>
        </row>
        <row r="955">
          <cell r="A955" t="str">
            <v>NyBiogas_DKW_0-5_2009</v>
          </cell>
          <cell r="B955" t="str">
            <v>DK-West</v>
          </cell>
          <cell r="G955">
            <v>0</v>
          </cell>
          <cell r="H955">
            <v>0</v>
          </cell>
          <cell r="AK955">
            <v>0</v>
          </cell>
          <cell r="AL955">
            <v>0</v>
          </cell>
          <cell r="AN955">
            <v>0</v>
          </cell>
          <cell r="AO955">
            <v>0</v>
          </cell>
          <cell r="AP955">
            <v>0</v>
          </cell>
          <cell r="AQ955">
            <v>0</v>
          </cell>
          <cell r="BG955" t="b">
            <v>1</v>
          </cell>
          <cell r="BO955" t="b">
            <v>1</v>
          </cell>
          <cell r="CA955" t="b">
            <v>0</v>
          </cell>
          <cell r="CB955" t="b">
            <v>0</v>
          </cell>
          <cell r="CD955" t="b">
            <v>0</v>
          </cell>
          <cell r="CE955" t="b">
            <v>0</v>
          </cell>
          <cell r="CG955" t="b">
            <v>0</v>
          </cell>
          <cell r="CH955" t="b">
            <v>0</v>
          </cell>
          <cell r="CP955" t="str">
            <v>ECBGAEND</v>
          </cell>
          <cell r="CT955" t="b">
            <v>0</v>
          </cell>
          <cell r="CV955" t="b">
            <v>0</v>
          </cell>
          <cell r="CX955" t="b">
            <v>0</v>
          </cell>
          <cell r="CZ955" t="b">
            <v>0</v>
          </cell>
          <cell r="DB955" t="b">
            <v>0</v>
          </cell>
          <cell r="DD955" t="b">
            <v>0</v>
          </cell>
          <cell r="DF955" t="b">
            <v>0</v>
          </cell>
          <cell r="DH955" t="b">
            <v>0</v>
          </cell>
          <cell r="DJ955" t="b">
            <v>0</v>
          </cell>
          <cell r="DL955" t="b">
            <v>0</v>
          </cell>
          <cell r="DN955" t="b">
            <v>0</v>
          </cell>
          <cell r="DP955" t="b">
            <v>0</v>
          </cell>
          <cell r="DV955">
            <v>0</v>
          </cell>
          <cell r="DX955">
            <v>0</v>
          </cell>
          <cell r="DZ955">
            <v>0</v>
          </cell>
          <cell r="EB955">
            <v>0</v>
          </cell>
          <cell r="ED955">
            <v>0</v>
          </cell>
          <cell r="EF955">
            <v>0</v>
          </cell>
          <cell r="EJ955">
            <v>0</v>
          </cell>
          <cell r="EL955">
            <v>0</v>
          </cell>
          <cell r="EN955">
            <v>0</v>
          </cell>
          <cell r="EP955">
            <v>0</v>
          </cell>
          <cell r="ER955">
            <v>0</v>
          </cell>
          <cell r="ET955">
            <v>0</v>
          </cell>
          <cell r="EX955">
            <v>0</v>
          </cell>
          <cell r="EZ955">
            <v>0</v>
          </cell>
          <cell r="FD955">
            <v>0</v>
          </cell>
          <cell r="FF955">
            <v>0</v>
          </cell>
        </row>
        <row r="956">
          <cell r="A956" t="str">
            <v>NyBiogas_DKW_0-5_2010</v>
          </cell>
          <cell r="B956" t="str">
            <v>DK-West</v>
          </cell>
          <cell r="G956">
            <v>8.551269471520575</v>
          </cell>
          <cell r="H956">
            <v>9.7728793960235141</v>
          </cell>
          <cell r="AK956">
            <v>2.9929443150322013</v>
          </cell>
          <cell r="AL956">
            <v>3.9091517584094051</v>
          </cell>
          <cell r="AN956">
            <v>0</v>
          </cell>
          <cell r="AO956">
            <v>0.8551269471520575</v>
          </cell>
          <cell r="AP956">
            <v>256.53808414561723</v>
          </cell>
          <cell r="AQ956">
            <v>0.8551269471520575</v>
          </cell>
          <cell r="BG956" t="b">
            <v>1</v>
          </cell>
          <cell r="BO956" t="b">
            <v>1</v>
          </cell>
          <cell r="CA956" t="b">
            <v>1</v>
          </cell>
          <cell r="CB956" t="b">
            <v>1</v>
          </cell>
          <cell r="CD956" t="b">
            <v>0</v>
          </cell>
          <cell r="CE956" t="b">
            <v>0</v>
          </cell>
          <cell r="CG956" t="b">
            <v>0</v>
          </cell>
          <cell r="CH956" t="b">
            <v>0</v>
          </cell>
          <cell r="CP956" t="str">
            <v>ECBGAEND</v>
          </cell>
          <cell r="CT956" t="b">
            <v>1</v>
          </cell>
          <cell r="CV956" t="b">
            <v>1</v>
          </cell>
          <cell r="CX956" t="b">
            <v>1</v>
          </cell>
          <cell r="CZ956" t="b">
            <v>1</v>
          </cell>
          <cell r="DB956" t="b">
            <v>0</v>
          </cell>
          <cell r="DD956" t="b">
            <v>0</v>
          </cell>
          <cell r="DF956" t="b">
            <v>1</v>
          </cell>
          <cell r="DH956" t="b">
            <v>1</v>
          </cell>
          <cell r="DJ956" t="b">
            <v>1</v>
          </cell>
          <cell r="DL956" t="b">
            <v>1</v>
          </cell>
          <cell r="DN956" t="b">
            <v>0</v>
          </cell>
          <cell r="DP956" t="b">
            <v>0</v>
          </cell>
          <cell r="DV956">
            <v>8.551269471520575</v>
          </cell>
          <cell r="DX956">
            <v>8.551269471520575</v>
          </cell>
          <cell r="DZ956">
            <v>8.551269471520575</v>
          </cell>
          <cell r="EB956">
            <v>8.551269471520575</v>
          </cell>
          <cell r="ED956">
            <v>0</v>
          </cell>
          <cell r="EF956">
            <v>0</v>
          </cell>
          <cell r="EJ956">
            <v>9.7728793960235141</v>
          </cell>
          <cell r="EL956">
            <v>9.7728793960235141</v>
          </cell>
          <cell r="EN956">
            <v>9.7728793960235141</v>
          </cell>
          <cell r="EP956">
            <v>9.7728793960235141</v>
          </cell>
          <cell r="ER956">
            <v>0</v>
          </cell>
          <cell r="ET956">
            <v>0</v>
          </cell>
          <cell r="EX956">
            <v>0</v>
          </cell>
          <cell r="EZ956">
            <v>0</v>
          </cell>
          <cell r="FD956">
            <v>0</v>
          </cell>
          <cell r="FF956">
            <v>0</v>
          </cell>
        </row>
        <row r="957">
          <cell r="A957" t="str">
            <v>NyBiogas_DKW_0-5_2011</v>
          </cell>
          <cell r="B957" t="str">
            <v>DK-West</v>
          </cell>
          <cell r="G957">
            <v>1.5359849422562861</v>
          </cell>
          <cell r="H957">
            <v>1.7554113625786127</v>
          </cell>
          <cell r="AK957">
            <v>0.53759472978970013</v>
          </cell>
          <cell r="AL957">
            <v>0.70216454503144499</v>
          </cell>
          <cell r="AN957">
            <v>0</v>
          </cell>
          <cell r="AO957">
            <v>0.15359849422562863</v>
          </cell>
          <cell r="AP957">
            <v>46.079548267688587</v>
          </cell>
          <cell r="AQ957">
            <v>0.15359849422562863</v>
          </cell>
          <cell r="BG957" t="b">
            <v>1</v>
          </cell>
          <cell r="BO957" t="b">
            <v>0</v>
          </cell>
          <cell r="CA957" t="b">
            <v>0</v>
          </cell>
          <cell r="CB957" t="b">
            <v>0</v>
          </cell>
          <cell r="CD957" t="b">
            <v>1</v>
          </cell>
          <cell r="CE957" t="b">
            <v>1</v>
          </cell>
          <cell r="CG957" t="b">
            <v>0</v>
          </cell>
          <cell r="CH957" t="b">
            <v>0</v>
          </cell>
          <cell r="CP957" t="str">
            <v>ECBGAEND</v>
          </cell>
          <cell r="CT957" t="b">
            <v>1</v>
          </cell>
          <cell r="CV957" t="b">
            <v>1</v>
          </cell>
          <cell r="CX957" t="b">
            <v>1</v>
          </cell>
          <cell r="CZ957" t="b">
            <v>1</v>
          </cell>
          <cell r="DB957" t="b">
            <v>0</v>
          </cell>
          <cell r="DD957" t="b">
            <v>0</v>
          </cell>
          <cell r="DF957" t="b">
            <v>1</v>
          </cell>
          <cell r="DH957" t="b">
            <v>1</v>
          </cell>
          <cell r="DJ957" t="b">
            <v>1</v>
          </cell>
          <cell r="DL957" t="b">
            <v>1</v>
          </cell>
          <cell r="DN957" t="b">
            <v>0</v>
          </cell>
          <cell r="DP957" t="b">
            <v>0</v>
          </cell>
          <cell r="DV957">
            <v>0</v>
          </cell>
          <cell r="DX957">
            <v>0</v>
          </cell>
          <cell r="DZ957">
            <v>0</v>
          </cell>
          <cell r="EB957">
            <v>0</v>
          </cell>
          <cell r="ED957">
            <v>0</v>
          </cell>
          <cell r="EF957">
            <v>0</v>
          </cell>
          <cell r="EJ957">
            <v>0</v>
          </cell>
          <cell r="EL957">
            <v>0</v>
          </cell>
          <cell r="EN957">
            <v>0</v>
          </cell>
          <cell r="EP957">
            <v>0</v>
          </cell>
          <cell r="ER957">
            <v>0</v>
          </cell>
          <cell r="ET957">
            <v>0</v>
          </cell>
          <cell r="EX957">
            <v>1.5359849422562861</v>
          </cell>
          <cell r="EZ957">
            <v>1.7554113625786127</v>
          </cell>
          <cell r="FD957">
            <v>0</v>
          </cell>
          <cell r="FF957">
            <v>0</v>
          </cell>
        </row>
        <row r="958">
          <cell r="A958" t="str">
            <v>NyBiogas_DKW_0-5_2012</v>
          </cell>
          <cell r="B958" t="str">
            <v>DK-West</v>
          </cell>
          <cell r="G958">
            <v>0</v>
          </cell>
          <cell r="H958">
            <v>0</v>
          </cell>
          <cell r="AK958">
            <v>0</v>
          </cell>
          <cell r="AL958">
            <v>0</v>
          </cell>
          <cell r="AN958">
            <v>0</v>
          </cell>
          <cell r="AO958">
            <v>0</v>
          </cell>
          <cell r="AP958">
            <v>0</v>
          </cell>
          <cell r="AQ958">
            <v>0</v>
          </cell>
          <cell r="BG958" t="b">
            <v>1</v>
          </cell>
          <cell r="BO958" t="b">
            <v>0</v>
          </cell>
          <cell r="CA958" t="b">
            <v>0</v>
          </cell>
          <cell r="CB958" t="b">
            <v>0</v>
          </cell>
          <cell r="CD958" t="b">
            <v>0</v>
          </cell>
          <cell r="CE958" t="b">
            <v>0</v>
          </cell>
          <cell r="CG958" t="b">
            <v>0</v>
          </cell>
          <cell r="CH958" t="b">
            <v>0</v>
          </cell>
          <cell r="CP958" t="str">
            <v>ECBGAEND</v>
          </cell>
          <cell r="CT958" t="b">
            <v>0</v>
          </cell>
          <cell r="CV958" t="b">
            <v>0</v>
          </cell>
          <cell r="CX958" t="b">
            <v>0</v>
          </cell>
          <cell r="CZ958" t="b">
            <v>0</v>
          </cell>
          <cell r="DB958" t="b">
            <v>0</v>
          </cell>
          <cell r="DD958" t="b">
            <v>0</v>
          </cell>
          <cell r="DF958" t="b">
            <v>0</v>
          </cell>
          <cell r="DH958" t="b">
            <v>0</v>
          </cell>
          <cell r="DJ958" t="b">
            <v>0</v>
          </cell>
          <cell r="DL958" t="b">
            <v>0</v>
          </cell>
          <cell r="DN958" t="b">
            <v>0</v>
          </cell>
          <cell r="DP958" t="b">
            <v>0</v>
          </cell>
          <cell r="DV958">
            <v>0</v>
          </cell>
          <cell r="DX958">
            <v>0</v>
          </cell>
          <cell r="DZ958">
            <v>0</v>
          </cell>
          <cell r="EB958">
            <v>0</v>
          </cell>
          <cell r="ED958">
            <v>0</v>
          </cell>
          <cell r="EF958">
            <v>0</v>
          </cell>
          <cell r="EJ958">
            <v>0</v>
          </cell>
          <cell r="EL958">
            <v>0</v>
          </cell>
          <cell r="EN958">
            <v>0</v>
          </cell>
          <cell r="EP958">
            <v>0</v>
          </cell>
          <cell r="ER958">
            <v>0</v>
          </cell>
          <cell r="ET958">
            <v>0</v>
          </cell>
          <cell r="EX958">
            <v>0</v>
          </cell>
          <cell r="EZ958">
            <v>0</v>
          </cell>
          <cell r="FD958">
            <v>0</v>
          </cell>
          <cell r="FF958">
            <v>0</v>
          </cell>
        </row>
        <row r="959">
          <cell r="A959" t="str">
            <v>NyBiogas_DKW_0-5_2013</v>
          </cell>
          <cell r="B959" t="str">
            <v>DK-West</v>
          </cell>
          <cell r="G959">
            <v>3.2541266199256129</v>
          </cell>
          <cell r="H959">
            <v>3.7190018513435574</v>
          </cell>
          <cell r="AK959">
            <v>1.1389443169739644</v>
          </cell>
          <cell r="AL959">
            <v>1.4876007405374227</v>
          </cell>
          <cell r="AN959">
            <v>0</v>
          </cell>
          <cell r="AO959">
            <v>0.3254126619925613</v>
          </cell>
          <cell r="AP959">
            <v>97.623798597768385</v>
          </cell>
          <cell r="AQ959">
            <v>0.3254126619925613</v>
          </cell>
          <cell r="BG959" t="b">
            <v>1</v>
          </cell>
          <cell r="BO959" t="b">
            <v>0</v>
          </cell>
          <cell r="CA959" t="b">
            <v>0</v>
          </cell>
          <cell r="CB959" t="b">
            <v>0</v>
          </cell>
          <cell r="CD959" t="b">
            <v>1</v>
          </cell>
          <cell r="CE959" t="b">
            <v>1</v>
          </cell>
          <cell r="CG959" t="b">
            <v>0</v>
          </cell>
          <cell r="CH959" t="b">
            <v>0</v>
          </cell>
          <cell r="CP959" t="str">
            <v>ECBGAEND</v>
          </cell>
          <cell r="CT959" t="b">
            <v>1</v>
          </cell>
          <cell r="CV959" t="b">
            <v>1</v>
          </cell>
          <cell r="CX959" t="b">
            <v>1</v>
          </cell>
          <cell r="CZ959" t="b">
            <v>1</v>
          </cell>
          <cell r="DB959" t="b">
            <v>0</v>
          </cell>
          <cell r="DD959" t="b">
            <v>0</v>
          </cell>
          <cell r="DF959" t="b">
            <v>1</v>
          </cell>
          <cell r="DH959" t="b">
            <v>1</v>
          </cell>
          <cell r="DJ959" t="b">
            <v>1</v>
          </cell>
          <cell r="DL959" t="b">
            <v>1</v>
          </cell>
          <cell r="DN959" t="b">
            <v>0</v>
          </cell>
          <cell r="DP959" t="b">
            <v>0</v>
          </cell>
          <cell r="DV959">
            <v>0</v>
          </cell>
          <cell r="DX959">
            <v>0</v>
          </cell>
          <cell r="DZ959">
            <v>0</v>
          </cell>
          <cell r="EB959">
            <v>0</v>
          </cell>
          <cell r="ED959">
            <v>0</v>
          </cell>
          <cell r="EF959">
            <v>0</v>
          </cell>
          <cell r="EJ959">
            <v>0</v>
          </cell>
          <cell r="EL959">
            <v>0</v>
          </cell>
          <cell r="EN959">
            <v>0</v>
          </cell>
          <cell r="EP959">
            <v>0</v>
          </cell>
          <cell r="ER959">
            <v>0</v>
          </cell>
          <cell r="ET959">
            <v>0</v>
          </cell>
          <cell r="EX959">
            <v>3.2541266199256129</v>
          </cell>
          <cell r="EZ959">
            <v>3.7190018513435574</v>
          </cell>
          <cell r="FD959">
            <v>0</v>
          </cell>
          <cell r="FF959">
            <v>0</v>
          </cell>
        </row>
        <row r="960">
          <cell r="A960" t="str">
            <v>NyBiogas_DKW_0-5_2014</v>
          </cell>
          <cell r="B960" t="str">
            <v>DK-West</v>
          </cell>
          <cell r="G960">
            <v>6.0310709764717281</v>
          </cell>
          <cell r="H960">
            <v>6.8926525445391178</v>
          </cell>
          <cell r="AK960">
            <v>2.1108748417651046</v>
          </cell>
          <cell r="AL960">
            <v>2.7570610178156465</v>
          </cell>
          <cell r="AN960">
            <v>0</v>
          </cell>
          <cell r="AO960">
            <v>0.60310709764717285</v>
          </cell>
          <cell r="AP960">
            <v>180.93212929415185</v>
          </cell>
          <cell r="AQ960">
            <v>0.60310709764717285</v>
          </cell>
          <cell r="BG960" t="b">
            <v>1</v>
          </cell>
          <cell r="BO960" t="b">
            <v>0</v>
          </cell>
          <cell r="CA960" t="b">
            <v>0</v>
          </cell>
          <cell r="CB960" t="b">
            <v>0</v>
          </cell>
          <cell r="CD960" t="b">
            <v>0</v>
          </cell>
          <cell r="CE960" t="b">
            <v>0</v>
          </cell>
          <cell r="CG960" t="b">
            <v>1</v>
          </cell>
          <cell r="CH960" t="b">
            <v>1</v>
          </cell>
          <cell r="CP960" t="str">
            <v>ECBGAEND</v>
          </cell>
          <cell r="CT960" t="b">
            <v>1</v>
          </cell>
          <cell r="CV960" t="b">
            <v>1</v>
          </cell>
          <cell r="CX960" t="b">
            <v>1</v>
          </cell>
          <cell r="CZ960" t="b">
            <v>1</v>
          </cell>
          <cell r="DB960" t="b">
            <v>0</v>
          </cell>
          <cell r="DD960" t="b">
            <v>0</v>
          </cell>
          <cell r="DF960" t="b">
            <v>1</v>
          </cell>
          <cell r="DH960" t="b">
            <v>1</v>
          </cell>
          <cell r="DJ960" t="b">
            <v>1</v>
          </cell>
          <cell r="DL960" t="b">
            <v>1</v>
          </cell>
          <cell r="DN960" t="b">
            <v>0</v>
          </cell>
          <cell r="DP960" t="b">
            <v>0</v>
          </cell>
          <cell r="DV960">
            <v>0</v>
          </cell>
          <cell r="DX960">
            <v>0</v>
          </cell>
          <cell r="DZ960">
            <v>0</v>
          </cell>
          <cell r="EB960">
            <v>0</v>
          </cell>
          <cell r="ED960">
            <v>0</v>
          </cell>
          <cell r="EF960">
            <v>0</v>
          </cell>
          <cell r="EJ960">
            <v>0</v>
          </cell>
          <cell r="EL960">
            <v>0</v>
          </cell>
          <cell r="EN960">
            <v>0</v>
          </cell>
          <cell r="EP960">
            <v>0</v>
          </cell>
          <cell r="ER960">
            <v>0</v>
          </cell>
          <cell r="ET960">
            <v>0</v>
          </cell>
          <cell r="EX960">
            <v>0</v>
          </cell>
          <cell r="EZ960">
            <v>0</v>
          </cell>
          <cell r="FD960">
            <v>6.0310709764717281</v>
          </cell>
          <cell r="FF960">
            <v>6.8926525445391178</v>
          </cell>
        </row>
        <row r="961">
          <cell r="A961" t="str">
            <v>NyBiogas_DKW_0-5_2015</v>
          </cell>
          <cell r="B961" t="str">
            <v>DK-West</v>
          </cell>
          <cell r="G961">
            <v>4.1827985839529083</v>
          </cell>
          <cell r="H961">
            <v>4.7803412388033237</v>
          </cell>
          <cell r="AK961">
            <v>1.4639795043835178</v>
          </cell>
          <cell r="AL961">
            <v>1.9121364955213294</v>
          </cell>
          <cell r="AN961">
            <v>0</v>
          </cell>
          <cell r="AO961">
            <v>0.41827985839529086</v>
          </cell>
          <cell r="AP961">
            <v>125.48395751858725</v>
          </cell>
          <cell r="AQ961">
            <v>0.41827985839529086</v>
          </cell>
          <cell r="BG961" t="b">
            <v>1</v>
          </cell>
          <cell r="BO961" t="b">
            <v>0</v>
          </cell>
          <cell r="CA961" t="b">
            <v>0</v>
          </cell>
          <cell r="CB961" t="b">
            <v>0</v>
          </cell>
          <cell r="CD961" t="b">
            <v>0</v>
          </cell>
          <cell r="CE961" t="b">
            <v>0</v>
          </cell>
          <cell r="CG961" t="b">
            <v>1</v>
          </cell>
          <cell r="CH961" t="b">
            <v>1</v>
          </cell>
          <cell r="CP961" t="str">
            <v>ECBGAEND</v>
          </cell>
          <cell r="CT961" t="b">
            <v>1</v>
          </cell>
          <cell r="CV961" t="b">
            <v>1</v>
          </cell>
          <cell r="CX961" t="b">
            <v>1</v>
          </cell>
          <cell r="CZ961" t="b">
            <v>1</v>
          </cell>
          <cell r="DB961" t="b">
            <v>0</v>
          </cell>
          <cell r="DD961" t="b">
            <v>0</v>
          </cell>
          <cell r="DF961" t="b">
            <v>1</v>
          </cell>
          <cell r="DH961" t="b">
            <v>1</v>
          </cell>
          <cell r="DJ961" t="b">
            <v>1</v>
          </cell>
          <cell r="DL961" t="b">
            <v>1</v>
          </cell>
          <cell r="DN961" t="b">
            <v>0</v>
          </cell>
          <cell r="DP961" t="b">
            <v>0</v>
          </cell>
          <cell r="DV961">
            <v>0</v>
          </cell>
          <cell r="DX961">
            <v>0</v>
          </cell>
          <cell r="DZ961">
            <v>0</v>
          </cell>
          <cell r="EB961">
            <v>0</v>
          </cell>
          <cell r="ED961">
            <v>0</v>
          </cell>
          <cell r="EF961">
            <v>0</v>
          </cell>
          <cell r="EJ961">
            <v>0</v>
          </cell>
          <cell r="EL961">
            <v>0</v>
          </cell>
          <cell r="EN961">
            <v>0</v>
          </cell>
          <cell r="EP961">
            <v>0</v>
          </cell>
          <cell r="ER961">
            <v>0</v>
          </cell>
          <cell r="ET961">
            <v>0</v>
          </cell>
          <cell r="EX961">
            <v>0</v>
          </cell>
          <cell r="EZ961">
            <v>0</v>
          </cell>
          <cell r="FD961">
            <v>4.1827985839529083</v>
          </cell>
          <cell r="FF961">
            <v>4.7803412388033237</v>
          </cell>
        </row>
        <row r="962">
          <cell r="A962" t="str">
            <v>NyBiogas_DKW_0-5_2016</v>
          </cell>
          <cell r="B962" t="str">
            <v>DK-West</v>
          </cell>
          <cell r="G962">
            <v>2.1150071476187691</v>
          </cell>
          <cell r="H962">
            <v>2.4171510258500217</v>
          </cell>
          <cell r="AK962">
            <v>0.74025250166656908</v>
          </cell>
          <cell r="AL962">
            <v>0.96686041034000869</v>
          </cell>
          <cell r="AN962">
            <v>0</v>
          </cell>
          <cell r="AO962">
            <v>0.21150071476187693</v>
          </cell>
          <cell r="AP962">
            <v>63.450214428563072</v>
          </cell>
          <cell r="AQ962">
            <v>0.21150071476187693</v>
          </cell>
          <cell r="BG962" t="b">
            <v>1</v>
          </cell>
          <cell r="BO962" t="b">
            <v>0</v>
          </cell>
          <cell r="CA962" t="b">
            <v>0</v>
          </cell>
          <cell r="CB962" t="b">
            <v>0</v>
          </cell>
          <cell r="CD962" t="b">
            <v>0</v>
          </cell>
          <cell r="CE962" t="b">
            <v>0</v>
          </cell>
          <cell r="CG962" t="b">
            <v>1</v>
          </cell>
          <cell r="CH962" t="b">
            <v>1</v>
          </cell>
          <cell r="CP962" t="str">
            <v>ECBGAEND</v>
          </cell>
          <cell r="CT962" t="b">
            <v>0</v>
          </cell>
          <cell r="CV962" t="b">
            <v>1</v>
          </cell>
          <cell r="CX962" t="b">
            <v>1</v>
          </cell>
          <cell r="CZ962" t="b">
            <v>1</v>
          </cell>
          <cell r="DB962" t="b">
            <v>0</v>
          </cell>
          <cell r="DD962" t="b">
            <v>0</v>
          </cell>
          <cell r="DF962" t="b">
            <v>0</v>
          </cell>
          <cell r="DH962" t="b">
            <v>1</v>
          </cell>
          <cell r="DJ962" t="b">
            <v>1</v>
          </cell>
          <cell r="DL962" t="b">
            <v>1</v>
          </cell>
          <cell r="DN962" t="b">
            <v>0</v>
          </cell>
          <cell r="DP962" t="b">
            <v>0</v>
          </cell>
          <cell r="DV962">
            <v>0</v>
          </cell>
          <cell r="DX962">
            <v>0</v>
          </cell>
          <cell r="DZ962">
            <v>0</v>
          </cell>
          <cell r="EB962">
            <v>0</v>
          </cell>
          <cell r="ED962">
            <v>0</v>
          </cell>
          <cell r="EF962">
            <v>0</v>
          </cell>
          <cell r="EJ962">
            <v>0</v>
          </cell>
          <cell r="EL962">
            <v>0</v>
          </cell>
          <cell r="EN962">
            <v>0</v>
          </cell>
          <cell r="EP962">
            <v>0</v>
          </cell>
          <cell r="ER962">
            <v>0</v>
          </cell>
          <cell r="ET962">
            <v>0</v>
          </cell>
          <cell r="EX962">
            <v>0</v>
          </cell>
          <cell r="EZ962">
            <v>0</v>
          </cell>
          <cell r="FD962">
            <v>2.1150071476187691</v>
          </cell>
          <cell r="FF962">
            <v>2.4171510258500217</v>
          </cell>
        </row>
        <row r="963">
          <cell r="A963" t="str">
            <v>NyBiogas_DKW_0-5_2017</v>
          </cell>
          <cell r="B963" t="str">
            <v>DK-West</v>
          </cell>
          <cell r="G963">
            <v>4.3362529295977312</v>
          </cell>
          <cell r="H963">
            <v>4.9557176338259783</v>
          </cell>
          <cell r="AK963">
            <v>1.5176885253592058</v>
          </cell>
          <cell r="AL963">
            <v>1.9822870535303911</v>
          </cell>
          <cell r="AN963">
            <v>0</v>
          </cell>
          <cell r="AO963">
            <v>0.43362529295977315</v>
          </cell>
          <cell r="AP963">
            <v>130.08758788793193</v>
          </cell>
          <cell r="AQ963">
            <v>0.43362529295977315</v>
          </cell>
          <cell r="BG963" t="b">
            <v>1</v>
          </cell>
          <cell r="BO963" t="b">
            <v>0</v>
          </cell>
          <cell r="CA963" t="b">
            <v>0</v>
          </cell>
          <cell r="CB963" t="b">
            <v>0</v>
          </cell>
          <cell r="CD963" t="b">
            <v>0</v>
          </cell>
          <cell r="CE963" t="b">
            <v>0</v>
          </cell>
          <cell r="CG963" t="b">
            <v>1</v>
          </cell>
          <cell r="CH963" t="b">
            <v>1</v>
          </cell>
          <cell r="CP963" t="str">
            <v>ECBGAEND</v>
          </cell>
          <cell r="CT963" t="b">
            <v>0</v>
          </cell>
          <cell r="CV963" t="b">
            <v>1</v>
          </cell>
          <cell r="CX963" t="b">
            <v>1</v>
          </cell>
          <cell r="CZ963" t="b">
            <v>1</v>
          </cell>
          <cell r="DB963" t="b">
            <v>0</v>
          </cell>
          <cell r="DD963" t="b">
            <v>0</v>
          </cell>
          <cell r="DF963" t="b">
            <v>0</v>
          </cell>
          <cell r="DH963" t="b">
            <v>1</v>
          </cell>
          <cell r="DJ963" t="b">
            <v>1</v>
          </cell>
          <cell r="DL963" t="b">
            <v>1</v>
          </cell>
          <cell r="DN963" t="b">
            <v>0</v>
          </cell>
          <cell r="DP963" t="b">
            <v>0</v>
          </cell>
          <cell r="DV963">
            <v>0</v>
          </cell>
          <cell r="DX963">
            <v>0</v>
          </cell>
          <cell r="DZ963">
            <v>0</v>
          </cell>
          <cell r="EB963">
            <v>0</v>
          </cell>
          <cell r="ED963">
            <v>0</v>
          </cell>
          <cell r="EF963">
            <v>0</v>
          </cell>
          <cell r="EJ963">
            <v>0</v>
          </cell>
          <cell r="EL963">
            <v>0</v>
          </cell>
          <cell r="EN963">
            <v>0</v>
          </cell>
          <cell r="EP963">
            <v>0</v>
          </cell>
          <cell r="ER963">
            <v>0</v>
          </cell>
          <cell r="ET963">
            <v>0</v>
          </cell>
          <cell r="EX963">
            <v>0</v>
          </cell>
          <cell r="EZ963">
            <v>0</v>
          </cell>
          <cell r="FD963">
            <v>4.3362529295977312</v>
          </cell>
          <cell r="FF963">
            <v>4.9557176338259783</v>
          </cell>
        </row>
        <row r="964">
          <cell r="A964" t="str">
            <v>NyBiogas_DKW_0-5_2018</v>
          </cell>
          <cell r="B964" t="str">
            <v>DK-West</v>
          </cell>
          <cell r="G964">
            <v>1.070118751645788</v>
          </cell>
          <cell r="H964">
            <v>1.2229928590237578</v>
          </cell>
          <cell r="AK964">
            <v>0.37454156307602576</v>
          </cell>
          <cell r="AL964">
            <v>0.48919714360950306</v>
          </cell>
          <cell r="AN964">
            <v>0</v>
          </cell>
          <cell r="AO964">
            <v>0.1070118751645788</v>
          </cell>
          <cell r="AP964">
            <v>32.103562549373642</v>
          </cell>
          <cell r="AQ964">
            <v>0.1070118751645788</v>
          </cell>
          <cell r="BG964" t="b">
            <v>1</v>
          </cell>
          <cell r="BO964" t="b">
            <v>0</v>
          </cell>
          <cell r="CA964" t="b">
            <v>0</v>
          </cell>
          <cell r="CB964" t="b">
            <v>0</v>
          </cell>
          <cell r="CD964" t="b">
            <v>0</v>
          </cell>
          <cell r="CE964" t="b">
            <v>0</v>
          </cell>
          <cell r="CG964" t="b">
            <v>0</v>
          </cell>
          <cell r="CH964" t="b">
            <v>0</v>
          </cell>
          <cell r="CP964" t="str">
            <v>ECBGAEND</v>
          </cell>
          <cell r="CT964" t="b">
            <v>0</v>
          </cell>
          <cell r="CV964" t="b">
            <v>1</v>
          </cell>
          <cell r="CX964" t="b">
            <v>1</v>
          </cell>
          <cell r="CZ964" t="b">
            <v>1</v>
          </cell>
          <cell r="DB964" t="b">
            <v>0</v>
          </cell>
          <cell r="DD964" t="b">
            <v>0</v>
          </cell>
          <cell r="DF964" t="b">
            <v>0</v>
          </cell>
          <cell r="DH964" t="b">
            <v>1</v>
          </cell>
          <cell r="DJ964" t="b">
            <v>1</v>
          </cell>
          <cell r="DL964" t="b">
            <v>1</v>
          </cell>
          <cell r="DN964" t="b">
            <v>0</v>
          </cell>
          <cell r="DP964" t="b">
            <v>0</v>
          </cell>
          <cell r="DV964">
            <v>0</v>
          </cell>
          <cell r="DX964">
            <v>0</v>
          </cell>
          <cell r="DZ964">
            <v>0</v>
          </cell>
          <cell r="EB964">
            <v>0</v>
          </cell>
          <cell r="ED964">
            <v>0</v>
          </cell>
          <cell r="EF964">
            <v>0</v>
          </cell>
          <cell r="EJ964">
            <v>0</v>
          </cell>
          <cell r="EL964">
            <v>0</v>
          </cell>
          <cell r="EN964">
            <v>0</v>
          </cell>
          <cell r="EP964">
            <v>0</v>
          </cell>
          <cell r="ER964">
            <v>0</v>
          </cell>
          <cell r="ET964">
            <v>0</v>
          </cell>
          <cell r="EX964">
            <v>0</v>
          </cell>
          <cell r="EZ964">
            <v>0</v>
          </cell>
          <cell r="FD964">
            <v>0</v>
          </cell>
          <cell r="FF964">
            <v>0</v>
          </cell>
        </row>
        <row r="965">
          <cell r="A965" t="str">
            <v>NyBiogas_DKW_0-5_2019</v>
          </cell>
          <cell r="B965" t="str">
            <v>DK-West</v>
          </cell>
          <cell r="G965">
            <v>0.88691214765818249</v>
          </cell>
          <cell r="H965">
            <v>1.0136138830379229</v>
          </cell>
          <cell r="AK965">
            <v>0.31041925168036383</v>
          </cell>
          <cell r="AL965">
            <v>0.40544555321516912</v>
          </cell>
          <cell r="AN965">
            <v>0</v>
          </cell>
          <cell r="AO965">
            <v>8.869121476581826E-2</v>
          </cell>
          <cell r="AP965">
            <v>26.607364429745473</v>
          </cell>
          <cell r="AQ965">
            <v>8.869121476581826E-2</v>
          </cell>
          <cell r="BG965" t="b">
            <v>1</v>
          </cell>
          <cell r="BO965" t="b">
            <v>0</v>
          </cell>
          <cell r="CA965" t="b">
            <v>0</v>
          </cell>
          <cell r="CB965" t="b">
            <v>0</v>
          </cell>
          <cell r="CD965" t="b">
            <v>0</v>
          </cell>
          <cell r="CE965" t="b">
            <v>0</v>
          </cell>
          <cell r="CG965" t="b">
            <v>0</v>
          </cell>
          <cell r="CH965" t="b">
            <v>0</v>
          </cell>
          <cell r="CP965" t="str">
            <v>ECBGAEND</v>
          </cell>
          <cell r="CT965" t="b">
            <v>0</v>
          </cell>
          <cell r="CV965" t="b">
            <v>1</v>
          </cell>
          <cell r="CX965" t="b">
            <v>1</v>
          </cell>
          <cell r="CZ965" t="b">
            <v>1</v>
          </cell>
          <cell r="DB965" t="b">
            <v>0</v>
          </cell>
          <cell r="DD965" t="b">
            <v>0</v>
          </cell>
          <cell r="DF965" t="b">
            <v>0</v>
          </cell>
          <cell r="DH965" t="b">
            <v>1</v>
          </cell>
          <cell r="DJ965" t="b">
            <v>1</v>
          </cell>
          <cell r="DL965" t="b">
            <v>1</v>
          </cell>
          <cell r="DN965" t="b">
            <v>0</v>
          </cell>
          <cell r="DP965" t="b">
            <v>0</v>
          </cell>
          <cell r="DV965">
            <v>0</v>
          </cell>
          <cell r="DX965">
            <v>0</v>
          </cell>
          <cell r="DZ965">
            <v>0</v>
          </cell>
          <cell r="EB965">
            <v>0</v>
          </cell>
          <cell r="ED965">
            <v>0</v>
          </cell>
          <cell r="EF965">
            <v>0</v>
          </cell>
          <cell r="EJ965">
            <v>0</v>
          </cell>
          <cell r="EL965">
            <v>0</v>
          </cell>
          <cell r="EN965">
            <v>0</v>
          </cell>
          <cell r="EP965">
            <v>0</v>
          </cell>
          <cell r="ER965">
            <v>0</v>
          </cell>
          <cell r="ET965">
            <v>0</v>
          </cell>
          <cell r="EX965">
            <v>0</v>
          </cell>
          <cell r="EZ965">
            <v>0</v>
          </cell>
          <cell r="FD965">
            <v>0</v>
          </cell>
          <cell r="FF965">
            <v>0</v>
          </cell>
        </row>
        <row r="966">
          <cell r="A966" t="str">
            <v>NyBiogas_DKW_0-5_2020</v>
          </cell>
          <cell r="B966" t="str">
            <v>DK-West</v>
          </cell>
          <cell r="G966">
            <v>1.0465782601812579</v>
          </cell>
          <cell r="H966">
            <v>1.1960894402071518</v>
          </cell>
          <cell r="AK966">
            <v>0.36630239106344026</v>
          </cell>
          <cell r="AL966">
            <v>0.47843577608286064</v>
          </cell>
          <cell r="AN966">
            <v>0</v>
          </cell>
          <cell r="AO966">
            <v>0.10465782601812579</v>
          </cell>
          <cell r="AP966">
            <v>31.397347805437736</v>
          </cell>
          <cell r="AQ966">
            <v>0.10465782601812579</v>
          </cell>
          <cell r="BG966" t="b">
            <v>1</v>
          </cell>
          <cell r="BO966" t="b">
            <v>0</v>
          </cell>
          <cell r="CA966" t="b">
            <v>0</v>
          </cell>
          <cell r="CB966" t="b">
            <v>0</v>
          </cell>
          <cell r="CD966" t="b">
            <v>0</v>
          </cell>
          <cell r="CE966" t="b">
            <v>0</v>
          </cell>
          <cell r="CG966" t="b">
            <v>0</v>
          </cell>
          <cell r="CH966" t="b">
            <v>0</v>
          </cell>
          <cell r="CP966" t="str">
            <v>ECBGAEND</v>
          </cell>
          <cell r="CT966" t="b">
            <v>0</v>
          </cell>
          <cell r="CV966" t="b">
            <v>1</v>
          </cell>
          <cell r="CX966" t="b">
            <v>1</v>
          </cell>
          <cell r="CZ966" t="b">
            <v>1</v>
          </cell>
          <cell r="DB966" t="b">
            <v>0</v>
          </cell>
          <cell r="DD966" t="b">
            <v>0</v>
          </cell>
          <cell r="DF966" t="b">
            <v>0</v>
          </cell>
          <cell r="DH966" t="b">
            <v>1</v>
          </cell>
          <cell r="DJ966" t="b">
            <v>1</v>
          </cell>
          <cell r="DL966" t="b">
            <v>1</v>
          </cell>
          <cell r="DN966" t="b">
            <v>0</v>
          </cell>
          <cell r="DP966" t="b">
            <v>0</v>
          </cell>
          <cell r="DV966">
            <v>0</v>
          </cell>
          <cell r="DX966">
            <v>0</v>
          </cell>
          <cell r="DZ966">
            <v>0</v>
          </cell>
          <cell r="EB966">
            <v>0</v>
          </cell>
          <cell r="ED966">
            <v>0</v>
          </cell>
          <cell r="EF966">
            <v>0</v>
          </cell>
          <cell r="EJ966">
            <v>0</v>
          </cell>
          <cell r="EL966">
            <v>0</v>
          </cell>
          <cell r="EN966">
            <v>0</v>
          </cell>
          <cell r="EP966">
            <v>0</v>
          </cell>
          <cell r="ER966">
            <v>0</v>
          </cell>
          <cell r="ET966">
            <v>0</v>
          </cell>
          <cell r="EX966">
            <v>0</v>
          </cell>
          <cell r="EZ966">
            <v>0</v>
          </cell>
          <cell r="FD966">
            <v>0</v>
          </cell>
          <cell r="FF966">
            <v>0</v>
          </cell>
        </row>
        <row r="967">
          <cell r="A967" t="str">
            <v>NyBiogas_DKW_0-5_2021</v>
          </cell>
          <cell r="B967" t="str">
            <v>DK-West</v>
          </cell>
          <cell r="G967">
            <v>9.6634135367541045</v>
          </cell>
          <cell r="H967">
            <v>11.043901184861834</v>
          </cell>
          <cell r="AK967">
            <v>3.3821947378639363</v>
          </cell>
          <cell r="AL967">
            <v>4.4175604739447332</v>
          </cell>
          <cell r="AN967">
            <v>0</v>
          </cell>
          <cell r="AO967">
            <v>0.96634135367541052</v>
          </cell>
          <cell r="AP967">
            <v>289.90240610262316</v>
          </cell>
          <cell r="AQ967">
            <v>0.96634135367541052</v>
          </cell>
          <cell r="BG967" t="b">
            <v>1</v>
          </cell>
          <cell r="BO967" t="b">
            <v>0</v>
          </cell>
          <cell r="CA967" t="b">
            <v>0</v>
          </cell>
          <cell r="CB967" t="b">
            <v>0</v>
          </cell>
          <cell r="CD967" t="b">
            <v>0</v>
          </cell>
          <cell r="CE967" t="b">
            <v>0</v>
          </cell>
          <cell r="CG967" t="b">
            <v>0</v>
          </cell>
          <cell r="CH967" t="b">
            <v>0</v>
          </cell>
          <cell r="CP967" t="str">
            <v>ECBGAEND</v>
          </cell>
          <cell r="CT967" t="b">
            <v>0</v>
          </cell>
          <cell r="CV967" t="b">
            <v>0</v>
          </cell>
          <cell r="CX967" t="b">
            <v>1</v>
          </cell>
          <cell r="CZ967" t="b">
            <v>1</v>
          </cell>
          <cell r="DB967" t="b">
            <v>0</v>
          </cell>
          <cell r="DD967" t="b">
            <v>0</v>
          </cell>
          <cell r="DF967" t="b">
            <v>0</v>
          </cell>
          <cell r="DH967" t="b">
            <v>0</v>
          </cell>
          <cell r="DJ967" t="b">
            <v>1</v>
          </cell>
          <cell r="DL967" t="b">
            <v>1</v>
          </cell>
          <cell r="DN967" t="b">
            <v>0</v>
          </cell>
          <cell r="DP967" t="b">
            <v>0</v>
          </cell>
          <cell r="DV967">
            <v>0</v>
          </cell>
          <cell r="DX967">
            <v>0</v>
          </cell>
          <cell r="DZ967">
            <v>0</v>
          </cell>
          <cell r="EB967">
            <v>0</v>
          </cell>
          <cell r="ED967">
            <v>0</v>
          </cell>
          <cell r="EF967">
            <v>0</v>
          </cell>
          <cell r="EJ967">
            <v>0</v>
          </cell>
          <cell r="EL967">
            <v>0</v>
          </cell>
          <cell r="EN967">
            <v>0</v>
          </cell>
          <cell r="EP967">
            <v>0</v>
          </cell>
          <cell r="ER967">
            <v>0</v>
          </cell>
          <cell r="ET967">
            <v>0</v>
          </cell>
          <cell r="EX967">
            <v>0</v>
          </cell>
          <cell r="EZ967">
            <v>0</v>
          </cell>
          <cell r="FD967">
            <v>0</v>
          </cell>
          <cell r="FF967">
            <v>0</v>
          </cell>
        </row>
        <row r="968">
          <cell r="A968" t="str">
            <v>NyBiogas_DKW_0-5_2022</v>
          </cell>
          <cell r="B968" t="str">
            <v>DK-West</v>
          </cell>
          <cell r="G968">
            <v>11.154993494013702</v>
          </cell>
          <cell r="H968">
            <v>12.748563993158516</v>
          </cell>
          <cell r="AK968">
            <v>3.9042477229047954</v>
          </cell>
          <cell r="AL968">
            <v>5.0994255972634059</v>
          </cell>
          <cell r="AN968">
            <v>0</v>
          </cell>
          <cell r="AO968">
            <v>1.1154993494013703</v>
          </cell>
          <cell r="AP968">
            <v>334.64980482041108</v>
          </cell>
          <cell r="AQ968">
            <v>1.1154993494013703</v>
          </cell>
          <cell r="BG968" t="b">
            <v>1</v>
          </cell>
          <cell r="BO968" t="b">
            <v>0</v>
          </cell>
          <cell r="CA968" t="b">
            <v>0</v>
          </cell>
          <cell r="CB968" t="b">
            <v>0</v>
          </cell>
          <cell r="CD968" t="b">
            <v>0</v>
          </cell>
          <cell r="CE968" t="b">
            <v>0</v>
          </cell>
          <cell r="CG968" t="b">
            <v>0</v>
          </cell>
          <cell r="CH968" t="b">
            <v>0</v>
          </cell>
          <cell r="CP968" t="str">
            <v>ECBGAEND</v>
          </cell>
          <cell r="CT968" t="b">
            <v>0</v>
          </cell>
          <cell r="CV968" t="b">
            <v>0</v>
          </cell>
          <cell r="CX968" t="b">
            <v>1</v>
          </cell>
          <cell r="CZ968" t="b">
            <v>1</v>
          </cell>
          <cell r="DB968" t="b">
            <v>0</v>
          </cell>
          <cell r="DD968" t="b">
            <v>0</v>
          </cell>
          <cell r="DF968" t="b">
            <v>0</v>
          </cell>
          <cell r="DH968" t="b">
            <v>0</v>
          </cell>
          <cell r="DJ968" t="b">
            <v>1</v>
          </cell>
          <cell r="DL968" t="b">
            <v>1</v>
          </cell>
          <cell r="DN968" t="b">
            <v>0</v>
          </cell>
          <cell r="DP968" t="b">
            <v>0</v>
          </cell>
          <cell r="DV968">
            <v>0</v>
          </cell>
          <cell r="DX968">
            <v>0</v>
          </cell>
          <cell r="DZ968">
            <v>0</v>
          </cell>
          <cell r="EB968">
            <v>0</v>
          </cell>
          <cell r="ED968">
            <v>0</v>
          </cell>
          <cell r="EF968">
            <v>0</v>
          </cell>
          <cell r="EJ968">
            <v>0</v>
          </cell>
          <cell r="EL968">
            <v>0</v>
          </cell>
          <cell r="EN968">
            <v>0</v>
          </cell>
          <cell r="EP968">
            <v>0</v>
          </cell>
          <cell r="ER968">
            <v>0</v>
          </cell>
          <cell r="ET968">
            <v>0</v>
          </cell>
          <cell r="EX968">
            <v>0</v>
          </cell>
          <cell r="EZ968">
            <v>0</v>
          </cell>
          <cell r="FD968">
            <v>0</v>
          </cell>
          <cell r="FF968">
            <v>0</v>
          </cell>
        </row>
        <row r="969">
          <cell r="A969" t="str">
            <v>NyBiogas_DKW_0-5_2023</v>
          </cell>
          <cell r="B969" t="str">
            <v>DK-West</v>
          </cell>
          <cell r="G969">
            <v>11.391038201124388</v>
          </cell>
          <cell r="H969">
            <v>13.018329372713586</v>
          </cell>
          <cell r="AK969">
            <v>3.9868633703935354</v>
          </cell>
          <cell r="AL969">
            <v>5.2073317490854336</v>
          </cell>
          <cell r="AN969">
            <v>0</v>
          </cell>
          <cell r="AO969">
            <v>1.1391038201124388</v>
          </cell>
          <cell r="AP969">
            <v>341.73114603373165</v>
          </cell>
          <cell r="AQ969">
            <v>1.1391038201124388</v>
          </cell>
          <cell r="BG969" t="b">
            <v>1</v>
          </cell>
          <cell r="BO969" t="b">
            <v>0</v>
          </cell>
          <cell r="CA969" t="b">
            <v>0</v>
          </cell>
          <cell r="CB969" t="b">
            <v>0</v>
          </cell>
          <cell r="CD969" t="b">
            <v>0</v>
          </cell>
          <cell r="CE969" t="b">
            <v>0</v>
          </cell>
          <cell r="CG969" t="b">
            <v>0</v>
          </cell>
          <cell r="CH969" t="b">
            <v>0</v>
          </cell>
          <cell r="CP969" t="str">
            <v>ECBGAEND</v>
          </cell>
          <cell r="CT969" t="b">
            <v>0</v>
          </cell>
          <cell r="CV969" t="b">
            <v>0</v>
          </cell>
          <cell r="CX969" t="b">
            <v>1</v>
          </cell>
          <cell r="CZ969" t="b">
            <v>1</v>
          </cell>
          <cell r="DB969" t="b">
            <v>0</v>
          </cell>
          <cell r="DD969" t="b">
            <v>0</v>
          </cell>
          <cell r="DF969" t="b">
            <v>0</v>
          </cell>
          <cell r="DH969" t="b">
            <v>0</v>
          </cell>
          <cell r="DJ969" t="b">
            <v>1</v>
          </cell>
          <cell r="DL969" t="b">
            <v>1</v>
          </cell>
          <cell r="DN969" t="b">
            <v>0</v>
          </cell>
          <cell r="DP969" t="b">
            <v>0</v>
          </cell>
          <cell r="DV969">
            <v>0</v>
          </cell>
          <cell r="DX969">
            <v>0</v>
          </cell>
          <cell r="DZ969">
            <v>0</v>
          </cell>
          <cell r="EB969">
            <v>0</v>
          </cell>
          <cell r="ED969">
            <v>0</v>
          </cell>
          <cell r="EF969">
            <v>0</v>
          </cell>
          <cell r="EJ969">
            <v>0</v>
          </cell>
          <cell r="EL969">
            <v>0</v>
          </cell>
          <cell r="EN969">
            <v>0</v>
          </cell>
          <cell r="EP969">
            <v>0</v>
          </cell>
          <cell r="ER969">
            <v>0</v>
          </cell>
          <cell r="ET969">
            <v>0</v>
          </cell>
          <cell r="EX969">
            <v>0</v>
          </cell>
          <cell r="EZ969">
            <v>0</v>
          </cell>
          <cell r="FD969">
            <v>0</v>
          </cell>
          <cell r="FF969">
            <v>0</v>
          </cell>
        </row>
        <row r="970">
          <cell r="A970" t="str">
            <v>NyBiogas_DKW_0-5_2024</v>
          </cell>
          <cell r="B970" t="str">
            <v>DK-West</v>
          </cell>
          <cell r="G970">
            <v>13.75219224658049</v>
          </cell>
          <cell r="H970">
            <v>15.716791138949132</v>
          </cell>
          <cell r="AK970">
            <v>4.8132672863031711</v>
          </cell>
          <cell r="AL970">
            <v>6.2867164555796524</v>
          </cell>
          <cell r="AN970">
            <v>0</v>
          </cell>
          <cell r="AO970">
            <v>1.375219224658049</v>
          </cell>
          <cell r="AP970">
            <v>412.56576739741473</v>
          </cell>
          <cell r="AQ970">
            <v>1.375219224658049</v>
          </cell>
          <cell r="BG970" t="b">
            <v>1</v>
          </cell>
          <cell r="BO970" t="b">
            <v>0</v>
          </cell>
          <cell r="CA970" t="b">
            <v>0</v>
          </cell>
          <cell r="CB970" t="b">
            <v>0</v>
          </cell>
          <cell r="CD970" t="b">
            <v>0</v>
          </cell>
          <cell r="CE970" t="b">
            <v>0</v>
          </cell>
          <cell r="CG970" t="b">
            <v>0</v>
          </cell>
          <cell r="CH970" t="b">
            <v>0</v>
          </cell>
          <cell r="CP970" t="str">
            <v>ECBGAEND</v>
          </cell>
          <cell r="CT970" t="b">
            <v>0</v>
          </cell>
          <cell r="CV970" t="b">
            <v>0</v>
          </cell>
          <cell r="CX970" t="b">
            <v>1</v>
          </cell>
          <cell r="CZ970" t="b">
            <v>1</v>
          </cell>
          <cell r="DB970" t="b">
            <v>0</v>
          </cell>
          <cell r="DD970" t="b">
            <v>0</v>
          </cell>
          <cell r="DF970" t="b">
            <v>0</v>
          </cell>
          <cell r="DH970" t="b">
            <v>0</v>
          </cell>
          <cell r="DJ970" t="b">
            <v>1</v>
          </cell>
          <cell r="DL970" t="b">
            <v>1</v>
          </cell>
          <cell r="DN970" t="b">
            <v>0</v>
          </cell>
          <cell r="DP970" t="b">
            <v>0</v>
          </cell>
          <cell r="DV970">
            <v>0</v>
          </cell>
          <cell r="DX970">
            <v>0</v>
          </cell>
          <cell r="DZ970">
            <v>0</v>
          </cell>
          <cell r="EB970">
            <v>0</v>
          </cell>
          <cell r="ED970">
            <v>0</v>
          </cell>
          <cell r="EF970">
            <v>0</v>
          </cell>
          <cell r="EJ970">
            <v>0</v>
          </cell>
          <cell r="EL970">
            <v>0</v>
          </cell>
          <cell r="EN970">
            <v>0</v>
          </cell>
          <cell r="EP970">
            <v>0</v>
          </cell>
          <cell r="ER970">
            <v>0</v>
          </cell>
          <cell r="ET970">
            <v>0</v>
          </cell>
          <cell r="EX970">
            <v>0</v>
          </cell>
          <cell r="EZ970">
            <v>0</v>
          </cell>
          <cell r="FD970">
            <v>0</v>
          </cell>
          <cell r="FF970">
            <v>0</v>
          </cell>
        </row>
        <row r="971">
          <cell r="A971" t="str">
            <v>NyBiogas_DKW_0-5_2025</v>
          </cell>
          <cell r="B971" t="str">
            <v>DK-West</v>
          </cell>
          <cell r="G971">
            <v>12.496177713707745</v>
          </cell>
          <cell r="H971">
            <v>14.281345958523136</v>
          </cell>
          <cell r="AK971">
            <v>4.3736621997977103</v>
          </cell>
          <cell r="AL971">
            <v>5.712538383409254</v>
          </cell>
          <cell r="AN971">
            <v>0</v>
          </cell>
          <cell r="AO971">
            <v>1.2496177713707746</v>
          </cell>
          <cell r="AP971">
            <v>374.88533141123236</v>
          </cell>
          <cell r="AQ971">
            <v>1.2496177713707746</v>
          </cell>
          <cell r="BG971" t="b">
            <v>1</v>
          </cell>
          <cell r="BO971" t="b">
            <v>0</v>
          </cell>
          <cell r="CA971" t="b">
            <v>0</v>
          </cell>
          <cell r="CB971" t="b">
            <v>0</v>
          </cell>
          <cell r="CD971" t="b">
            <v>0</v>
          </cell>
          <cell r="CE971" t="b">
            <v>0</v>
          </cell>
          <cell r="CG971" t="b">
            <v>0</v>
          </cell>
          <cell r="CH971" t="b">
            <v>0</v>
          </cell>
          <cell r="CP971" t="str">
            <v>ECBGAEND</v>
          </cell>
          <cell r="CT971" t="b">
            <v>0</v>
          </cell>
          <cell r="CV971" t="b">
            <v>0</v>
          </cell>
          <cell r="CX971" t="b">
            <v>1</v>
          </cell>
          <cell r="CZ971" t="b">
            <v>1</v>
          </cell>
          <cell r="DB971" t="b">
            <v>0</v>
          </cell>
          <cell r="DD971" t="b">
            <v>0</v>
          </cell>
          <cell r="DF971" t="b">
            <v>0</v>
          </cell>
          <cell r="DH971" t="b">
            <v>0</v>
          </cell>
          <cell r="DJ971" t="b">
            <v>1</v>
          </cell>
          <cell r="DL971" t="b">
            <v>1</v>
          </cell>
          <cell r="DN971" t="b">
            <v>0</v>
          </cell>
          <cell r="DP971" t="b">
            <v>0</v>
          </cell>
          <cell r="DV971">
            <v>0</v>
          </cell>
          <cell r="DX971">
            <v>0</v>
          </cell>
          <cell r="DZ971">
            <v>0</v>
          </cell>
          <cell r="EB971">
            <v>0</v>
          </cell>
          <cell r="ED971">
            <v>0</v>
          </cell>
          <cell r="EF971">
            <v>0</v>
          </cell>
          <cell r="EJ971">
            <v>0</v>
          </cell>
          <cell r="EL971">
            <v>0</v>
          </cell>
          <cell r="EN971">
            <v>0</v>
          </cell>
          <cell r="EP971">
            <v>0</v>
          </cell>
          <cell r="ER971">
            <v>0</v>
          </cell>
          <cell r="ET971">
            <v>0</v>
          </cell>
          <cell r="EX971">
            <v>0</v>
          </cell>
          <cell r="EZ971">
            <v>0</v>
          </cell>
          <cell r="FD971">
            <v>0</v>
          </cell>
          <cell r="FF971">
            <v>0</v>
          </cell>
        </row>
        <row r="972">
          <cell r="A972" t="str">
            <v>NyBiogas_DKW_0-5_2026</v>
          </cell>
          <cell r="B972" t="str">
            <v>DK-West</v>
          </cell>
          <cell r="G972">
            <v>15.42530950592651</v>
          </cell>
          <cell r="H972">
            <v>17.628925149630298</v>
          </cell>
          <cell r="AK972">
            <v>5.3988583270742785</v>
          </cell>
          <cell r="AL972">
            <v>7.0515700598521187</v>
          </cell>
          <cell r="AN972">
            <v>0</v>
          </cell>
          <cell r="AO972">
            <v>1.542530950592651</v>
          </cell>
          <cell r="AP972">
            <v>462.75928517779528</v>
          </cell>
          <cell r="AQ972">
            <v>1.542530950592651</v>
          </cell>
          <cell r="BG972" t="b">
            <v>1</v>
          </cell>
          <cell r="BO972" t="b">
            <v>0</v>
          </cell>
          <cell r="CA972" t="b">
            <v>0</v>
          </cell>
          <cell r="CB972" t="b">
            <v>0</v>
          </cell>
          <cell r="CD972" t="b">
            <v>0</v>
          </cell>
          <cell r="CE972" t="b">
            <v>0</v>
          </cell>
          <cell r="CG972" t="b">
            <v>0</v>
          </cell>
          <cell r="CH972" t="b">
            <v>0</v>
          </cell>
          <cell r="CP972" t="str">
            <v>ECBGAEND</v>
          </cell>
          <cell r="CT972" t="b">
            <v>0</v>
          </cell>
          <cell r="CV972" t="b">
            <v>0</v>
          </cell>
          <cell r="CX972" t="b">
            <v>0</v>
          </cell>
          <cell r="CZ972" t="b">
            <v>1</v>
          </cell>
          <cell r="DB972" t="b">
            <v>0</v>
          </cell>
          <cell r="DD972" t="b">
            <v>0</v>
          </cell>
          <cell r="DF972" t="b">
            <v>0</v>
          </cell>
          <cell r="DH972" t="b">
            <v>0</v>
          </cell>
          <cell r="DJ972" t="b">
            <v>0</v>
          </cell>
          <cell r="DL972" t="b">
            <v>1</v>
          </cell>
          <cell r="DN972" t="b">
            <v>0</v>
          </cell>
          <cell r="DP972" t="b">
            <v>0</v>
          </cell>
          <cell r="DV972">
            <v>0</v>
          </cell>
          <cell r="DX972">
            <v>0</v>
          </cell>
          <cell r="DZ972">
            <v>0</v>
          </cell>
          <cell r="EB972">
            <v>0</v>
          </cell>
          <cell r="ED972">
            <v>0</v>
          </cell>
          <cell r="EF972">
            <v>0</v>
          </cell>
          <cell r="EJ972">
            <v>0</v>
          </cell>
          <cell r="EL972">
            <v>0</v>
          </cell>
          <cell r="EN972">
            <v>0</v>
          </cell>
          <cell r="EP972">
            <v>0</v>
          </cell>
          <cell r="ER972">
            <v>0</v>
          </cell>
          <cell r="ET972">
            <v>0</v>
          </cell>
          <cell r="EX972">
            <v>0</v>
          </cell>
          <cell r="EZ972">
            <v>0</v>
          </cell>
          <cell r="FD972">
            <v>0</v>
          </cell>
          <cell r="FF972">
            <v>0</v>
          </cell>
        </row>
        <row r="973">
          <cell r="A973" t="str">
            <v>NyBiogas_DKW_0-5_2027</v>
          </cell>
          <cell r="B973" t="str">
            <v>DK-West</v>
          </cell>
          <cell r="G973">
            <v>15.210650626224243</v>
          </cell>
          <cell r="H973">
            <v>17.38360071568485</v>
          </cell>
          <cell r="AK973">
            <v>5.3237277191784846</v>
          </cell>
          <cell r="AL973">
            <v>6.9534402862739393</v>
          </cell>
          <cell r="AN973">
            <v>0</v>
          </cell>
          <cell r="AO973">
            <v>1.5210650626224245</v>
          </cell>
          <cell r="AP973">
            <v>456.31951878672731</v>
          </cell>
          <cell r="AQ973">
            <v>1.5210650626224245</v>
          </cell>
          <cell r="BG973" t="b">
            <v>1</v>
          </cell>
          <cell r="BO973" t="b">
            <v>0</v>
          </cell>
          <cell r="CA973" t="b">
            <v>0</v>
          </cell>
          <cell r="CB973" t="b">
            <v>0</v>
          </cell>
          <cell r="CD973" t="b">
            <v>0</v>
          </cell>
          <cell r="CE973" t="b">
            <v>0</v>
          </cell>
          <cell r="CG973" t="b">
            <v>0</v>
          </cell>
          <cell r="CH973" t="b">
            <v>0</v>
          </cell>
          <cell r="CP973" t="str">
            <v>ECBGAEND</v>
          </cell>
          <cell r="CT973" t="b">
            <v>0</v>
          </cell>
          <cell r="CV973" t="b">
            <v>0</v>
          </cell>
          <cell r="CX973" t="b">
            <v>0</v>
          </cell>
          <cell r="CZ973" t="b">
            <v>1</v>
          </cell>
          <cell r="DB973" t="b">
            <v>0</v>
          </cell>
          <cell r="DD973" t="b">
            <v>0</v>
          </cell>
          <cell r="DF973" t="b">
            <v>0</v>
          </cell>
          <cell r="DH973" t="b">
            <v>0</v>
          </cell>
          <cell r="DJ973" t="b">
            <v>0</v>
          </cell>
          <cell r="DL973" t="b">
            <v>1</v>
          </cell>
          <cell r="DN973" t="b">
            <v>0</v>
          </cell>
          <cell r="DP973" t="b">
            <v>0</v>
          </cell>
          <cell r="DV973">
            <v>0</v>
          </cell>
          <cell r="DX973">
            <v>0</v>
          </cell>
          <cell r="DZ973">
            <v>0</v>
          </cell>
          <cell r="EB973">
            <v>0</v>
          </cell>
          <cell r="ED973">
            <v>0</v>
          </cell>
          <cell r="EF973">
            <v>0</v>
          </cell>
          <cell r="EJ973">
            <v>0</v>
          </cell>
          <cell r="EL973">
            <v>0</v>
          </cell>
          <cell r="EN973">
            <v>0</v>
          </cell>
          <cell r="EP973">
            <v>0</v>
          </cell>
          <cell r="ER973">
            <v>0</v>
          </cell>
          <cell r="ET973">
            <v>0</v>
          </cell>
          <cell r="EX973">
            <v>0</v>
          </cell>
          <cell r="EZ973">
            <v>0</v>
          </cell>
          <cell r="FD973">
            <v>0</v>
          </cell>
          <cell r="FF973">
            <v>0</v>
          </cell>
        </row>
        <row r="974">
          <cell r="A974" t="str">
            <v>NyBiogas_DKW_0-5_2028</v>
          </cell>
          <cell r="B974" t="str">
            <v>DK-West</v>
          </cell>
          <cell r="G974">
            <v>14.075189582376902</v>
          </cell>
          <cell r="H974">
            <v>16.085930951287889</v>
          </cell>
          <cell r="AK974">
            <v>4.9263163538319157</v>
          </cell>
          <cell r="AL974">
            <v>6.4343723805151543</v>
          </cell>
          <cell r="AN974">
            <v>0</v>
          </cell>
          <cell r="AO974">
            <v>1.4075189582376904</v>
          </cell>
          <cell r="AP974">
            <v>422.25568747130706</v>
          </cell>
          <cell r="AQ974">
            <v>1.4075189582376904</v>
          </cell>
          <cell r="BG974" t="b">
            <v>1</v>
          </cell>
          <cell r="BO974" t="b">
            <v>0</v>
          </cell>
          <cell r="CA974" t="b">
            <v>0</v>
          </cell>
          <cell r="CB974" t="b">
            <v>0</v>
          </cell>
          <cell r="CD974" t="b">
            <v>0</v>
          </cell>
          <cell r="CE974" t="b">
            <v>0</v>
          </cell>
          <cell r="CG974" t="b">
            <v>0</v>
          </cell>
          <cell r="CH974" t="b">
            <v>0</v>
          </cell>
          <cell r="CP974" t="str">
            <v>ECBGAEND</v>
          </cell>
          <cell r="CT974" t="b">
            <v>0</v>
          </cell>
          <cell r="CV974" t="b">
            <v>0</v>
          </cell>
          <cell r="CX974" t="b">
            <v>0</v>
          </cell>
          <cell r="CZ974" t="b">
            <v>1</v>
          </cell>
          <cell r="DB974" t="b">
            <v>0</v>
          </cell>
          <cell r="DD974" t="b">
            <v>0</v>
          </cell>
          <cell r="DF974" t="b">
            <v>0</v>
          </cell>
          <cell r="DH974" t="b">
            <v>0</v>
          </cell>
          <cell r="DJ974" t="b">
            <v>0</v>
          </cell>
          <cell r="DL974" t="b">
            <v>1</v>
          </cell>
          <cell r="DN974" t="b">
            <v>0</v>
          </cell>
          <cell r="DP974" t="b">
            <v>0</v>
          </cell>
          <cell r="DV974">
            <v>0</v>
          </cell>
          <cell r="DX974">
            <v>0</v>
          </cell>
          <cell r="DZ974">
            <v>0</v>
          </cell>
          <cell r="EB974">
            <v>0</v>
          </cell>
          <cell r="ED974">
            <v>0</v>
          </cell>
          <cell r="EF974">
            <v>0</v>
          </cell>
          <cell r="EJ974">
            <v>0</v>
          </cell>
          <cell r="EL974">
            <v>0</v>
          </cell>
          <cell r="EN974">
            <v>0</v>
          </cell>
          <cell r="EP974">
            <v>0</v>
          </cell>
          <cell r="ER974">
            <v>0</v>
          </cell>
          <cell r="ET974">
            <v>0</v>
          </cell>
          <cell r="EX974">
            <v>0</v>
          </cell>
          <cell r="EZ974">
            <v>0</v>
          </cell>
          <cell r="FD974">
            <v>0</v>
          </cell>
          <cell r="FF974">
            <v>0</v>
          </cell>
        </row>
        <row r="975">
          <cell r="A975" t="str">
            <v>NyBiogas_DKW_0-5_2029</v>
          </cell>
          <cell r="B975" t="str">
            <v>DK-West</v>
          </cell>
          <cell r="G975">
            <v>14.510293050533642</v>
          </cell>
          <cell r="H975">
            <v>16.583192057752733</v>
          </cell>
          <cell r="AK975">
            <v>5.0786025676867741</v>
          </cell>
          <cell r="AL975">
            <v>6.6332768231010926</v>
          </cell>
          <cell r="AN975">
            <v>0</v>
          </cell>
          <cell r="AO975">
            <v>1.4510293050533642</v>
          </cell>
          <cell r="AP975">
            <v>435.30879151600925</v>
          </cell>
          <cell r="AQ975">
            <v>1.4510293050533642</v>
          </cell>
          <cell r="BG975" t="b">
            <v>1</v>
          </cell>
          <cell r="BO975" t="b">
            <v>0</v>
          </cell>
          <cell r="CA975" t="b">
            <v>0</v>
          </cell>
          <cell r="CB975" t="b">
            <v>0</v>
          </cell>
          <cell r="CD975" t="b">
            <v>0</v>
          </cell>
          <cell r="CE975" t="b">
            <v>0</v>
          </cell>
          <cell r="CG975" t="b">
            <v>0</v>
          </cell>
          <cell r="CH975" t="b">
            <v>0</v>
          </cell>
          <cell r="CP975" t="str">
            <v>ECBGAEND</v>
          </cell>
          <cell r="CT975" t="b">
            <v>0</v>
          </cell>
          <cell r="CV975" t="b">
            <v>0</v>
          </cell>
          <cell r="CX975" t="b">
            <v>0</v>
          </cell>
          <cell r="CZ975" t="b">
            <v>1</v>
          </cell>
          <cell r="DB975" t="b">
            <v>0</v>
          </cell>
          <cell r="DD975" t="b">
            <v>0</v>
          </cell>
          <cell r="DF975" t="b">
            <v>0</v>
          </cell>
          <cell r="DH975" t="b">
            <v>0</v>
          </cell>
          <cell r="DJ975" t="b">
            <v>0</v>
          </cell>
          <cell r="DL975" t="b">
            <v>1</v>
          </cell>
          <cell r="DN975" t="b">
            <v>0</v>
          </cell>
          <cell r="DP975" t="b">
            <v>0</v>
          </cell>
          <cell r="DV975">
            <v>0</v>
          </cell>
          <cell r="DX975">
            <v>0</v>
          </cell>
          <cell r="DZ975">
            <v>0</v>
          </cell>
          <cell r="EB975">
            <v>0</v>
          </cell>
          <cell r="ED975">
            <v>0</v>
          </cell>
          <cell r="EF975">
            <v>0</v>
          </cell>
          <cell r="EJ975">
            <v>0</v>
          </cell>
          <cell r="EL975">
            <v>0</v>
          </cell>
          <cell r="EN975">
            <v>0</v>
          </cell>
          <cell r="EP975">
            <v>0</v>
          </cell>
          <cell r="ER975">
            <v>0</v>
          </cell>
          <cell r="ET975">
            <v>0</v>
          </cell>
          <cell r="EX975">
            <v>0</v>
          </cell>
          <cell r="EZ975">
            <v>0</v>
          </cell>
          <cell r="FD975">
            <v>0</v>
          </cell>
          <cell r="FF975">
            <v>0</v>
          </cell>
        </row>
        <row r="976">
          <cell r="A976" t="str">
            <v>NyBiogas_DKW_0-5_2030</v>
          </cell>
          <cell r="B976" t="str">
            <v>DK-West</v>
          </cell>
          <cell r="G976">
            <v>15.469836328160183</v>
          </cell>
          <cell r="H976">
            <v>17.679812946468779</v>
          </cell>
          <cell r="AK976">
            <v>5.4144427148560634</v>
          </cell>
          <cell r="AL976">
            <v>7.0719251785875104</v>
          </cell>
          <cell r="AN976">
            <v>0</v>
          </cell>
          <cell r="AO976">
            <v>1.5469836328160183</v>
          </cell>
          <cell r="AP976">
            <v>464.0950898448055</v>
          </cell>
          <cell r="AQ976">
            <v>1.5469836328160183</v>
          </cell>
          <cell r="BG976" t="b">
            <v>1</v>
          </cell>
          <cell r="BO976" t="b">
            <v>0</v>
          </cell>
          <cell r="CA976" t="b">
            <v>0</v>
          </cell>
          <cell r="CB976" t="b">
            <v>0</v>
          </cell>
          <cell r="CD976" t="b">
            <v>0</v>
          </cell>
          <cell r="CE976" t="b">
            <v>0</v>
          </cell>
          <cell r="CG976" t="b">
            <v>0</v>
          </cell>
          <cell r="CH976" t="b">
            <v>0</v>
          </cell>
          <cell r="CP976" t="str">
            <v>ECBGAEND</v>
          </cell>
          <cell r="CT976" t="b">
            <v>0</v>
          </cell>
          <cell r="CV976" t="b">
            <v>0</v>
          </cell>
          <cell r="CX976" t="b">
            <v>0</v>
          </cell>
          <cell r="CZ976" t="b">
            <v>1</v>
          </cell>
          <cell r="DB976" t="b">
            <v>0</v>
          </cell>
          <cell r="DD976" t="b">
            <v>0</v>
          </cell>
          <cell r="DF976" t="b">
            <v>0</v>
          </cell>
          <cell r="DH976" t="b">
            <v>0</v>
          </cell>
          <cell r="DJ976" t="b">
            <v>0</v>
          </cell>
          <cell r="DL976" t="b">
            <v>1</v>
          </cell>
          <cell r="DN976" t="b">
            <v>0</v>
          </cell>
          <cell r="DP976" t="b">
            <v>0</v>
          </cell>
          <cell r="DV976">
            <v>0</v>
          </cell>
          <cell r="DX976">
            <v>0</v>
          </cell>
          <cell r="DZ976">
            <v>0</v>
          </cell>
          <cell r="EB976">
            <v>0</v>
          </cell>
          <cell r="ED976">
            <v>0</v>
          </cell>
          <cell r="EF976">
            <v>0</v>
          </cell>
          <cell r="EJ976">
            <v>0</v>
          </cell>
          <cell r="EL976">
            <v>0</v>
          </cell>
          <cell r="EN976">
            <v>0</v>
          </cell>
          <cell r="EP976">
            <v>0</v>
          </cell>
          <cell r="ER976">
            <v>0</v>
          </cell>
          <cell r="ET976">
            <v>0</v>
          </cell>
          <cell r="EX976">
            <v>0</v>
          </cell>
          <cell r="EZ976">
            <v>0</v>
          </cell>
          <cell r="FD976">
            <v>0</v>
          </cell>
          <cell r="FF976">
            <v>0</v>
          </cell>
        </row>
        <row r="977">
          <cell r="A977" t="str">
            <v>NyBiogas_DKW_0-5_2031</v>
          </cell>
          <cell r="B977" t="str">
            <v>DK-West</v>
          </cell>
          <cell r="G977">
            <v>15.468476258416537</v>
          </cell>
          <cell r="H977">
            <v>17.678258581047469</v>
          </cell>
          <cell r="AK977">
            <v>5.4139666904457879</v>
          </cell>
          <cell r="AL977">
            <v>7.0713034324189872</v>
          </cell>
          <cell r="AN977">
            <v>0</v>
          </cell>
          <cell r="AO977">
            <v>1.5468476258416537</v>
          </cell>
          <cell r="AP977">
            <v>464.05428775249612</v>
          </cell>
          <cell r="AQ977">
            <v>1.5468476258416537</v>
          </cell>
          <cell r="BG977" t="b">
            <v>1</v>
          </cell>
          <cell r="BO977" t="b">
            <v>0</v>
          </cell>
          <cell r="CA977" t="b">
            <v>0</v>
          </cell>
          <cell r="CB977" t="b">
            <v>0</v>
          </cell>
          <cell r="CD977" t="b">
            <v>0</v>
          </cell>
          <cell r="CE977" t="b">
            <v>0</v>
          </cell>
          <cell r="CG977" t="b">
            <v>0</v>
          </cell>
          <cell r="CH977" t="b">
            <v>0</v>
          </cell>
          <cell r="CP977" t="str">
            <v>ECBGAEND</v>
          </cell>
          <cell r="CT977" t="b">
            <v>0</v>
          </cell>
          <cell r="CV977" t="b">
            <v>0</v>
          </cell>
          <cell r="CX977" t="b">
            <v>0</v>
          </cell>
          <cell r="CZ977" t="b">
            <v>0</v>
          </cell>
          <cell r="DB977" t="b">
            <v>0</v>
          </cell>
          <cell r="DD977" t="b">
            <v>0</v>
          </cell>
          <cell r="DF977" t="b">
            <v>0</v>
          </cell>
          <cell r="DH977" t="b">
            <v>0</v>
          </cell>
          <cell r="DJ977" t="b">
            <v>0</v>
          </cell>
          <cell r="DL977" t="b">
            <v>0</v>
          </cell>
          <cell r="DN977" t="b">
            <v>0</v>
          </cell>
          <cell r="DP977" t="b">
            <v>0</v>
          </cell>
          <cell r="DV977">
            <v>0</v>
          </cell>
          <cell r="DX977">
            <v>0</v>
          </cell>
          <cell r="DZ977">
            <v>0</v>
          </cell>
          <cell r="EB977">
            <v>0</v>
          </cell>
          <cell r="ED977">
            <v>0</v>
          </cell>
          <cell r="EF977">
            <v>0</v>
          </cell>
          <cell r="EJ977">
            <v>0</v>
          </cell>
          <cell r="EL977">
            <v>0</v>
          </cell>
          <cell r="EN977">
            <v>0</v>
          </cell>
          <cell r="EP977">
            <v>0</v>
          </cell>
          <cell r="ER977">
            <v>0</v>
          </cell>
          <cell r="ET977">
            <v>0</v>
          </cell>
          <cell r="EX977">
            <v>0</v>
          </cell>
          <cell r="EZ977">
            <v>0</v>
          </cell>
          <cell r="FD977">
            <v>0</v>
          </cell>
          <cell r="FF977">
            <v>0</v>
          </cell>
        </row>
        <row r="978">
          <cell r="A978" t="str">
            <v>NyBiogas_DKW_0-5_2032</v>
          </cell>
          <cell r="B978" t="str">
            <v>DK-West</v>
          </cell>
          <cell r="G978">
            <v>16.149698455086856</v>
          </cell>
          <cell r="H978">
            <v>18.45679823438498</v>
          </cell>
          <cell r="AK978">
            <v>5.6523944592803996</v>
          </cell>
          <cell r="AL978">
            <v>7.3827192937539907</v>
          </cell>
          <cell r="AN978">
            <v>0</v>
          </cell>
          <cell r="AO978">
            <v>1.6149698455086856</v>
          </cell>
          <cell r="AP978">
            <v>484.4909536526057</v>
          </cell>
          <cell r="AQ978">
            <v>1.6149698455086856</v>
          </cell>
          <cell r="BG978" t="b">
            <v>1</v>
          </cell>
          <cell r="BO978" t="b">
            <v>0</v>
          </cell>
          <cell r="CA978" t="b">
            <v>0</v>
          </cell>
          <cell r="CB978" t="b">
            <v>0</v>
          </cell>
          <cell r="CD978" t="b">
            <v>0</v>
          </cell>
          <cell r="CE978" t="b">
            <v>0</v>
          </cell>
          <cell r="CG978" t="b">
            <v>0</v>
          </cell>
          <cell r="CH978" t="b">
            <v>0</v>
          </cell>
          <cell r="CP978" t="str">
            <v>ECBGAEND</v>
          </cell>
          <cell r="CT978" t="b">
            <v>0</v>
          </cell>
          <cell r="CV978" t="b">
            <v>0</v>
          </cell>
          <cell r="CX978" t="b">
            <v>0</v>
          </cell>
          <cell r="CZ978" t="b">
            <v>0</v>
          </cell>
          <cell r="DB978" t="b">
            <v>0</v>
          </cell>
          <cell r="DD978" t="b">
            <v>0</v>
          </cell>
          <cell r="DF978" t="b">
            <v>0</v>
          </cell>
          <cell r="DH978" t="b">
            <v>0</v>
          </cell>
          <cell r="DJ978" t="b">
            <v>0</v>
          </cell>
          <cell r="DL978" t="b">
            <v>0</v>
          </cell>
          <cell r="DN978" t="b">
            <v>0</v>
          </cell>
          <cell r="DP978" t="b">
            <v>0</v>
          </cell>
          <cell r="DV978">
            <v>0</v>
          </cell>
          <cell r="DX978">
            <v>0</v>
          </cell>
          <cell r="DZ978">
            <v>0</v>
          </cell>
          <cell r="EB978">
            <v>0</v>
          </cell>
          <cell r="ED978">
            <v>0</v>
          </cell>
          <cell r="EF978">
            <v>0</v>
          </cell>
          <cell r="EJ978">
            <v>0</v>
          </cell>
          <cell r="EL978">
            <v>0</v>
          </cell>
          <cell r="EN978">
            <v>0</v>
          </cell>
          <cell r="EP978">
            <v>0</v>
          </cell>
          <cell r="ER978">
            <v>0</v>
          </cell>
          <cell r="ET978">
            <v>0</v>
          </cell>
          <cell r="EX978">
            <v>0</v>
          </cell>
          <cell r="EZ978">
            <v>0</v>
          </cell>
          <cell r="FD978">
            <v>0</v>
          </cell>
          <cell r="FF978">
            <v>0</v>
          </cell>
        </row>
        <row r="979">
          <cell r="A979" t="str">
            <v>NyBiogas_DKW_0-5_2033</v>
          </cell>
          <cell r="B979" t="str">
            <v>DK-West</v>
          </cell>
          <cell r="G979">
            <v>0.1018574434455104</v>
          </cell>
          <cell r="H979">
            <v>0.11640850679486903</v>
          </cell>
          <cell r="AK979">
            <v>3.5650105205928637E-2</v>
          </cell>
          <cell r="AL979">
            <v>4.6563402717947601E-2</v>
          </cell>
          <cell r="AN979">
            <v>0</v>
          </cell>
          <cell r="AO979">
            <v>1.0185744344551041E-2</v>
          </cell>
          <cell r="AP979">
            <v>3.0557233033653119</v>
          </cell>
          <cell r="AQ979">
            <v>1.0185744344551041E-2</v>
          </cell>
          <cell r="BG979" t="b">
            <v>1</v>
          </cell>
          <cell r="BO979" t="b">
            <v>0</v>
          </cell>
          <cell r="CA979" t="b">
            <v>0</v>
          </cell>
          <cell r="CB979" t="b">
            <v>0</v>
          </cell>
          <cell r="CD979" t="b">
            <v>0</v>
          </cell>
          <cell r="CE979" t="b">
            <v>0</v>
          </cell>
          <cell r="CG979" t="b">
            <v>0</v>
          </cell>
          <cell r="CH979" t="b">
            <v>0</v>
          </cell>
          <cell r="CP979" t="str">
            <v>ECBGAEND</v>
          </cell>
          <cell r="CT979" t="b">
            <v>0</v>
          </cell>
          <cell r="CV979" t="b">
            <v>0</v>
          </cell>
          <cell r="CX979" t="b">
            <v>0</v>
          </cell>
          <cell r="CZ979" t="b">
            <v>0</v>
          </cell>
          <cell r="DB979" t="b">
            <v>0</v>
          </cell>
          <cell r="DD979" t="b">
            <v>0</v>
          </cell>
          <cell r="DF979" t="b">
            <v>0</v>
          </cell>
          <cell r="DH979" t="b">
            <v>0</v>
          </cell>
          <cell r="DJ979" t="b">
            <v>0</v>
          </cell>
          <cell r="DL979" t="b">
            <v>0</v>
          </cell>
          <cell r="DN979" t="b">
            <v>0</v>
          </cell>
          <cell r="DP979" t="b">
            <v>0</v>
          </cell>
          <cell r="DV979">
            <v>0</v>
          </cell>
          <cell r="DX979">
            <v>0</v>
          </cell>
          <cell r="DZ979">
            <v>0</v>
          </cell>
          <cell r="EB979">
            <v>0</v>
          </cell>
          <cell r="ED979">
            <v>0</v>
          </cell>
          <cell r="EF979">
            <v>0</v>
          </cell>
          <cell r="EJ979">
            <v>0</v>
          </cell>
          <cell r="EL979">
            <v>0</v>
          </cell>
          <cell r="EN979">
            <v>0</v>
          </cell>
          <cell r="EP979">
            <v>0</v>
          </cell>
          <cell r="ER979">
            <v>0</v>
          </cell>
          <cell r="ET979">
            <v>0</v>
          </cell>
          <cell r="EX979">
            <v>0</v>
          </cell>
          <cell r="EZ979">
            <v>0</v>
          </cell>
          <cell r="FD979">
            <v>0</v>
          </cell>
          <cell r="FF979">
            <v>0</v>
          </cell>
        </row>
        <row r="980">
          <cell r="A980" t="str">
            <v>NyBiogas_DKW_0-5_2034</v>
          </cell>
          <cell r="B980" t="str">
            <v>DK-West</v>
          </cell>
          <cell r="G980">
            <v>0.19957928661501684</v>
          </cell>
          <cell r="H980">
            <v>0.22809061327430497</v>
          </cell>
          <cell r="AK980">
            <v>6.9852750315255882E-2</v>
          </cell>
          <cell r="AL980">
            <v>9.1236245309721978E-2</v>
          </cell>
          <cell r="AN980">
            <v>0</v>
          </cell>
          <cell r="AO980">
            <v>1.9957928661501687E-2</v>
          </cell>
          <cell r="AP980">
            <v>5.9873785984505048</v>
          </cell>
          <cell r="AQ980">
            <v>1.9957928661501687E-2</v>
          </cell>
          <cell r="BG980" t="b">
            <v>1</v>
          </cell>
          <cell r="BO980" t="b">
            <v>0</v>
          </cell>
          <cell r="CA980" t="b">
            <v>0</v>
          </cell>
          <cell r="CB980" t="b">
            <v>0</v>
          </cell>
          <cell r="CD980" t="b">
            <v>0</v>
          </cell>
          <cell r="CE980" t="b">
            <v>0</v>
          </cell>
          <cell r="CG980" t="b">
            <v>0</v>
          </cell>
          <cell r="CH980" t="b">
            <v>0</v>
          </cell>
          <cell r="CP980" t="str">
            <v>ECBGAEND</v>
          </cell>
          <cell r="CT980" t="b">
            <v>0</v>
          </cell>
          <cell r="CV980" t="b">
            <v>0</v>
          </cell>
          <cell r="CX980" t="b">
            <v>0</v>
          </cell>
          <cell r="CZ980" t="b">
            <v>0</v>
          </cell>
          <cell r="DB980" t="b">
            <v>0</v>
          </cell>
          <cell r="DD980" t="b">
            <v>0</v>
          </cell>
          <cell r="DF980" t="b">
            <v>0</v>
          </cell>
          <cell r="DH980" t="b">
            <v>0</v>
          </cell>
          <cell r="DJ980" t="b">
            <v>0</v>
          </cell>
          <cell r="DL980" t="b">
            <v>0</v>
          </cell>
          <cell r="DN980" t="b">
            <v>0</v>
          </cell>
          <cell r="DP980" t="b">
            <v>0</v>
          </cell>
          <cell r="DV980">
            <v>0</v>
          </cell>
          <cell r="DX980">
            <v>0</v>
          </cell>
          <cell r="DZ980">
            <v>0</v>
          </cell>
          <cell r="EB980">
            <v>0</v>
          </cell>
          <cell r="ED980">
            <v>0</v>
          </cell>
          <cell r="EF980">
            <v>0</v>
          </cell>
          <cell r="EJ980">
            <v>0</v>
          </cell>
          <cell r="EL980">
            <v>0</v>
          </cell>
          <cell r="EN980">
            <v>0</v>
          </cell>
          <cell r="EP980">
            <v>0</v>
          </cell>
          <cell r="ER980">
            <v>0</v>
          </cell>
          <cell r="ET980">
            <v>0</v>
          </cell>
          <cell r="EX980">
            <v>0</v>
          </cell>
          <cell r="EZ980">
            <v>0</v>
          </cell>
          <cell r="FD980">
            <v>0</v>
          </cell>
          <cell r="FF980">
            <v>0</v>
          </cell>
        </row>
        <row r="981">
          <cell r="A981" t="str">
            <v>NyBiogas_DKW_0-5_2035</v>
          </cell>
          <cell r="B981" t="str">
            <v>DK-West</v>
          </cell>
          <cell r="G981">
            <v>2.0963069654718312</v>
          </cell>
          <cell r="H981">
            <v>2.3957793891106642</v>
          </cell>
          <cell r="AK981">
            <v>0.73370743791514081</v>
          </cell>
          <cell r="AL981">
            <v>0.95831175564426563</v>
          </cell>
          <cell r="AN981">
            <v>0</v>
          </cell>
          <cell r="AO981">
            <v>0.20963069654718314</v>
          </cell>
          <cell r="AP981">
            <v>62.889208964154932</v>
          </cell>
          <cell r="AQ981">
            <v>0.20963069654718314</v>
          </cell>
          <cell r="BG981" t="b">
            <v>1</v>
          </cell>
          <cell r="BO981" t="b">
            <v>0</v>
          </cell>
          <cell r="CA981" t="b">
            <v>0</v>
          </cell>
          <cell r="CB981" t="b">
            <v>0</v>
          </cell>
          <cell r="CD981" t="b">
            <v>0</v>
          </cell>
          <cell r="CE981" t="b">
            <v>0</v>
          </cell>
          <cell r="CG981" t="b">
            <v>0</v>
          </cell>
          <cell r="CH981" t="b">
            <v>0</v>
          </cell>
          <cell r="CP981" t="str">
            <v>ECBGAEND</v>
          </cell>
          <cell r="CT981" t="b">
            <v>0</v>
          </cell>
          <cell r="CV981" t="b">
            <v>0</v>
          </cell>
          <cell r="CX981" t="b">
            <v>0</v>
          </cell>
          <cell r="CZ981" t="b">
            <v>0</v>
          </cell>
          <cell r="DB981" t="b">
            <v>0</v>
          </cell>
          <cell r="DD981" t="b">
            <v>0</v>
          </cell>
          <cell r="DF981" t="b">
            <v>0</v>
          </cell>
          <cell r="DH981" t="b">
            <v>0</v>
          </cell>
          <cell r="DJ981" t="b">
            <v>0</v>
          </cell>
          <cell r="DL981" t="b">
            <v>0</v>
          </cell>
          <cell r="DN981" t="b">
            <v>0</v>
          </cell>
          <cell r="DP981" t="b">
            <v>0</v>
          </cell>
          <cell r="DV981">
            <v>0</v>
          </cell>
          <cell r="DX981">
            <v>0</v>
          </cell>
          <cell r="DZ981">
            <v>0</v>
          </cell>
          <cell r="EB981">
            <v>0</v>
          </cell>
          <cell r="ED981">
            <v>0</v>
          </cell>
          <cell r="EF981">
            <v>0</v>
          </cell>
          <cell r="EJ981">
            <v>0</v>
          </cell>
          <cell r="EL981">
            <v>0</v>
          </cell>
          <cell r="EN981">
            <v>0</v>
          </cell>
          <cell r="EP981">
            <v>0</v>
          </cell>
          <cell r="ER981">
            <v>0</v>
          </cell>
          <cell r="ET981">
            <v>0</v>
          </cell>
          <cell r="EX981">
            <v>0</v>
          </cell>
          <cell r="EZ981">
            <v>0</v>
          </cell>
          <cell r="FD981">
            <v>0</v>
          </cell>
          <cell r="FF981">
            <v>0</v>
          </cell>
        </row>
        <row r="982">
          <cell r="A982" t="str">
            <v>Solvarme_DKW0-5</v>
          </cell>
          <cell r="B982" t="str">
            <v>DK-West</v>
          </cell>
          <cell r="G982">
            <v>0</v>
          </cell>
          <cell r="H982">
            <v>20</v>
          </cell>
          <cell r="N982">
            <v>8.6111111111111107</v>
          </cell>
          <cell r="AK982">
            <v>0</v>
          </cell>
          <cell r="AL982">
            <v>20</v>
          </cell>
          <cell r="AN982">
            <v>0</v>
          </cell>
          <cell r="AO982">
            <v>0</v>
          </cell>
          <cell r="AP982">
            <v>200</v>
          </cell>
          <cell r="AQ982">
            <v>0</v>
          </cell>
          <cell r="BG982" t="b">
            <v>1</v>
          </cell>
          <cell r="BO982" t="b">
            <v>1</v>
          </cell>
          <cell r="CA982" t="b">
            <v>0</v>
          </cell>
          <cell r="CB982" t="b">
            <v>1</v>
          </cell>
          <cell r="CD982" t="b">
            <v>0</v>
          </cell>
          <cell r="CE982" t="b">
            <v>0</v>
          </cell>
          <cell r="CG982" t="b">
            <v>0</v>
          </cell>
          <cell r="CH982" t="b">
            <v>0</v>
          </cell>
          <cell r="CP982" t="str">
            <v>EHSOLSOL</v>
          </cell>
          <cell r="CT982" t="b">
            <v>0</v>
          </cell>
          <cell r="CV982" t="b">
            <v>0</v>
          </cell>
          <cell r="CX982" t="b">
            <v>0</v>
          </cell>
          <cell r="CZ982" t="b">
            <v>0</v>
          </cell>
          <cell r="DB982" t="b">
            <v>0</v>
          </cell>
          <cell r="DD982" t="b">
            <v>0</v>
          </cell>
          <cell r="DF982" t="b">
            <v>0</v>
          </cell>
          <cell r="DH982" t="b">
            <v>0</v>
          </cell>
          <cell r="DJ982" t="b">
            <v>0</v>
          </cell>
          <cell r="DL982" t="b">
            <v>0</v>
          </cell>
          <cell r="DN982" t="b">
            <v>0</v>
          </cell>
          <cell r="DP982" t="b">
            <v>0</v>
          </cell>
          <cell r="DV982">
            <v>0</v>
          </cell>
          <cell r="DX982">
            <v>0</v>
          </cell>
          <cell r="DZ982">
            <v>0</v>
          </cell>
          <cell r="EB982">
            <v>0</v>
          </cell>
          <cell r="ED982">
            <v>0</v>
          </cell>
          <cell r="EF982">
            <v>0</v>
          </cell>
          <cell r="EJ982">
            <v>20</v>
          </cell>
          <cell r="EL982">
            <v>20</v>
          </cell>
          <cell r="EN982">
            <v>20</v>
          </cell>
          <cell r="EP982">
            <v>20</v>
          </cell>
          <cell r="ER982">
            <v>0</v>
          </cell>
          <cell r="ET982">
            <v>0</v>
          </cell>
          <cell r="EX982">
            <v>0</v>
          </cell>
          <cell r="EZ982">
            <v>0</v>
          </cell>
          <cell r="FD982">
            <v>0</v>
          </cell>
          <cell r="FF982">
            <v>0</v>
          </cell>
        </row>
        <row r="983">
          <cell r="A983" t="str">
            <v>Solvarme_DKW0-5</v>
          </cell>
          <cell r="B983" t="str">
            <v>DK-West</v>
          </cell>
          <cell r="G983">
            <v>0</v>
          </cell>
          <cell r="H983">
            <v>20</v>
          </cell>
          <cell r="N983">
            <v>10.611111111111111</v>
          </cell>
          <cell r="AK983">
            <v>0</v>
          </cell>
          <cell r="AL983">
            <v>20</v>
          </cell>
          <cell r="AN983">
            <v>0</v>
          </cell>
          <cell r="AO983">
            <v>0</v>
          </cell>
          <cell r="AP983">
            <v>200</v>
          </cell>
          <cell r="AQ983">
            <v>0</v>
          </cell>
          <cell r="BG983" t="b">
            <v>1</v>
          </cell>
          <cell r="BO983" t="b">
            <v>0</v>
          </cell>
          <cell r="CA983" t="b">
            <v>0</v>
          </cell>
          <cell r="CB983" t="b">
            <v>0</v>
          </cell>
          <cell r="CD983" t="b">
            <v>0</v>
          </cell>
          <cell r="CE983" t="b">
            <v>1</v>
          </cell>
          <cell r="CG983" t="b">
            <v>0</v>
          </cell>
          <cell r="CH983" t="b">
            <v>0</v>
          </cell>
          <cell r="CP983" t="str">
            <v>EHSOLSOL</v>
          </cell>
          <cell r="CT983" t="b">
            <v>0</v>
          </cell>
          <cell r="CV983" t="b">
            <v>0</v>
          </cell>
          <cell r="CX983" t="b">
            <v>0</v>
          </cell>
          <cell r="CZ983" t="b">
            <v>0</v>
          </cell>
          <cell r="DB983" t="b">
            <v>0</v>
          </cell>
          <cell r="DD983" t="b">
            <v>0</v>
          </cell>
          <cell r="DF983" t="b">
            <v>1</v>
          </cell>
          <cell r="DH983" t="b">
            <v>0</v>
          </cell>
          <cell r="DJ983" t="b">
            <v>0</v>
          </cell>
          <cell r="DL983" t="b">
            <v>0</v>
          </cell>
          <cell r="DN983" t="b">
            <v>0</v>
          </cell>
          <cell r="DP983" t="b">
            <v>0</v>
          </cell>
          <cell r="DV983">
            <v>0</v>
          </cell>
          <cell r="DX983">
            <v>0</v>
          </cell>
          <cell r="DZ983">
            <v>0</v>
          </cell>
          <cell r="EB983">
            <v>0</v>
          </cell>
          <cell r="ED983">
            <v>0</v>
          </cell>
          <cell r="EF983">
            <v>0</v>
          </cell>
          <cell r="EJ983">
            <v>0</v>
          </cell>
          <cell r="EL983">
            <v>0</v>
          </cell>
          <cell r="EN983">
            <v>0</v>
          </cell>
          <cell r="EP983">
            <v>0</v>
          </cell>
          <cell r="ER983">
            <v>0</v>
          </cell>
          <cell r="ET983">
            <v>0</v>
          </cell>
          <cell r="EX983">
            <v>0</v>
          </cell>
          <cell r="EZ983">
            <v>20</v>
          </cell>
          <cell r="FD983">
            <v>0</v>
          </cell>
          <cell r="FF983">
            <v>0</v>
          </cell>
        </row>
        <row r="984">
          <cell r="A984" t="str">
            <v>Solvarme_DKW0-5</v>
          </cell>
          <cell r="B984" t="str">
            <v>DK-West</v>
          </cell>
          <cell r="G984">
            <v>0</v>
          </cell>
          <cell r="H984">
            <v>20</v>
          </cell>
          <cell r="N984">
            <v>12.611111111111111</v>
          </cell>
          <cell r="AK984">
            <v>0</v>
          </cell>
          <cell r="AL984">
            <v>20</v>
          </cell>
          <cell r="AN984">
            <v>0</v>
          </cell>
          <cell r="AO984">
            <v>0</v>
          </cell>
          <cell r="AP984">
            <v>200</v>
          </cell>
          <cell r="AQ984">
            <v>0</v>
          </cell>
          <cell r="BG984" t="b">
            <v>1</v>
          </cell>
          <cell r="BO984" t="b">
            <v>0</v>
          </cell>
          <cell r="CA984" t="b">
            <v>0</v>
          </cell>
          <cell r="CB984" t="b">
            <v>0</v>
          </cell>
          <cell r="CD984" t="b">
            <v>0</v>
          </cell>
          <cell r="CE984" t="b">
            <v>0</v>
          </cell>
          <cell r="CG984" t="b">
            <v>0</v>
          </cell>
          <cell r="CH984" t="b">
            <v>1</v>
          </cell>
          <cell r="CP984" t="str">
            <v>EHSOLSOL</v>
          </cell>
          <cell r="CT984" t="b">
            <v>0</v>
          </cell>
          <cell r="CV984" t="b">
            <v>0</v>
          </cell>
          <cell r="CX984" t="b">
            <v>0</v>
          </cell>
          <cell r="CZ984" t="b">
            <v>0</v>
          </cell>
          <cell r="DB984" t="b">
            <v>0</v>
          </cell>
          <cell r="DD984" t="b">
            <v>0</v>
          </cell>
          <cell r="DF984" t="b">
            <v>0</v>
          </cell>
          <cell r="DH984" t="b">
            <v>1</v>
          </cell>
          <cell r="DJ984" t="b">
            <v>0</v>
          </cell>
          <cell r="DL984" t="b">
            <v>0</v>
          </cell>
          <cell r="DN984" t="b">
            <v>0</v>
          </cell>
          <cell r="DP984" t="b">
            <v>0</v>
          </cell>
          <cell r="DV984">
            <v>0</v>
          </cell>
          <cell r="DX984">
            <v>0</v>
          </cell>
          <cell r="DZ984">
            <v>0</v>
          </cell>
          <cell r="EB984">
            <v>0</v>
          </cell>
          <cell r="ED984">
            <v>0</v>
          </cell>
          <cell r="EF984">
            <v>0</v>
          </cell>
          <cell r="EJ984">
            <v>0</v>
          </cell>
          <cell r="EL984">
            <v>0</v>
          </cell>
          <cell r="EN984">
            <v>0</v>
          </cell>
          <cell r="EP984">
            <v>0</v>
          </cell>
          <cell r="ER984">
            <v>0</v>
          </cell>
          <cell r="ET984">
            <v>0</v>
          </cell>
          <cell r="EX984">
            <v>0</v>
          </cell>
          <cell r="EZ984">
            <v>0</v>
          </cell>
          <cell r="FD984">
            <v>0</v>
          </cell>
          <cell r="FF984">
            <v>20</v>
          </cell>
        </row>
        <row r="985">
          <cell r="A985" t="str">
            <v>Solvarme_DKW0-5</v>
          </cell>
          <cell r="B985" t="str">
            <v>DK-West</v>
          </cell>
          <cell r="G985">
            <v>0</v>
          </cell>
          <cell r="H985">
            <v>20</v>
          </cell>
          <cell r="N985">
            <v>14.611111111111111</v>
          </cell>
          <cell r="AK985">
            <v>0</v>
          </cell>
          <cell r="AL985">
            <v>20</v>
          </cell>
          <cell r="AN985">
            <v>0</v>
          </cell>
          <cell r="AO985">
            <v>0</v>
          </cell>
          <cell r="AP985">
            <v>200</v>
          </cell>
          <cell r="AQ985">
            <v>0</v>
          </cell>
          <cell r="BG985" t="b">
            <v>1</v>
          </cell>
          <cell r="BO985" t="b">
            <v>0</v>
          </cell>
          <cell r="CA985" t="b">
            <v>0</v>
          </cell>
          <cell r="CB985" t="b">
            <v>0</v>
          </cell>
          <cell r="CD985" t="b">
            <v>0</v>
          </cell>
          <cell r="CE985" t="b">
            <v>0</v>
          </cell>
          <cell r="CG985" t="b">
            <v>0</v>
          </cell>
          <cell r="CH985" t="b">
            <v>0</v>
          </cell>
          <cell r="CP985" t="str">
            <v>EHSOLSOL</v>
          </cell>
          <cell r="CT985" t="b">
            <v>0</v>
          </cell>
          <cell r="CV985" t="b">
            <v>0</v>
          </cell>
          <cell r="CX985" t="b">
            <v>0</v>
          </cell>
          <cell r="CZ985" t="b">
            <v>0</v>
          </cell>
          <cell r="DB985" t="b">
            <v>0</v>
          </cell>
          <cell r="DD985" t="b">
            <v>0</v>
          </cell>
          <cell r="DF985" t="b">
            <v>0</v>
          </cell>
          <cell r="DH985" t="b">
            <v>0</v>
          </cell>
          <cell r="DJ985" t="b">
            <v>1</v>
          </cell>
          <cell r="DL985" t="b">
            <v>0</v>
          </cell>
          <cell r="DN985" t="b">
            <v>0</v>
          </cell>
          <cell r="DP985" t="b">
            <v>0</v>
          </cell>
          <cell r="DV985">
            <v>0</v>
          </cell>
          <cell r="DX985">
            <v>0</v>
          </cell>
          <cell r="DZ985">
            <v>0</v>
          </cell>
          <cell r="EB985">
            <v>0</v>
          </cell>
          <cell r="ED985">
            <v>0</v>
          </cell>
          <cell r="EF985">
            <v>0</v>
          </cell>
          <cell r="EJ985">
            <v>0</v>
          </cell>
          <cell r="EL985">
            <v>0</v>
          </cell>
          <cell r="EN985">
            <v>0</v>
          </cell>
          <cell r="EP985">
            <v>0</v>
          </cell>
          <cell r="ER985">
            <v>0</v>
          </cell>
          <cell r="ET985">
            <v>0</v>
          </cell>
          <cell r="EX985">
            <v>0</v>
          </cell>
          <cell r="EZ985">
            <v>0</v>
          </cell>
          <cell r="FD985">
            <v>0</v>
          </cell>
          <cell r="FF985">
            <v>0</v>
          </cell>
        </row>
        <row r="986">
          <cell r="A986" t="str">
            <v>Solvarme_DKW0-5</v>
          </cell>
          <cell r="B986" t="str">
            <v>DK-West</v>
          </cell>
          <cell r="G986">
            <v>0</v>
          </cell>
          <cell r="H986">
            <v>20</v>
          </cell>
          <cell r="N986">
            <v>16.611111111111111</v>
          </cell>
          <cell r="AK986">
            <v>0</v>
          </cell>
          <cell r="AL986">
            <v>20</v>
          </cell>
          <cell r="AN986">
            <v>0</v>
          </cell>
          <cell r="AO986">
            <v>0</v>
          </cell>
          <cell r="AP986">
            <v>200</v>
          </cell>
          <cell r="AQ986">
            <v>0</v>
          </cell>
          <cell r="BG986" t="b">
            <v>1</v>
          </cell>
          <cell r="BO986" t="b">
            <v>0</v>
          </cell>
          <cell r="CA986" t="b">
            <v>0</v>
          </cell>
          <cell r="CB986" t="b">
            <v>0</v>
          </cell>
          <cell r="CD986" t="b">
            <v>0</v>
          </cell>
          <cell r="CE986" t="b">
            <v>0</v>
          </cell>
          <cell r="CG986" t="b">
            <v>0</v>
          </cell>
          <cell r="CH986" t="b">
            <v>0</v>
          </cell>
          <cell r="CP986" t="str">
            <v>EHSOLSOL</v>
          </cell>
          <cell r="CT986" t="b">
            <v>0</v>
          </cell>
          <cell r="CV986" t="b">
            <v>0</v>
          </cell>
          <cell r="CX986" t="b">
            <v>0</v>
          </cell>
          <cell r="CZ986" t="b">
            <v>0</v>
          </cell>
          <cell r="DB986" t="b">
            <v>0</v>
          </cell>
          <cell r="DD986" t="b">
            <v>0</v>
          </cell>
          <cell r="DF986" t="b">
            <v>0</v>
          </cell>
          <cell r="DH986" t="b">
            <v>0</v>
          </cell>
          <cell r="DJ986" t="b">
            <v>0</v>
          </cell>
          <cell r="DL986" t="b">
            <v>1</v>
          </cell>
          <cell r="DN986" t="b">
            <v>0</v>
          </cell>
          <cell r="DP986" t="b">
            <v>0</v>
          </cell>
          <cell r="DV986">
            <v>0</v>
          </cell>
          <cell r="DX986">
            <v>0</v>
          </cell>
          <cell r="DZ986">
            <v>0</v>
          </cell>
          <cell r="EB986">
            <v>0</v>
          </cell>
          <cell r="ED986">
            <v>0</v>
          </cell>
          <cell r="EF986">
            <v>0</v>
          </cell>
          <cell r="EJ986">
            <v>0</v>
          </cell>
          <cell r="EL986">
            <v>0</v>
          </cell>
          <cell r="EN986">
            <v>0</v>
          </cell>
          <cell r="EP986">
            <v>0</v>
          </cell>
          <cell r="ER986">
            <v>0</v>
          </cell>
          <cell r="ET986">
            <v>0</v>
          </cell>
          <cell r="EX986">
            <v>0</v>
          </cell>
          <cell r="EZ986">
            <v>0</v>
          </cell>
          <cell r="FD986">
            <v>0</v>
          </cell>
          <cell r="FF986">
            <v>0</v>
          </cell>
        </row>
        <row r="987">
          <cell r="A987" t="str">
            <v>OVV_DKW0-5</v>
          </cell>
          <cell r="B987" t="str">
            <v>DK-West</v>
          </cell>
          <cell r="G987">
            <v>0</v>
          </cell>
          <cell r="H987">
            <v>4</v>
          </cell>
          <cell r="N987">
            <v>18.031535454434586</v>
          </cell>
          <cell r="AK987">
            <v>0</v>
          </cell>
          <cell r="AL987">
            <v>0</v>
          </cell>
          <cell r="AN987">
            <v>0</v>
          </cell>
          <cell r="AO987">
            <v>0</v>
          </cell>
          <cell r="AP987">
            <v>0</v>
          </cell>
          <cell r="AQ987">
            <v>0</v>
          </cell>
          <cell r="BG987" t="b">
            <v>0</v>
          </cell>
          <cell r="BO987" t="b">
            <v>0</v>
          </cell>
          <cell r="CA987" t="b">
            <v>0</v>
          </cell>
          <cell r="CB987" t="b">
            <v>0</v>
          </cell>
          <cell r="CD987" t="b">
            <v>0</v>
          </cell>
          <cell r="CE987" t="b">
            <v>0</v>
          </cell>
          <cell r="CG987" t="b">
            <v>0</v>
          </cell>
          <cell r="CH987" t="b">
            <v>0</v>
          </cell>
          <cell r="CP987">
            <v>0</v>
          </cell>
          <cell r="CT987" t="b">
            <v>0</v>
          </cell>
          <cell r="CV987" t="b">
            <v>0</v>
          </cell>
          <cell r="CX987" t="b">
            <v>0</v>
          </cell>
          <cell r="CZ987" t="b">
            <v>0</v>
          </cell>
          <cell r="DB987" t="b">
            <v>0</v>
          </cell>
          <cell r="DD987" t="b">
            <v>0</v>
          </cell>
          <cell r="DF987" t="b">
            <v>0</v>
          </cell>
          <cell r="DH987" t="b">
            <v>0</v>
          </cell>
          <cell r="DJ987" t="b">
            <v>0</v>
          </cell>
          <cell r="DL987" t="b">
            <v>0</v>
          </cell>
          <cell r="DN987" t="b">
            <v>0</v>
          </cell>
          <cell r="DP987" t="b">
            <v>0</v>
          </cell>
          <cell r="DV987">
            <v>0</v>
          </cell>
          <cell r="DX987">
            <v>0</v>
          </cell>
          <cell r="DZ987">
            <v>0</v>
          </cell>
          <cell r="EB987">
            <v>0</v>
          </cell>
          <cell r="ED987">
            <v>0</v>
          </cell>
          <cell r="EF987">
            <v>0</v>
          </cell>
          <cell r="EJ987">
            <v>0</v>
          </cell>
          <cell r="EL987">
            <v>0</v>
          </cell>
          <cell r="EN987">
            <v>0</v>
          </cell>
          <cell r="EP987">
            <v>0</v>
          </cell>
          <cell r="ER987">
            <v>0</v>
          </cell>
          <cell r="ET987">
            <v>0</v>
          </cell>
          <cell r="EX987">
            <v>0</v>
          </cell>
          <cell r="EZ987">
            <v>0</v>
          </cell>
          <cell r="FD987">
            <v>0</v>
          </cell>
          <cell r="FF987">
            <v>0</v>
          </cell>
        </row>
        <row r="988">
          <cell r="A988" t="str">
            <v>Elkedler_DKW0-5_2013</v>
          </cell>
          <cell r="B988" t="str">
            <v>DK-West</v>
          </cell>
          <cell r="G988">
            <v>-51.5</v>
          </cell>
          <cell r="H988">
            <v>51.5</v>
          </cell>
          <cell r="AK988">
            <v>-51.5</v>
          </cell>
          <cell r="AL988">
            <v>0</v>
          </cell>
          <cell r="AN988">
            <v>0</v>
          </cell>
          <cell r="AO988">
            <v>0</v>
          </cell>
          <cell r="AP988">
            <v>0</v>
          </cell>
          <cell r="AQ988">
            <v>0</v>
          </cell>
          <cell r="BG988" t="b">
            <v>0</v>
          </cell>
          <cell r="BO988" t="b">
            <v>0</v>
          </cell>
          <cell r="CA988" t="b">
            <v>0</v>
          </cell>
          <cell r="CB988" t="b">
            <v>0</v>
          </cell>
          <cell r="CD988" t="b">
            <v>0</v>
          </cell>
          <cell r="CE988" t="b">
            <v>0</v>
          </cell>
          <cell r="CG988" t="b">
            <v>0</v>
          </cell>
          <cell r="CH988" t="b">
            <v>0</v>
          </cell>
          <cell r="CP988">
            <v>0</v>
          </cell>
          <cell r="CT988" t="b">
            <v>0</v>
          </cell>
          <cell r="CV988" t="b">
            <v>0</v>
          </cell>
          <cell r="CX988" t="b">
            <v>0</v>
          </cell>
          <cell r="CZ988" t="b">
            <v>0</v>
          </cell>
          <cell r="DB988" t="b">
            <v>0</v>
          </cell>
          <cell r="DD988" t="b">
            <v>0</v>
          </cell>
          <cell r="DF988" t="b">
            <v>0</v>
          </cell>
          <cell r="DH988" t="b">
            <v>0</v>
          </cell>
          <cell r="DJ988" t="b">
            <v>0</v>
          </cell>
          <cell r="DL988" t="b">
            <v>0</v>
          </cell>
          <cell r="DN988" t="b">
            <v>0</v>
          </cell>
          <cell r="DP988" t="b">
            <v>0</v>
          </cell>
          <cell r="DV988">
            <v>0</v>
          </cell>
          <cell r="DX988">
            <v>0</v>
          </cell>
          <cell r="DZ988">
            <v>0</v>
          </cell>
          <cell r="EB988">
            <v>0</v>
          </cell>
          <cell r="ED988">
            <v>0</v>
          </cell>
          <cell r="EF988">
            <v>0</v>
          </cell>
          <cell r="EJ988">
            <v>0</v>
          </cell>
          <cell r="EL988">
            <v>0</v>
          </cell>
          <cell r="EN988">
            <v>0</v>
          </cell>
          <cell r="EP988">
            <v>0</v>
          </cell>
          <cell r="ER988">
            <v>0</v>
          </cell>
          <cell r="ET988">
            <v>0</v>
          </cell>
          <cell r="EX988">
            <v>0</v>
          </cell>
          <cell r="EZ988">
            <v>0</v>
          </cell>
          <cell r="FD988">
            <v>0</v>
          </cell>
          <cell r="FF988">
            <v>0</v>
          </cell>
        </row>
        <row r="989">
          <cell r="A989" t="str">
            <v>Elkedler_DKW0-5_2014</v>
          </cell>
          <cell r="B989" t="str">
            <v>DK-West</v>
          </cell>
          <cell r="G989">
            <v>-3.5</v>
          </cell>
          <cell r="H989">
            <v>3.5</v>
          </cell>
          <cell r="AK989">
            <v>-3.5</v>
          </cell>
          <cell r="AL989">
            <v>0</v>
          </cell>
          <cell r="AN989">
            <v>0</v>
          </cell>
          <cell r="AO989">
            <v>0</v>
          </cell>
          <cell r="AP989">
            <v>0</v>
          </cell>
          <cell r="AQ989">
            <v>0</v>
          </cell>
          <cell r="BG989" t="b">
            <v>0</v>
          </cell>
          <cell r="BO989" t="b">
            <v>0</v>
          </cell>
          <cell r="CA989" t="b">
            <v>0</v>
          </cell>
          <cell r="CB989" t="b">
            <v>0</v>
          </cell>
          <cell r="CD989" t="b">
            <v>0</v>
          </cell>
          <cell r="CE989" t="b">
            <v>0</v>
          </cell>
          <cell r="CG989" t="b">
            <v>0</v>
          </cell>
          <cell r="CH989" t="b">
            <v>0</v>
          </cell>
          <cell r="CP989">
            <v>0</v>
          </cell>
          <cell r="CT989" t="b">
            <v>0</v>
          </cell>
          <cell r="CV989" t="b">
            <v>0</v>
          </cell>
          <cell r="CX989" t="b">
            <v>0</v>
          </cell>
          <cell r="CZ989" t="b">
            <v>0</v>
          </cell>
          <cell r="DB989" t="b">
            <v>0</v>
          </cell>
          <cell r="DD989" t="b">
            <v>0</v>
          </cell>
          <cell r="DF989" t="b">
            <v>0</v>
          </cell>
          <cell r="DH989" t="b">
            <v>0</v>
          </cell>
          <cell r="DJ989" t="b">
            <v>0</v>
          </cell>
          <cell r="DL989" t="b">
            <v>0</v>
          </cell>
          <cell r="DN989" t="b">
            <v>0</v>
          </cell>
          <cell r="DP989" t="b">
            <v>0</v>
          </cell>
          <cell r="DV989">
            <v>0</v>
          </cell>
          <cell r="DX989">
            <v>0</v>
          </cell>
          <cell r="DZ989">
            <v>0</v>
          </cell>
          <cell r="EB989">
            <v>0</v>
          </cell>
          <cell r="ED989">
            <v>0</v>
          </cell>
          <cell r="EF989">
            <v>0</v>
          </cell>
          <cell r="EJ989">
            <v>0</v>
          </cell>
          <cell r="EL989">
            <v>0</v>
          </cell>
          <cell r="EN989">
            <v>0</v>
          </cell>
          <cell r="EP989">
            <v>0</v>
          </cell>
          <cell r="ER989">
            <v>0</v>
          </cell>
          <cell r="ET989">
            <v>0</v>
          </cell>
          <cell r="EX989">
            <v>0</v>
          </cell>
          <cell r="EZ989">
            <v>0</v>
          </cell>
          <cell r="FD989">
            <v>0</v>
          </cell>
          <cell r="FF989">
            <v>0</v>
          </cell>
        </row>
        <row r="990">
          <cell r="A990" t="str">
            <v>Elkedler_DKW0-5_2015</v>
          </cell>
          <cell r="B990" t="str">
            <v>DK-West</v>
          </cell>
          <cell r="G990">
            <v>-3.5</v>
          </cell>
          <cell r="H990">
            <v>3.5</v>
          </cell>
          <cell r="AK990">
            <v>-3.5</v>
          </cell>
          <cell r="AL990">
            <v>0</v>
          </cell>
          <cell r="AN990">
            <v>0</v>
          </cell>
          <cell r="AO990">
            <v>0</v>
          </cell>
          <cell r="AP990">
            <v>0</v>
          </cell>
          <cell r="AQ990">
            <v>0</v>
          </cell>
          <cell r="BG990" t="b">
            <v>0</v>
          </cell>
          <cell r="BO990" t="b">
            <v>0</v>
          </cell>
          <cell r="CA990" t="b">
            <v>0</v>
          </cell>
          <cell r="CB990" t="b">
            <v>0</v>
          </cell>
          <cell r="CD990" t="b">
            <v>0</v>
          </cell>
          <cell r="CE990" t="b">
            <v>0</v>
          </cell>
          <cell r="CG990" t="b">
            <v>0</v>
          </cell>
          <cell r="CH990" t="b">
            <v>0</v>
          </cell>
          <cell r="CP990">
            <v>0</v>
          </cell>
          <cell r="CT990" t="b">
            <v>0</v>
          </cell>
          <cell r="CV990" t="b">
            <v>0</v>
          </cell>
          <cell r="CX990" t="b">
            <v>0</v>
          </cell>
          <cell r="CZ990" t="b">
            <v>0</v>
          </cell>
          <cell r="DB990" t="b">
            <v>0</v>
          </cell>
          <cell r="DD990" t="b">
            <v>0</v>
          </cell>
          <cell r="DF990" t="b">
            <v>0</v>
          </cell>
          <cell r="DH990" t="b">
            <v>0</v>
          </cell>
          <cell r="DJ990" t="b">
            <v>0</v>
          </cell>
          <cell r="DL990" t="b">
            <v>0</v>
          </cell>
          <cell r="DN990" t="b">
            <v>0</v>
          </cell>
          <cell r="DP990" t="b">
            <v>0</v>
          </cell>
          <cell r="DV990">
            <v>0</v>
          </cell>
          <cell r="DX990">
            <v>0</v>
          </cell>
          <cell r="DZ990">
            <v>0</v>
          </cell>
          <cell r="EB990">
            <v>0</v>
          </cell>
          <cell r="ED990">
            <v>0</v>
          </cell>
          <cell r="EF990">
            <v>0</v>
          </cell>
          <cell r="EJ990">
            <v>0</v>
          </cell>
          <cell r="EL990">
            <v>0</v>
          </cell>
          <cell r="EN990">
            <v>0</v>
          </cell>
          <cell r="EP990">
            <v>0</v>
          </cell>
          <cell r="ER990">
            <v>0</v>
          </cell>
          <cell r="ET990">
            <v>0</v>
          </cell>
          <cell r="EX990">
            <v>0</v>
          </cell>
          <cell r="EZ990">
            <v>0</v>
          </cell>
          <cell r="FD990">
            <v>0</v>
          </cell>
          <cell r="FF990">
            <v>0</v>
          </cell>
        </row>
        <row r="991">
          <cell r="A991" t="str">
            <v>Elkedler_DKW0-5_2016</v>
          </cell>
          <cell r="B991" t="str">
            <v>DK-West</v>
          </cell>
          <cell r="G991">
            <v>-3.5</v>
          </cell>
          <cell r="H991">
            <v>3.5</v>
          </cell>
          <cell r="AK991">
            <v>-3.5</v>
          </cell>
          <cell r="AL991">
            <v>0</v>
          </cell>
          <cell r="AN991">
            <v>0</v>
          </cell>
          <cell r="AO991">
            <v>0</v>
          </cell>
          <cell r="AP991">
            <v>0</v>
          </cell>
          <cell r="AQ991">
            <v>0</v>
          </cell>
          <cell r="BG991" t="b">
            <v>0</v>
          </cell>
          <cell r="BO991" t="b">
            <v>0</v>
          </cell>
          <cell r="CA991" t="b">
            <v>0</v>
          </cell>
          <cell r="CB991" t="b">
            <v>0</v>
          </cell>
          <cell r="CD991" t="b">
            <v>0</v>
          </cell>
          <cell r="CE991" t="b">
            <v>0</v>
          </cell>
          <cell r="CG991" t="b">
            <v>0</v>
          </cell>
          <cell r="CH991" t="b">
            <v>0</v>
          </cell>
          <cell r="CP991">
            <v>0</v>
          </cell>
          <cell r="CT991" t="b">
            <v>0</v>
          </cell>
          <cell r="CV991" t="b">
            <v>0</v>
          </cell>
          <cell r="CX991" t="b">
            <v>0</v>
          </cell>
          <cell r="CZ991" t="b">
            <v>0</v>
          </cell>
          <cell r="DB991" t="b">
            <v>0</v>
          </cell>
          <cell r="DD991" t="b">
            <v>0</v>
          </cell>
          <cell r="DF991" t="b">
            <v>0</v>
          </cell>
          <cell r="DH991" t="b">
            <v>0</v>
          </cell>
          <cell r="DJ991" t="b">
            <v>0</v>
          </cell>
          <cell r="DL991" t="b">
            <v>0</v>
          </cell>
          <cell r="DN991" t="b">
            <v>0</v>
          </cell>
          <cell r="DP991" t="b">
            <v>0</v>
          </cell>
          <cell r="DV991">
            <v>0</v>
          </cell>
          <cell r="DX991">
            <v>0</v>
          </cell>
          <cell r="DZ991">
            <v>0</v>
          </cell>
          <cell r="EB991">
            <v>0</v>
          </cell>
          <cell r="ED991">
            <v>0</v>
          </cell>
          <cell r="EF991">
            <v>0</v>
          </cell>
          <cell r="EJ991">
            <v>0</v>
          </cell>
          <cell r="EL991">
            <v>0</v>
          </cell>
          <cell r="EN991">
            <v>0</v>
          </cell>
          <cell r="EP991">
            <v>0</v>
          </cell>
          <cell r="ER991">
            <v>0</v>
          </cell>
          <cell r="ET991">
            <v>0</v>
          </cell>
          <cell r="EX991">
            <v>0</v>
          </cell>
          <cell r="EZ991">
            <v>0</v>
          </cell>
          <cell r="FD991">
            <v>0</v>
          </cell>
          <cell r="FF991">
            <v>0</v>
          </cell>
        </row>
        <row r="992">
          <cell r="A992" t="str">
            <v>Elkedler_DKW0-5_2017</v>
          </cell>
          <cell r="B992" t="str">
            <v>DK-West</v>
          </cell>
          <cell r="G992">
            <v>-3.5</v>
          </cell>
          <cell r="H992">
            <v>3.5</v>
          </cell>
          <cell r="AK992">
            <v>-3.5</v>
          </cell>
          <cell r="AL992">
            <v>0</v>
          </cell>
          <cell r="AN992">
            <v>0</v>
          </cell>
          <cell r="AO992">
            <v>0</v>
          </cell>
          <cell r="AP992">
            <v>0</v>
          </cell>
          <cell r="AQ992">
            <v>0</v>
          </cell>
          <cell r="BG992" t="b">
            <v>0</v>
          </cell>
          <cell r="BO992" t="b">
            <v>0</v>
          </cell>
          <cell r="CA992" t="b">
            <v>0</v>
          </cell>
          <cell r="CB992" t="b">
            <v>0</v>
          </cell>
          <cell r="CD992" t="b">
            <v>0</v>
          </cell>
          <cell r="CE992" t="b">
            <v>0</v>
          </cell>
          <cell r="CG992" t="b">
            <v>0</v>
          </cell>
          <cell r="CH992" t="b">
            <v>0</v>
          </cell>
          <cell r="CP992">
            <v>0</v>
          </cell>
          <cell r="CT992" t="b">
            <v>0</v>
          </cell>
          <cell r="CV992" t="b">
            <v>0</v>
          </cell>
          <cell r="CX992" t="b">
            <v>0</v>
          </cell>
          <cell r="CZ992" t="b">
            <v>0</v>
          </cell>
          <cell r="DB992" t="b">
            <v>0</v>
          </cell>
          <cell r="DD992" t="b">
            <v>0</v>
          </cell>
          <cell r="DF992" t="b">
            <v>0</v>
          </cell>
          <cell r="DH992" t="b">
            <v>0</v>
          </cell>
          <cell r="DJ992" t="b">
            <v>0</v>
          </cell>
          <cell r="DL992" t="b">
            <v>0</v>
          </cell>
          <cell r="DN992" t="b">
            <v>0</v>
          </cell>
          <cell r="DP992" t="b">
            <v>0</v>
          </cell>
          <cell r="DV992">
            <v>0</v>
          </cell>
          <cell r="DX992">
            <v>0</v>
          </cell>
          <cell r="DZ992">
            <v>0</v>
          </cell>
          <cell r="EB992">
            <v>0</v>
          </cell>
          <cell r="ED992">
            <v>0</v>
          </cell>
          <cell r="EF992">
            <v>0</v>
          </cell>
          <cell r="EJ992">
            <v>0</v>
          </cell>
          <cell r="EL992">
            <v>0</v>
          </cell>
          <cell r="EN992">
            <v>0</v>
          </cell>
          <cell r="EP992">
            <v>0</v>
          </cell>
          <cell r="ER992">
            <v>0</v>
          </cell>
          <cell r="ET992">
            <v>0</v>
          </cell>
          <cell r="EX992">
            <v>0</v>
          </cell>
          <cell r="EZ992">
            <v>0</v>
          </cell>
          <cell r="FD992">
            <v>0</v>
          </cell>
          <cell r="FF992">
            <v>0</v>
          </cell>
        </row>
        <row r="993">
          <cell r="A993" t="str">
            <v>Elkedler_DKW0-5_2018</v>
          </cell>
          <cell r="B993" t="str">
            <v>DK-West</v>
          </cell>
          <cell r="G993">
            <v>-3.5</v>
          </cell>
          <cell r="H993">
            <v>3.5</v>
          </cell>
          <cell r="AK993">
            <v>-3.5</v>
          </cell>
          <cell r="AL993">
            <v>0</v>
          </cell>
          <cell r="AN993">
            <v>0</v>
          </cell>
          <cell r="AO993">
            <v>0</v>
          </cell>
          <cell r="AP993">
            <v>0</v>
          </cell>
          <cell r="AQ993">
            <v>0</v>
          </cell>
          <cell r="BG993" t="b">
            <v>0</v>
          </cell>
          <cell r="BO993" t="b">
            <v>0</v>
          </cell>
          <cell r="CA993" t="b">
            <v>0</v>
          </cell>
          <cell r="CB993" t="b">
            <v>0</v>
          </cell>
          <cell r="CD993" t="b">
            <v>0</v>
          </cell>
          <cell r="CE993" t="b">
            <v>0</v>
          </cell>
          <cell r="CG993" t="b">
            <v>0</v>
          </cell>
          <cell r="CH993" t="b">
            <v>0</v>
          </cell>
          <cell r="CP993">
            <v>0</v>
          </cell>
          <cell r="CT993" t="b">
            <v>0</v>
          </cell>
          <cell r="CV993" t="b">
            <v>0</v>
          </cell>
          <cell r="CX993" t="b">
            <v>0</v>
          </cell>
          <cell r="CZ993" t="b">
            <v>0</v>
          </cell>
          <cell r="DB993" t="b">
            <v>0</v>
          </cell>
          <cell r="DD993" t="b">
            <v>0</v>
          </cell>
          <cell r="DF993" t="b">
            <v>0</v>
          </cell>
          <cell r="DH993" t="b">
            <v>0</v>
          </cell>
          <cell r="DJ993" t="b">
            <v>0</v>
          </cell>
          <cell r="DL993" t="b">
            <v>0</v>
          </cell>
          <cell r="DN993" t="b">
            <v>0</v>
          </cell>
          <cell r="DP993" t="b">
            <v>0</v>
          </cell>
          <cell r="DV993">
            <v>0</v>
          </cell>
          <cell r="DX993">
            <v>0</v>
          </cell>
          <cell r="DZ993">
            <v>0</v>
          </cell>
          <cell r="EB993">
            <v>0</v>
          </cell>
          <cell r="ED993">
            <v>0</v>
          </cell>
          <cell r="EF993">
            <v>0</v>
          </cell>
          <cell r="EJ993">
            <v>0</v>
          </cell>
          <cell r="EL993">
            <v>0</v>
          </cell>
          <cell r="EN993">
            <v>0</v>
          </cell>
          <cell r="EP993">
            <v>0</v>
          </cell>
          <cell r="ER993">
            <v>0</v>
          </cell>
          <cell r="ET993">
            <v>0</v>
          </cell>
          <cell r="EX993">
            <v>0</v>
          </cell>
          <cell r="EZ993">
            <v>0</v>
          </cell>
          <cell r="FD993">
            <v>0</v>
          </cell>
          <cell r="FF993">
            <v>0</v>
          </cell>
        </row>
        <row r="994">
          <cell r="A994" t="str">
            <v>Elkedler_DKW0-5_2019</v>
          </cell>
          <cell r="B994" t="str">
            <v>DK-West</v>
          </cell>
          <cell r="G994">
            <v>-3.5</v>
          </cell>
          <cell r="H994">
            <v>3.5</v>
          </cell>
          <cell r="AK994">
            <v>-3.5</v>
          </cell>
          <cell r="AL994">
            <v>0</v>
          </cell>
          <cell r="AN994">
            <v>0</v>
          </cell>
          <cell r="AO994">
            <v>0</v>
          </cell>
          <cell r="AP994">
            <v>0</v>
          </cell>
          <cell r="AQ994">
            <v>0</v>
          </cell>
          <cell r="BG994" t="b">
            <v>0</v>
          </cell>
          <cell r="BO994" t="b">
            <v>0</v>
          </cell>
          <cell r="CA994" t="b">
            <v>0</v>
          </cell>
          <cell r="CB994" t="b">
            <v>0</v>
          </cell>
          <cell r="CD994" t="b">
            <v>0</v>
          </cell>
          <cell r="CE994" t="b">
            <v>0</v>
          </cell>
          <cell r="CG994" t="b">
            <v>0</v>
          </cell>
          <cell r="CH994" t="b">
            <v>0</v>
          </cell>
          <cell r="CP994">
            <v>0</v>
          </cell>
          <cell r="CT994" t="b">
            <v>0</v>
          </cell>
          <cell r="CV994" t="b">
            <v>0</v>
          </cell>
          <cell r="CX994" t="b">
            <v>0</v>
          </cell>
          <cell r="CZ994" t="b">
            <v>0</v>
          </cell>
          <cell r="DB994" t="b">
            <v>0</v>
          </cell>
          <cell r="DD994" t="b">
            <v>0</v>
          </cell>
          <cell r="DF994" t="b">
            <v>0</v>
          </cell>
          <cell r="DH994" t="b">
            <v>0</v>
          </cell>
          <cell r="DJ994" t="b">
            <v>0</v>
          </cell>
          <cell r="DL994" t="b">
            <v>0</v>
          </cell>
          <cell r="DN994" t="b">
            <v>0</v>
          </cell>
          <cell r="DP994" t="b">
            <v>0</v>
          </cell>
          <cell r="DV994">
            <v>0</v>
          </cell>
          <cell r="DX994">
            <v>0</v>
          </cell>
          <cell r="DZ994">
            <v>0</v>
          </cell>
          <cell r="EB994">
            <v>0</v>
          </cell>
          <cell r="ED994">
            <v>0</v>
          </cell>
          <cell r="EF994">
            <v>0</v>
          </cell>
          <cell r="EJ994">
            <v>0</v>
          </cell>
          <cell r="EL994">
            <v>0</v>
          </cell>
          <cell r="EN994">
            <v>0</v>
          </cell>
          <cell r="EP994">
            <v>0</v>
          </cell>
          <cell r="ER994">
            <v>0</v>
          </cell>
          <cell r="ET994">
            <v>0</v>
          </cell>
          <cell r="EX994">
            <v>0</v>
          </cell>
          <cell r="EZ994">
            <v>0</v>
          </cell>
          <cell r="FD994">
            <v>0</v>
          </cell>
          <cell r="FF994">
            <v>0</v>
          </cell>
        </row>
        <row r="995">
          <cell r="A995" t="str">
            <v>Elkedler_DKW0-5_2020</v>
          </cell>
          <cell r="B995" t="str">
            <v>DK-West</v>
          </cell>
          <cell r="G995">
            <v>-3.5</v>
          </cell>
          <cell r="H995">
            <v>3.5</v>
          </cell>
          <cell r="AK995">
            <v>-3.5</v>
          </cell>
          <cell r="AL995">
            <v>0</v>
          </cell>
          <cell r="AN995">
            <v>0</v>
          </cell>
          <cell r="AO995">
            <v>0</v>
          </cell>
          <cell r="AP995">
            <v>0</v>
          </cell>
          <cell r="AQ995">
            <v>0</v>
          </cell>
          <cell r="BG995" t="b">
            <v>0</v>
          </cell>
          <cell r="BO995" t="b">
            <v>0</v>
          </cell>
          <cell r="CA995" t="b">
            <v>0</v>
          </cell>
          <cell r="CB995" t="b">
            <v>0</v>
          </cell>
          <cell r="CD995" t="b">
            <v>0</v>
          </cell>
          <cell r="CE995" t="b">
            <v>0</v>
          </cell>
          <cell r="CG995" t="b">
            <v>0</v>
          </cell>
          <cell r="CH995" t="b">
            <v>0</v>
          </cell>
          <cell r="CP995">
            <v>0</v>
          </cell>
          <cell r="CT995" t="b">
            <v>0</v>
          </cell>
          <cell r="CV995" t="b">
            <v>0</v>
          </cell>
          <cell r="CX995" t="b">
            <v>0</v>
          </cell>
          <cell r="CZ995" t="b">
            <v>0</v>
          </cell>
          <cell r="DB995" t="b">
            <v>0</v>
          </cell>
          <cell r="DD995" t="b">
            <v>0</v>
          </cell>
          <cell r="DF995" t="b">
            <v>0</v>
          </cell>
          <cell r="DH995" t="b">
            <v>0</v>
          </cell>
          <cell r="DJ995" t="b">
            <v>0</v>
          </cell>
          <cell r="DL995" t="b">
            <v>0</v>
          </cell>
          <cell r="DN995" t="b">
            <v>0</v>
          </cell>
          <cell r="DP995" t="b">
            <v>0</v>
          </cell>
          <cell r="DV995">
            <v>0</v>
          </cell>
          <cell r="DX995">
            <v>0</v>
          </cell>
          <cell r="DZ995">
            <v>0</v>
          </cell>
          <cell r="EB995">
            <v>0</v>
          </cell>
          <cell r="ED995">
            <v>0</v>
          </cell>
          <cell r="EF995">
            <v>0</v>
          </cell>
          <cell r="EJ995">
            <v>0</v>
          </cell>
          <cell r="EL995">
            <v>0</v>
          </cell>
          <cell r="EN995">
            <v>0</v>
          </cell>
          <cell r="EP995">
            <v>0</v>
          </cell>
          <cell r="ER995">
            <v>0</v>
          </cell>
          <cell r="ET995">
            <v>0</v>
          </cell>
          <cell r="EX995">
            <v>0</v>
          </cell>
          <cell r="EZ995">
            <v>0</v>
          </cell>
          <cell r="FD995">
            <v>0</v>
          </cell>
          <cell r="FF995">
            <v>0</v>
          </cell>
        </row>
        <row r="996">
          <cell r="A996" t="str">
            <v>VarmelagerDKW0-5</v>
          </cell>
          <cell r="B996" t="str">
            <v>DK-West</v>
          </cell>
          <cell r="G996">
            <v>0</v>
          </cell>
          <cell r="H996">
            <v>450</v>
          </cell>
          <cell r="AK996">
            <v>0</v>
          </cell>
          <cell r="AL996">
            <v>0</v>
          </cell>
          <cell r="AN996">
            <v>0</v>
          </cell>
          <cell r="AO996">
            <v>0</v>
          </cell>
          <cell r="AP996">
            <v>0</v>
          </cell>
          <cell r="AQ996">
            <v>0</v>
          </cell>
          <cell r="BG996" t="b">
            <v>0</v>
          </cell>
          <cell r="BO996" t="b">
            <v>0</v>
          </cell>
          <cell r="CA996" t="b">
            <v>0</v>
          </cell>
          <cell r="CB996" t="b">
            <v>0</v>
          </cell>
          <cell r="CD996" t="b">
            <v>0</v>
          </cell>
          <cell r="CE996" t="b">
            <v>0</v>
          </cell>
          <cell r="CG996" t="b">
            <v>0</v>
          </cell>
          <cell r="CH996" t="b">
            <v>0</v>
          </cell>
          <cell r="CP996">
            <v>0</v>
          </cell>
          <cell r="CT996" t="b">
            <v>0</v>
          </cell>
          <cell r="CV996" t="b">
            <v>0</v>
          </cell>
          <cell r="CX996" t="b">
            <v>0</v>
          </cell>
          <cell r="CZ996" t="b">
            <v>0</v>
          </cell>
          <cell r="DB996" t="b">
            <v>0</v>
          </cell>
          <cell r="DD996" t="b">
            <v>0</v>
          </cell>
          <cell r="DF996" t="b">
            <v>0</v>
          </cell>
          <cell r="DH996" t="b">
            <v>0</v>
          </cell>
          <cell r="DJ996" t="b">
            <v>0</v>
          </cell>
          <cell r="DL996" t="b">
            <v>0</v>
          </cell>
          <cell r="DN996" t="b">
            <v>0</v>
          </cell>
          <cell r="DP996" t="b">
            <v>0</v>
          </cell>
          <cell r="DV996">
            <v>0</v>
          </cell>
          <cell r="DX996">
            <v>0</v>
          </cell>
          <cell r="DZ996">
            <v>0</v>
          </cell>
          <cell r="EB996">
            <v>0</v>
          </cell>
          <cell r="ED996">
            <v>0</v>
          </cell>
          <cell r="EF996">
            <v>0</v>
          </cell>
          <cell r="EJ996">
            <v>0</v>
          </cell>
          <cell r="EL996">
            <v>0</v>
          </cell>
          <cell r="EN996">
            <v>0</v>
          </cell>
          <cell r="EP996">
            <v>0</v>
          </cell>
          <cell r="ER996">
            <v>0</v>
          </cell>
          <cell r="ET996">
            <v>0</v>
          </cell>
          <cell r="EX996">
            <v>0</v>
          </cell>
          <cell r="EZ996">
            <v>0</v>
          </cell>
          <cell r="FD996">
            <v>0</v>
          </cell>
          <cell r="FF996">
            <v>0</v>
          </cell>
        </row>
        <row r="997">
          <cell r="A997" t="str">
            <v>Solvarme_DKW0</v>
          </cell>
          <cell r="B997" t="str">
            <v>DK-West</v>
          </cell>
          <cell r="G997">
            <v>0</v>
          </cell>
          <cell r="H997">
            <v>5</v>
          </cell>
          <cell r="N997">
            <v>3.0555555555555554</v>
          </cell>
          <cell r="AK997">
            <v>0</v>
          </cell>
          <cell r="AL997">
            <v>5</v>
          </cell>
          <cell r="AN997">
            <v>0</v>
          </cell>
          <cell r="AO997">
            <v>0</v>
          </cell>
          <cell r="AP997">
            <v>50</v>
          </cell>
          <cell r="AQ997">
            <v>0</v>
          </cell>
          <cell r="BG997" t="b">
            <v>1</v>
          </cell>
          <cell r="BO997" t="b">
            <v>1</v>
          </cell>
          <cell r="CA997" t="b">
            <v>0</v>
          </cell>
          <cell r="CB997" t="b">
            <v>1</v>
          </cell>
          <cell r="CD997" t="b">
            <v>0</v>
          </cell>
          <cell r="CE997" t="b">
            <v>0</v>
          </cell>
          <cell r="CG997" t="b">
            <v>0</v>
          </cell>
          <cell r="CH997" t="b">
            <v>0</v>
          </cell>
          <cell r="CP997" t="str">
            <v>EHSOLSOL</v>
          </cell>
          <cell r="CT997" t="b">
            <v>0</v>
          </cell>
          <cell r="CV997" t="b">
            <v>0</v>
          </cell>
          <cell r="CX997" t="b">
            <v>0</v>
          </cell>
          <cell r="CZ997" t="b">
            <v>0</v>
          </cell>
          <cell r="DB997" t="b">
            <v>0</v>
          </cell>
          <cell r="DD997" t="b">
            <v>0</v>
          </cell>
          <cell r="DF997" t="b">
            <v>0</v>
          </cell>
          <cell r="DH997" t="b">
            <v>0</v>
          </cell>
          <cell r="DJ997" t="b">
            <v>0</v>
          </cell>
          <cell r="DL997" t="b">
            <v>0</v>
          </cell>
          <cell r="DN997" t="b">
            <v>0</v>
          </cell>
          <cell r="DP997" t="b">
            <v>0</v>
          </cell>
          <cell r="DV997">
            <v>0</v>
          </cell>
          <cell r="DX997">
            <v>0</v>
          </cell>
          <cell r="DZ997">
            <v>0</v>
          </cell>
          <cell r="EB997">
            <v>0</v>
          </cell>
          <cell r="ED997">
            <v>0</v>
          </cell>
          <cell r="EF997">
            <v>0</v>
          </cell>
          <cell r="EJ997">
            <v>5</v>
          </cell>
          <cell r="EL997">
            <v>5</v>
          </cell>
          <cell r="EN997">
            <v>5</v>
          </cell>
          <cell r="EP997">
            <v>5</v>
          </cell>
          <cell r="ER997">
            <v>0</v>
          </cell>
          <cell r="ET997">
            <v>0</v>
          </cell>
          <cell r="EX997">
            <v>0</v>
          </cell>
          <cell r="EZ997">
            <v>0</v>
          </cell>
          <cell r="FD997">
            <v>0</v>
          </cell>
          <cell r="FF997">
            <v>0</v>
          </cell>
        </row>
        <row r="998">
          <cell r="A998" t="str">
            <v>Solvarme_DKW0</v>
          </cell>
          <cell r="B998" t="str">
            <v>DK-West</v>
          </cell>
          <cell r="G998">
            <v>0</v>
          </cell>
          <cell r="H998">
            <v>5</v>
          </cell>
          <cell r="N998">
            <v>3.6555555555555554</v>
          </cell>
          <cell r="AK998">
            <v>0</v>
          </cell>
          <cell r="AL998">
            <v>5</v>
          </cell>
          <cell r="AN998">
            <v>0</v>
          </cell>
          <cell r="AO998">
            <v>0</v>
          </cell>
          <cell r="AP998">
            <v>50</v>
          </cell>
          <cell r="AQ998">
            <v>0</v>
          </cell>
          <cell r="BG998" t="b">
            <v>1</v>
          </cell>
          <cell r="BO998" t="b">
            <v>0</v>
          </cell>
          <cell r="CA998" t="b">
            <v>0</v>
          </cell>
          <cell r="CB998" t="b">
            <v>0</v>
          </cell>
          <cell r="CD998" t="b">
            <v>0</v>
          </cell>
          <cell r="CE998" t="b">
            <v>1</v>
          </cell>
          <cell r="CG998" t="b">
            <v>0</v>
          </cell>
          <cell r="CH998" t="b">
            <v>0</v>
          </cell>
          <cell r="CP998" t="str">
            <v>EHSOLSOL</v>
          </cell>
          <cell r="CT998" t="b">
            <v>0</v>
          </cell>
          <cell r="CV998" t="b">
            <v>0</v>
          </cell>
          <cell r="CX998" t="b">
            <v>0</v>
          </cell>
          <cell r="CZ998" t="b">
            <v>0</v>
          </cell>
          <cell r="DB998" t="b">
            <v>0</v>
          </cell>
          <cell r="DD998" t="b">
            <v>0</v>
          </cell>
          <cell r="DF998" t="b">
            <v>1</v>
          </cell>
          <cell r="DH998" t="b">
            <v>0</v>
          </cell>
          <cell r="DJ998" t="b">
            <v>0</v>
          </cell>
          <cell r="DL998" t="b">
            <v>0</v>
          </cell>
          <cell r="DN998" t="b">
            <v>0</v>
          </cell>
          <cell r="DP998" t="b">
            <v>0</v>
          </cell>
          <cell r="DV998">
            <v>0</v>
          </cell>
          <cell r="DX998">
            <v>0</v>
          </cell>
          <cell r="DZ998">
            <v>0</v>
          </cell>
          <cell r="EB998">
            <v>0</v>
          </cell>
          <cell r="ED998">
            <v>0</v>
          </cell>
          <cell r="EF998">
            <v>0</v>
          </cell>
          <cell r="EJ998">
            <v>0</v>
          </cell>
          <cell r="EL998">
            <v>0</v>
          </cell>
          <cell r="EN998">
            <v>0</v>
          </cell>
          <cell r="EP998">
            <v>0</v>
          </cell>
          <cell r="ER998">
            <v>0</v>
          </cell>
          <cell r="ET998">
            <v>0</v>
          </cell>
          <cell r="EX998">
            <v>0</v>
          </cell>
          <cell r="EZ998">
            <v>5</v>
          </cell>
          <cell r="FD998">
            <v>0</v>
          </cell>
          <cell r="FF998">
            <v>0</v>
          </cell>
        </row>
        <row r="999">
          <cell r="A999" t="str">
            <v>Solvarme_DKW0</v>
          </cell>
          <cell r="B999" t="str">
            <v>DK-West</v>
          </cell>
          <cell r="G999">
            <v>0</v>
          </cell>
          <cell r="H999">
            <v>5</v>
          </cell>
          <cell r="N999">
            <v>4.2555555555555555</v>
          </cell>
          <cell r="AK999">
            <v>0</v>
          </cell>
          <cell r="AL999">
            <v>5</v>
          </cell>
          <cell r="AN999">
            <v>0</v>
          </cell>
          <cell r="AO999">
            <v>0</v>
          </cell>
          <cell r="AP999">
            <v>50</v>
          </cell>
          <cell r="AQ999">
            <v>0</v>
          </cell>
          <cell r="BG999" t="b">
            <v>1</v>
          </cell>
          <cell r="BO999" t="b">
            <v>0</v>
          </cell>
          <cell r="CA999" t="b">
            <v>0</v>
          </cell>
          <cell r="CB999" t="b">
            <v>0</v>
          </cell>
          <cell r="CD999" t="b">
            <v>0</v>
          </cell>
          <cell r="CE999" t="b">
            <v>0</v>
          </cell>
          <cell r="CG999" t="b">
            <v>0</v>
          </cell>
          <cell r="CH999" t="b">
            <v>1</v>
          </cell>
          <cell r="CP999" t="str">
            <v>EHSOLSOL</v>
          </cell>
          <cell r="CT999" t="b">
            <v>0</v>
          </cell>
          <cell r="CV999" t="b">
            <v>0</v>
          </cell>
          <cell r="CX999" t="b">
            <v>0</v>
          </cell>
          <cell r="CZ999" t="b">
            <v>0</v>
          </cell>
          <cell r="DB999" t="b">
            <v>0</v>
          </cell>
          <cell r="DD999" t="b">
            <v>0</v>
          </cell>
          <cell r="DF999" t="b">
            <v>0</v>
          </cell>
          <cell r="DH999" t="b">
            <v>1</v>
          </cell>
          <cell r="DJ999" t="b">
            <v>0</v>
          </cell>
          <cell r="DL999" t="b">
            <v>0</v>
          </cell>
          <cell r="DN999" t="b">
            <v>0</v>
          </cell>
          <cell r="DP999" t="b">
            <v>0</v>
          </cell>
          <cell r="DV999">
            <v>0</v>
          </cell>
          <cell r="DX999">
            <v>0</v>
          </cell>
          <cell r="DZ999">
            <v>0</v>
          </cell>
          <cell r="EB999">
            <v>0</v>
          </cell>
          <cell r="ED999">
            <v>0</v>
          </cell>
          <cell r="EF999">
            <v>0</v>
          </cell>
          <cell r="EJ999">
            <v>0</v>
          </cell>
          <cell r="EL999">
            <v>0</v>
          </cell>
          <cell r="EN999">
            <v>0</v>
          </cell>
          <cell r="EP999">
            <v>0</v>
          </cell>
          <cell r="ER999">
            <v>0</v>
          </cell>
          <cell r="ET999">
            <v>0</v>
          </cell>
          <cell r="EX999">
            <v>0</v>
          </cell>
          <cell r="EZ999">
            <v>0</v>
          </cell>
          <cell r="FD999">
            <v>0</v>
          </cell>
          <cell r="FF999">
            <v>5</v>
          </cell>
        </row>
        <row r="1000">
          <cell r="A1000" t="str">
            <v>Solvarme_DKW0</v>
          </cell>
          <cell r="B1000" t="str">
            <v>DK-West</v>
          </cell>
          <cell r="G1000">
            <v>0</v>
          </cell>
          <cell r="H1000">
            <v>5</v>
          </cell>
          <cell r="N1000">
            <v>4.8555555555555552</v>
          </cell>
          <cell r="AK1000">
            <v>0</v>
          </cell>
          <cell r="AL1000">
            <v>5</v>
          </cell>
          <cell r="AN1000">
            <v>0</v>
          </cell>
          <cell r="AO1000">
            <v>0</v>
          </cell>
          <cell r="AP1000">
            <v>50</v>
          </cell>
          <cell r="AQ1000">
            <v>0</v>
          </cell>
          <cell r="BG1000" t="b">
            <v>1</v>
          </cell>
          <cell r="BO1000" t="b">
            <v>0</v>
          </cell>
          <cell r="CA1000" t="b">
            <v>0</v>
          </cell>
          <cell r="CB1000" t="b">
            <v>0</v>
          </cell>
          <cell r="CD1000" t="b">
            <v>0</v>
          </cell>
          <cell r="CE1000" t="b">
            <v>0</v>
          </cell>
          <cell r="CG1000" t="b">
            <v>0</v>
          </cell>
          <cell r="CH1000" t="b">
            <v>0</v>
          </cell>
          <cell r="CP1000" t="str">
            <v>EHSOLSOL</v>
          </cell>
          <cell r="CT1000" t="b">
            <v>0</v>
          </cell>
          <cell r="CV1000" t="b">
            <v>0</v>
          </cell>
          <cell r="CX1000" t="b">
            <v>0</v>
          </cell>
          <cell r="CZ1000" t="b">
            <v>0</v>
          </cell>
          <cell r="DB1000" t="b">
            <v>0</v>
          </cell>
          <cell r="DD1000" t="b">
            <v>0</v>
          </cell>
          <cell r="DF1000" t="b">
            <v>0</v>
          </cell>
          <cell r="DH1000" t="b">
            <v>0</v>
          </cell>
          <cell r="DJ1000" t="b">
            <v>1</v>
          </cell>
          <cell r="DL1000" t="b">
            <v>0</v>
          </cell>
          <cell r="DN1000" t="b">
            <v>0</v>
          </cell>
          <cell r="DP1000" t="b">
            <v>0</v>
          </cell>
          <cell r="DV1000">
            <v>0</v>
          </cell>
          <cell r="DX1000">
            <v>0</v>
          </cell>
          <cell r="DZ1000">
            <v>0</v>
          </cell>
          <cell r="EB1000">
            <v>0</v>
          </cell>
          <cell r="ED1000">
            <v>0</v>
          </cell>
          <cell r="EF1000">
            <v>0</v>
          </cell>
          <cell r="EJ1000">
            <v>0</v>
          </cell>
          <cell r="EL1000">
            <v>0</v>
          </cell>
          <cell r="EN1000">
            <v>0</v>
          </cell>
          <cell r="EP1000">
            <v>0</v>
          </cell>
          <cell r="ER1000">
            <v>0</v>
          </cell>
          <cell r="ET1000">
            <v>0</v>
          </cell>
          <cell r="EX1000">
            <v>0</v>
          </cell>
          <cell r="EZ1000">
            <v>0</v>
          </cell>
          <cell r="FD1000">
            <v>0</v>
          </cell>
          <cell r="FF1000">
            <v>0</v>
          </cell>
        </row>
        <row r="1001">
          <cell r="A1001" t="str">
            <v>Solvarme_DKW0</v>
          </cell>
          <cell r="B1001" t="str">
            <v>DK-West</v>
          </cell>
          <cell r="G1001">
            <v>0</v>
          </cell>
          <cell r="H1001">
            <v>5</v>
          </cell>
          <cell r="N1001">
            <v>5.4555555555555548</v>
          </cell>
          <cell r="AK1001">
            <v>0</v>
          </cell>
          <cell r="AL1001">
            <v>5</v>
          </cell>
          <cell r="AN1001">
            <v>0</v>
          </cell>
          <cell r="AO1001">
            <v>0</v>
          </cell>
          <cell r="AP1001">
            <v>50</v>
          </cell>
          <cell r="AQ1001">
            <v>0</v>
          </cell>
          <cell r="BG1001" t="b">
            <v>1</v>
          </cell>
          <cell r="BO1001" t="b">
            <v>0</v>
          </cell>
          <cell r="CA1001" t="b">
            <v>0</v>
          </cell>
          <cell r="CB1001" t="b">
            <v>0</v>
          </cell>
          <cell r="CD1001" t="b">
            <v>0</v>
          </cell>
          <cell r="CE1001" t="b">
            <v>0</v>
          </cell>
          <cell r="CG1001" t="b">
            <v>0</v>
          </cell>
          <cell r="CH1001" t="b">
            <v>0</v>
          </cell>
          <cell r="CP1001" t="str">
            <v>EHSOLSOL</v>
          </cell>
          <cell r="CT1001" t="b">
            <v>0</v>
          </cell>
          <cell r="CV1001" t="b">
            <v>0</v>
          </cell>
          <cell r="CX1001" t="b">
            <v>0</v>
          </cell>
          <cell r="CZ1001" t="b">
            <v>0</v>
          </cell>
          <cell r="DB1001" t="b">
            <v>0</v>
          </cell>
          <cell r="DD1001" t="b">
            <v>0</v>
          </cell>
          <cell r="DF1001" t="b">
            <v>0</v>
          </cell>
          <cell r="DH1001" t="b">
            <v>0</v>
          </cell>
          <cell r="DJ1001" t="b">
            <v>0</v>
          </cell>
          <cell r="DL1001" t="b">
            <v>1</v>
          </cell>
          <cell r="DN1001" t="b">
            <v>0</v>
          </cell>
          <cell r="DP1001" t="b">
            <v>0</v>
          </cell>
          <cell r="DV1001">
            <v>0</v>
          </cell>
          <cell r="DX1001">
            <v>0</v>
          </cell>
          <cell r="DZ1001">
            <v>0</v>
          </cell>
          <cell r="EB1001">
            <v>0</v>
          </cell>
          <cell r="ED1001">
            <v>0</v>
          </cell>
          <cell r="EF1001">
            <v>0</v>
          </cell>
          <cell r="EJ1001">
            <v>0</v>
          </cell>
          <cell r="EL1001">
            <v>0</v>
          </cell>
          <cell r="EN1001">
            <v>0</v>
          </cell>
          <cell r="EP1001">
            <v>0</v>
          </cell>
          <cell r="ER1001">
            <v>0</v>
          </cell>
          <cell r="ET1001">
            <v>0</v>
          </cell>
          <cell r="EX1001">
            <v>0</v>
          </cell>
          <cell r="EZ1001">
            <v>0</v>
          </cell>
          <cell r="FD1001">
            <v>0</v>
          </cell>
          <cell r="FF1001">
            <v>0</v>
          </cell>
        </row>
        <row r="1002">
          <cell r="A1002" t="str">
            <v>Kedler_DKW0_AF</v>
          </cell>
          <cell r="B1002" t="str">
            <v>DK-West</v>
          </cell>
          <cell r="G1002">
            <v>0</v>
          </cell>
          <cell r="H1002">
            <v>20</v>
          </cell>
          <cell r="AK1002">
            <v>0</v>
          </cell>
          <cell r="AL1002">
            <v>15.52</v>
          </cell>
          <cell r="AN1002">
            <v>0</v>
          </cell>
          <cell r="AO1002">
            <v>3.96</v>
          </cell>
          <cell r="AP1002">
            <v>0</v>
          </cell>
          <cell r="AQ1002">
            <v>1.4000000000000001</v>
          </cell>
          <cell r="BG1002" t="b">
            <v>1</v>
          </cell>
          <cell r="BO1002" t="b">
            <v>1</v>
          </cell>
          <cell r="CA1002" t="b">
            <v>0</v>
          </cell>
          <cell r="CB1002" t="b">
            <v>1</v>
          </cell>
          <cell r="CD1002" t="b">
            <v>0</v>
          </cell>
          <cell r="CE1002" t="b">
            <v>0</v>
          </cell>
          <cell r="CG1002" t="b">
            <v>0</v>
          </cell>
          <cell r="CH1002" t="b">
            <v>0</v>
          </cell>
          <cell r="CP1002" t="str">
            <v>EHWSTBOD</v>
          </cell>
          <cell r="CT1002" t="b">
            <v>0</v>
          </cell>
          <cell r="CV1002" t="b">
            <v>0</v>
          </cell>
          <cell r="CX1002" t="b">
            <v>0</v>
          </cell>
          <cell r="CZ1002" t="b">
            <v>0</v>
          </cell>
          <cell r="DB1002" t="b">
            <v>0</v>
          </cell>
          <cell r="DD1002" t="b">
            <v>0</v>
          </cell>
          <cell r="DF1002" t="b">
            <v>1</v>
          </cell>
          <cell r="DH1002" t="b">
            <v>1</v>
          </cell>
          <cell r="DJ1002" t="b">
            <v>1</v>
          </cell>
          <cell r="DL1002" t="b">
            <v>1</v>
          </cell>
          <cell r="DN1002" t="b">
            <v>0</v>
          </cell>
          <cell r="DP1002" t="b">
            <v>0</v>
          </cell>
          <cell r="DV1002">
            <v>0</v>
          </cell>
          <cell r="DX1002">
            <v>0</v>
          </cell>
          <cell r="DZ1002">
            <v>0</v>
          </cell>
          <cell r="EB1002">
            <v>0</v>
          </cell>
          <cell r="ED1002">
            <v>0</v>
          </cell>
          <cell r="EF1002">
            <v>0</v>
          </cell>
          <cell r="EJ1002">
            <v>20</v>
          </cell>
          <cell r="EL1002">
            <v>20</v>
          </cell>
          <cell r="EN1002">
            <v>20</v>
          </cell>
          <cell r="EP1002">
            <v>20</v>
          </cell>
          <cell r="ER1002">
            <v>0</v>
          </cell>
          <cell r="ET1002">
            <v>0</v>
          </cell>
          <cell r="EX1002">
            <v>0</v>
          </cell>
          <cell r="EZ1002">
            <v>0</v>
          </cell>
          <cell r="FD1002">
            <v>0</v>
          </cell>
          <cell r="FF1002">
            <v>0</v>
          </cell>
        </row>
        <row r="1003">
          <cell r="A1003" t="str">
            <v>Kedler_DKW0_BIO</v>
          </cell>
          <cell r="B1003" t="str">
            <v>DK-West</v>
          </cell>
          <cell r="G1003">
            <v>0</v>
          </cell>
          <cell r="H1003">
            <v>577</v>
          </cell>
          <cell r="AK1003">
            <v>0</v>
          </cell>
          <cell r="AL1003">
            <v>546.99599999999998</v>
          </cell>
          <cell r="AN1003">
            <v>0</v>
          </cell>
          <cell r="AO1003">
            <v>8.402274000000002</v>
          </cell>
          <cell r="AP1003">
            <v>15780.95</v>
          </cell>
          <cell r="AQ1003">
            <v>28.85</v>
          </cell>
          <cell r="BG1003" t="b">
            <v>1</v>
          </cell>
          <cell r="BO1003" t="b">
            <v>1</v>
          </cell>
          <cell r="CA1003" t="b">
            <v>0</v>
          </cell>
          <cell r="CB1003" t="b">
            <v>1</v>
          </cell>
          <cell r="CD1003" t="b">
            <v>0</v>
          </cell>
          <cell r="CE1003" t="b">
            <v>0</v>
          </cell>
          <cell r="CG1003" t="b">
            <v>0</v>
          </cell>
          <cell r="CH1003" t="b">
            <v>0</v>
          </cell>
          <cell r="CP1003" t="str">
            <v>EHWOOBOD</v>
          </cell>
          <cell r="CT1003" t="b">
            <v>0</v>
          </cell>
          <cell r="CV1003" t="b">
            <v>0</v>
          </cell>
          <cell r="CX1003" t="b">
            <v>0</v>
          </cell>
          <cell r="CZ1003" t="b">
            <v>0</v>
          </cell>
          <cell r="DB1003" t="b">
            <v>0</v>
          </cell>
          <cell r="DD1003" t="b">
            <v>0</v>
          </cell>
          <cell r="DF1003" t="b">
            <v>1</v>
          </cell>
          <cell r="DH1003" t="b">
            <v>1</v>
          </cell>
          <cell r="DJ1003" t="b">
            <v>1</v>
          </cell>
          <cell r="DL1003" t="b">
            <v>1</v>
          </cell>
          <cell r="DN1003" t="b">
            <v>0</v>
          </cell>
          <cell r="DP1003" t="b">
            <v>0</v>
          </cell>
          <cell r="DV1003">
            <v>0</v>
          </cell>
          <cell r="DX1003">
            <v>0</v>
          </cell>
          <cell r="DZ1003">
            <v>0</v>
          </cell>
          <cell r="EB1003">
            <v>0</v>
          </cell>
          <cell r="ED1003">
            <v>0</v>
          </cell>
          <cell r="EF1003">
            <v>0</v>
          </cell>
          <cell r="EJ1003">
            <v>577</v>
          </cell>
          <cell r="EL1003">
            <v>577</v>
          </cell>
          <cell r="EN1003">
            <v>577</v>
          </cell>
          <cell r="EP1003">
            <v>577</v>
          </cell>
          <cell r="ER1003">
            <v>0</v>
          </cell>
          <cell r="ET1003">
            <v>0</v>
          </cell>
          <cell r="EX1003">
            <v>0</v>
          </cell>
          <cell r="EZ1003">
            <v>0</v>
          </cell>
          <cell r="FD1003">
            <v>0</v>
          </cell>
          <cell r="FF1003">
            <v>0</v>
          </cell>
        </row>
        <row r="1004">
          <cell r="A1004" t="str">
            <v>Kedler_DKW0_NG</v>
          </cell>
          <cell r="B1004" t="str">
            <v>DK-West</v>
          </cell>
          <cell r="G1004">
            <v>0</v>
          </cell>
          <cell r="H1004">
            <v>518</v>
          </cell>
          <cell r="AK1004">
            <v>0</v>
          </cell>
          <cell r="AL1004">
            <v>518</v>
          </cell>
          <cell r="AN1004">
            <v>0</v>
          </cell>
          <cell r="AO1004">
            <v>0</v>
          </cell>
          <cell r="AP1004">
            <v>5939.7333333333336</v>
          </cell>
          <cell r="AQ1004">
            <v>0</v>
          </cell>
          <cell r="BG1004" t="b">
            <v>1</v>
          </cell>
          <cell r="BO1004" t="b">
            <v>0</v>
          </cell>
          <cell r="CA1004" t="b">
            <v>0</v>
          </cell>
          <cell r="CB1004" t="b">
            <v>0</v>
          </cell>
          <cell r="CD1004" t="b">
            <v>0</v>
          </cell>
          <cell r="CE1004" t="b">
            <v>0</v>
          </cell>
          <cell r="CG1004" t="b">
            <v>0</v>
          </cell>
          <cell r="CH1004" t="b">
            <v>0</v>
          </cell>
          <cell r="CP1004" t="str">
            <v>EHGASBOD</v>
          </cell>
          <cell r="CT1004" t="b">
            <v>0</v>
          </cell>
          <cell r="CV1004" t="b">
            <v>0</v>
          </cell>
          <cell r="CX1004" t="b">
            <v>0</v>
          </cell>
          <cell r="CZ1004" t="b">
            <v>0</v>
          </cell>
          <cell r="DB1004" t="b">
            <v>0</v>
          </cell>
          <cell r="DD1004" t="b">
            <v>0</v>
          </cell>
          <cell r="DF1004" t="b">
            <v>0</v>
          </cell>
          <cell r="DH1004" t="b">
            <v>0</v>
          </cell>
          <cell r="DJ1004" t="b">
            <v>0</v>
          </cell>
          <cell r="DL1004" t="b">
            <v>0</v>
          </cell>
          <cell r="DN1004" t="b">
            <v>0</v>
          </cell>
          <cell r="DP1004" t="b">
            <v>0</v>
          </cell>
          <cell r="DV1004">
            <v>0</v>
          </cell>
          <cell r="DX1004">
            <v>0</v>
          </cell>
          <cell r="DZ1004">
            <v>0</v>
          </cell>
          <cell r="EB1004">
            <v>0</v>
          </cell>
          <cell r="ED1004">
            <v>0</v>
          </cell>
          <cell r="EF1004">
            <v>0</v>
          </cell>
          <cell r="EJ1004">
            <v>0</v>
          </cell>
          <cell r="EL1004">
            <v>0</v>
          </cell>
          <cell r="EN1004">
            <v>0</v>
          </cell>
          <cell r="EP1004">
            <v>0</v>
          </cell>
          <cell r="ER1004">
            <v>0</v>
          </cell>
          <cell r="ET1004">
            <v>0</v>
          </cell>
          <cell r="EX1004">
            <v>0</v>
          </cell>
          <cell r="EZ1004">
            <v>0</v>
          </cell>
          <cell r="FD1004">
            <v>0</v>
          </cell>
          <cell r="FF1004">
            <v>0</v>
          </cell>
        </row>
        <row r="1005">
          <cell r="A1005" t="str">
            <v>Kedler_DKW0_NG</v>
          </cell>
          <cell r="B1005" t="str">
            <v>DK-West</v>
          </cell>
          <cell r="G1005">
            <v>0</v>
          </cell>
          <cell r="H1005">
            <v>518</v>
          </cell>
          <cell r="AK1005">
            <v>0</v>
          </cell>
          <cell r="AL1005">
            <v>518</v>
          </cell>
          <cell r="AN1005">
            <v>0</v>
          </cell>
          <cell r="AO1005">
            <v>0</v>
          </cell>
          <cell r="AP1005">
            <v>5939.7333333333336</v>
          </cell>
          <cell r="AQ1005">
            <v>0</v>
          </cell>
          <cell r="BG1005" t="b">
            <v>1</v>
          </cell>
          <cell r="BO1005" t="b">
            <v>0</v>
          </cell>
          <cell r="CA1005" t="b">
            <v>0</v>
          </cell>
          <cell r="CB1005" t="b">
            <v>0</v>
          </cell>
          <cell r="CD1005" t="b">
            <v>0</v>
          </cell>
          <cell r="CE1005" t="b">
            <v>0</v>
          </cell>
          <cell r="CG1005" t="b">
            <v>0</v>
          </cell>
          <cell r="CH1005" t="b">
            <v>0</v>
          </cell>
          <cell r="CP1005" t="str">
            <v>EHGASBOD</v>
          </cell>
          <cell r="CT1005" t="b">
            <v>0</v>
          </cell>
          <cell r="CV1005" t="b">
            <v>0</v>
          </cell>
          <cell r="CX1005" t="b">
            <v>0</v>
          </cell>
          <cell r="CZ1005" t="b">
            <v>0</v>
          </cell>
          <cell r="DB1005" t="b">
            <v>0</v>
          </cell>
          <cell r="DD1005" t="b">
            <v>0</v>
          </cell>
          <cell r="DF1005" t="b">
            <v>0</v>
          </cell>
          <cell r="DH1005" t="b">
            <v>0</v>
          </cell>
          <cell r="DJ1005" t="b">
            <v>0</v>
          </cell>
          <cell r="DL1005" t="b">
            <v>0</v>
          </cell>
          <cell r="DN1005" t="b">
            <v>0</v>
          </cell>
          <cell r="DP1005" t="b">
            <v>0</v>
          </cell>
          <cell r="DV1005">
            <v>0</v>
          </cell>
          <cell r="DX1005">
            <v>0</v>
          </cell>
          <cell r="DZ1005">
            <v>0</v>
          </cell>
          <cell r="EB1005">
            <v>0</v>
          </cell>
          <cell r="ED1005">
            <v>0</v>
          </cell>
          <cell r="EF1005">
            <v>0</v>
          </cell>
          <cell r="EJ1005">
            <v>0</v>
          </cell>
          <cell r="EL1005">
            <v>0</v>
          </cell>
          <cell r="EN1005">
            <v>0</v>
          </cell>
          <cell r="EP1005">
            <v>0</v>
          </cell>
          <cell r="ER1005">
            <v>0</v>
          </cell>
          <cell r="ET1005">
            <v>0</v>
          </cell>
          <cell r="EX1005">
            <v>0</v>
          </cell>
          <cell r="EZ1005">
            <v>0</v>
          </cell>
          <cell r="FD1005">
            <v>0</v>
          </cell>
          <cell r="FF1005">
            <v>0</v>
          </cell>
        </row>
        <row r="1006">
          <cell r="A1006" t="str">
            <v>Kedler_DKW0_NG</v>
          </cell>
          <cell r="B1006" t="str">
            <v>DK-West</v>
          </cell>
          <cell r="G1006">
            <v>0</v>
          </cell>
          <cell r="H1006">
            <v>518</v>
          </cell>
          <cell r="AK1006">
            <v>0</v>
          </cell>
          <cell r="AL1006">
            <v>518</v>
          </cell>
          <cell r="AN1006">
            <v>0</v>
          </cell>
          <cell r="AO1006">
            <v>0</v>
          </cell>
          <cell r="AP1006">
            <v>5939.7333333333336</v>
          </cell>
          <cell r="AQ1006">
            <v>0</v>
          </cell>
          <cell r="BG1006" t="b">
            <v>1</v>
          </cell>
          <cell r="BO1006" t="b">
            <v>1</v>
          </cell>
          <cell r="CA1006" t="b">
            <v>0</v>
          </cell>
          <cell r="CB1006" t="b">
            <v>1</v>
          </cell>
          <cell r="CD1006" t="b">
            <v>0</v>
          </cell>
          <cell r="CE1006" t="b">
            <v>0</v>
          </cell>
          <cell r="CG1006" t="b">
            <v>0</v>
          </cell>
          <cell r="CH1006" t="b">
            <v>0</v>
          </cell>
          <cell r="CP1006" t="str">
            <v>EHGASBOD</v>
          </cell>
          <cell r="CT1006" t="b">
            <v>0</v>
          </cell>
          <cell r="CV1006" t="b">
            <v>0</v>
          </cell>
          <cell r="CX1006" t="b">
            <v>0</v>
          </cell>
          <cell r="CZ1006" t="b">
            <v>0</v>
          </cell>
          <cell r="DB1006" t="b">
            <v>0</v>
          </cell>
          <cell r="DD1006" t="b">
            <v>0</v>
          </cell>
          <cell r="DF1006" t="b">
            <v>1</v>
          </cell>
          <cell r="DH1006" t="b">
            <v>1</v>
          </cell>
          <cell r="DJ1006" t="b">
            <v>1</v>
          </cell>
          <cell r="DL1006" t="b">
            <v>1</v>
          </cell>
          <cell r="DN1006" t="b">
            <v>0</v>
          </cell>
          <cell r="DP1006" t="b">
            <v>0</v>
          </cell>
          <cell r="DV1006">
            <v>0</v>
          </cell>
          <cell r="DX1006">
            <v>0</v>
          </cell>
          <cell r="DZ1006">
            <v>0</v>
          </cell>
          <cell r="EB1006">
            <v>0</v>
          </cell>
          <cell r="ED1006">
            <v>0</v>
          </cell>
          <cell r="EF1006">
            <v>0</v>
          </cell>
          <cell r="EJ1006">
            <v>518</v>
          </cell>
          <cell r="EL1006">
            <v>518</v>
          </cell>
          <cell r="EN1006">
            <v>518</v>
          </cell>
          <cell r="EP1006">
            <v>518</v>
          </cell>
          <cell r="ER1006">
            <v>0</v>
          </cell>
          <cell r="ET1006">
            <v>0</v>
          </cell>
          <cell r="EX1006">
            <v>0</v>
          </cell>
          <cell r="EZ1006">
            <v>0</v>
          </cell>
          <cell r="FD1006">
            <v>0</v>
          </cell>
          <cell r="FF1006">
            <v>0</v>
          </cell>
        </row>
        <row r="1007">
          <cell r="A1007" t="str">
            <v>OVV_DKW0</v>
          </cell>
          <cell r="B1007" t="str">
            <v>DK-West</v>
          </cell>
          <cell r="G1007">
            <v>0</v>
          </cell>
          <cell r="H1007">
            <v>40</v>
          </cell>
          <cell r="N1007">
            <v>158.04110486533841</v>
          </cell>
          <cell r="AK1007">
            <v>0</v>
          </cell>
          <cell r="AL1007">
            <v>0</v>
          </cell>
          <cell r="AN1007">
            <v>0</v>
          </cell>
          <cell r="AO1007">
            <v>0</v>
          </cell>
          <cell r="AP1007">
            <v>0</v>
          </cell>
          <cell r="AQ1007">
            <v>0</v>
          </cell>
          <cell r="BG1007" t="b">
            <v>0</v>
          </cell>
          <cell r="BO1007" t="b">
            <v>0</v>
          </cell>
          <cell r="CA1007" t="b">
            <v>0</v>
          </cell>
          <cell r="CB1007" t="b">
            <v>0</v>
          </cell>
          <cell r="CD1007" t="b">
            <v>0</v>
          </cell>
          <cell r="CE1007" t="b">
            <v>0</v>
          </cell>
          <cell r="CG1007" t="b">
            <v>0</v>
          </cell>
          <cell r="CH1007" t="b">
            <v>0</v>
          </cell>
          <cell r="CP1007">
            <v>0</v>
          </cell>
          <cell r="CT1007" t="b">
            <v>0</v>
          </cell>
          <cell r="CV1007" t="b">
            <v>0</v>
          </cell>
          <cell r="CX1007" t="b">
            <v>0</v>
          </cell>
          <cell r="CZ1007" t="b">
            <v>0</v>
          </cell>
          <cell r="DB1007" t="b">
            <v>0</v>
          </cell>
          <cell r="DD1007" t="b">
            <v>0</v>
          </cell>
          <cell r="DF1007" t="b">
            <v>0</v>
          </cell>
          <cell r="DH1007" t="b">
            <v>0</v>
          </cell>
          <cell r="DJ1007" t="b">
            <v>0</v>
          </cell>
          <cell r="DL1007" t="b">
            <v>0</v>
          </cell>
          <cell r="DN1007" t="b">
            <v>0</v>
          </cell>
          <cell r="DP1007" t="b">
            <v>0</v>
          </cell>
          <cell r="DV1007">
            <v>0</v>
          </cell>
          <cell r="DX1007">
            <v>0</v>
          </cell>
          <cell r="DZ1007">
            <v>0</v>
          </cell>
          <cell r="EB1007">
            <v>0</v>
          </cell>
          <cell r="ED1007">
            <v>0</v>
          </cell>
          <cell r="EF1007">
            <v>0</v>
          </cell>
          <cell r="EJ1007">
            <v>0</v>
          </cell>
          <cell r="EL1007">
            <v>0</v>
          </cell>
          <cell r="EN1007">
            <v>0</v>
          </cell>
          <cell r="EP1007">
            <v>0</v>
          </cell>
          <cell r="ER1007">
            <v>0</v>
          </cell>
          <cell r="ET1007">
            <v>0</v>
          </cell>
          <cell r="EX1007">
            <v>0</v>
          </cell>
          <cell r="EZ1007">
            <v>0</v>
          </cell>
          <cell r="FD1007">
            <v>0</v>
          </cell>
          <cell r="FF1007">
            <v>0</v>
          </cell>
        </row>
        <row r="1008">
          <cell r="A1008" t="str">
            <v>Elkedler_DKW0_2013</v>
          </cell>
          <cell r="B1008" t="str">
            <v>DK-West</v>
          </cell>
          <cell r="G1008">
            <v>0</v>
          </cell>
          <cell r="H1008">
            <v>0</v>
          </cell>
          <cell r="AK1008">
            <v>0</v>
          </cell>
          <cell r="AL1008">
            <v>0</v>
          </cell>
          <cell r="AN1008">
            <v>0</v>
          </cell>
          <cell r="AO1008">
            <v>0</v>
          </cell>
          <cell r="AP1008">
            <v>0</v>
          </cell>
          <cell r="AQ1008">
            <v>0</v>
          </cell>
          <cell r="BG1008" t="b">
            <v>0</v>
          </cell>
          <cell r="BO1008" t="b">
            <v>0</v>
          </cell>
          <cell r="CA1008" t="b">
            <v>0</v>
          </cell>
          <cell r="CB1008" t="b">
            <v>0</v>
          </cell>
          <cell r="CD1008" t="b">
            <v>0</v>
          </cell>
          <cell r="CE1008" t="b">
            <v>0</v>
          </cell>
          <cell r="CG1008" t="b">
            <v>0</v>
          </cell>
          <cell r="CH1008" t="b">
            <v>0</v>
          </cell>
          <cell r="CP1008">
            <v>0</v>
          </cell>
          <cell r="CT1008" t="b">
            <v>0</v>
          </cell>
          <cell r="CV1008" t="b">
            <v>0</v>
          </cell>
          <cell r="CX1008" t="b">
            <v>0</v>
          </cell>
          <cell r="CZ1008" t="b">
            <v>0</v>
          </cell>
          <cell r="DB1008" t="b">
            <v>0</v>
          </cell>
          <cell r="DD1008" t="b">
            <v>0</v>
          </cell>
          <cell r="DF1008" t="b">
            <v>0</v>
          </cell>
          <cell r="DH1008" t="b">
            <v>0</v>
          </cell>
          <cell r="DJ1008" t="b">
            <v>0</v>
          </cell>
          <cell r="DL1008" t="b">
            <v>0</v>
          </cell>
          <cell r="DN1008" t="b">
            <v>0</v>
          </cell>
          <cell r="DP1008" t="b">
            <v>0</v>
          </cell>
          <cell r="DV1008">
            <v>0</v>
          </cell>
          <cell r="DX1008">
            <v>0</v>
          </cell>
          <cell r="DZ1008">
            <v>0</v>
          </cell>
          <cell r="EB1008">
            <v>0</v>
          </cell>
          <cell r="ED1008">
            <v>0</v>
          </cell>
          <cell r="EF1008">
            <v>0</v>
          </cell>
          <cell r="EJ1008">
            <v>0</v>
          </cell>
          <cell r="EL1008">
            <v>0</v>
          </cell>
          <cell r="EN1008">
            <v>0</v>
          </cell>
          <cell r="EP1008">
            <v>0</v>
          </cell>
          <cell r="ER1008">
            <v>0</v>
          </cell>
          <cell r="ET1008">
            <v>0</v>
          </cell>
          <cell r="EX1008">
            <v>0</v>
          </cell>
          <cell r="EZ1008">
            <v>0</v>
          </cell>
          <cell r="FD1008">
            <v>0</v>
          </cell>
          <cell r="FF1008">
            <v>0</v>
          </cell>
        </row>
        <row r="1009">
          <cell r="A1009" t="str">
            <v>Elkedler_DKW0_2014</v>
          </cell>
          <cell r="B1009" t="str">
            <v>DK-West</v>
          </cell>
          <cell r="G1009">
            <v>-3.5</v>
          </cell>
          <cell r="H1009">
            <v>3.5</v>
          </cell>
          <cell r="AK1009">
            <v>-3.5</v>
          </cell>
          <cell r="AL1009">
            <v>0</v>
          </cell>
          <cell r="AN1009">
            <v>0</v>
          </cell>
          <cell r="AO1009">
            <v>0</v>
          </cell>
          <cell r="AP1009">
            <v>0</v>
          </cell>
          <cell r="AQ1009">
            <v>0</v>
          </cell>
          <cell r="BG1009" t="b">
            <v>0</v>
          </cell>
          <cell r="BO1009" t="b">
            <v>0</v>
          </cell>
          <cell r="CA1009" t="b">
            <v>0</v>
          </cell>
          <cell r="CB1009" t="b">
            <v>0</v>
          </cell>
          <cell r="CD1009" t="b">
            <v>0</v>
          </cell>
          <cell r="CE1009" t="b">
            <v>0</v>
          </cell>
          <cell r="CG1009" t="b">
            <v>0</v>
          </cell>
          <cell r="CH1009" t="b">
            <v>0</v>
          </cell>
          <cell r="CP1009">
            <v>0</v>
          </cell>
          <cell r="CT1009" t="b">
            <v>0</v>
          </cell>
          <cell r="CV1009" t="b">
            <v>0</v>
          </cell>
          <cell r="CX1009" t="b">
            <v>0</v>
          </cell>
          <cell r="CZ1009" t="b">
            <v>0</v>
          </cell>
          <cell r="DB1009" t="b">
            <v>0</v>
          </cell>
          <cell r="DD1009" t="b">
            <v>0</v>
          </cell>
          <cell r="DF1009" t="b">
            <v>0</v>
          </cell>
          <cell r="DH1009" t="b">
            <v>0</v>
          </cell>
          <cell r="DJ1009" t="b">
            <v>0</v>
          </cell>
          <cell r="DL1009" t="b">
            <v>0</v>
          </cell>
          <cell r="DN1009" t="b">
            <v>0</v>
          </cell>
          <cell r="DP1009" t="b">
            <v>0</v>
          </cell>
          <cell r="DV1009">
            <v>0</v>
          </cell>
          <cell r="DX1009">
            <v>0</v>
          </cell>
          <cell r="DZ1009">
            <v>0</v>
          </cell>
          <cell r="EB1009">
            <v>0</v>
          </cell>
          <cell r="ED1009">
            <v>0</v>
          </cell>
          <cell r="EF1009">
            <v>0</v>
          </cell>
          <cell r="EJ1009">
            <v>0</v>
          </cell>
          <cell r="EL1009">
            <v>0</v>
          </cell>
          <cell r="EN1009">
            <v>0</v>
          </cell>
          <cell r="EP1009">
            <v>0</v>
          </cell>
          <cell r="ER1009">
            <v>0</v>
          </cell>
          <cell r="ET1009">
            <v>0</v>
          </cell>
          <cell r="EX1009">
            <v>0</v>
          </cell>
          <cell r="EZ1009">
            <v>0</v>
          </cell>
          <cell r="FD1009">
            <v>0</v>
          </cell>
          <cell r="FF1009">
            <v>0</v>
          </cell>
        </row>
        <row r="1010">
          <cell r="A1010" t="str">
            <v>Elkedler_DKW0_2015</v>
          </cell>
          <cell r="B1010" t="str">
            <v>DK-West</v>
          </cell>
          <cell r="G1010">
            <v>-3.5</v>
          </cell>
          <cell r="H1010">
            <v>3.5</v>
          </cell>
          <cell r="AK1010">
            <v>-3.5</v>
          </cell>
          <cell r="AL1010">
            <v>0</v>
          </cell>
          <cell r="AN1010">
            <v>0</v>
          </cell>
          <cell r="AO1010">
            <v>0</v>
          </cell>
          <cell r="AP1010">
            <v>0</v>
          </cell>
          <cell r="AQ1010">
            <v>0</v>
          </cell>
          <cell r="BG1010" t="b">
            <v>0</v>
          </cell>
          <cell r="BO1010" t="b">
            <v>0</v>
          </cell>
          <cell r="CA1010" t="b">
            <v>0</v>
          </cell>
          <cell r="CB1010" t="b">
            <v>0</v>
          </cell>
          <cell r="CD1010" t="b">
            <v>0</v>
          </cell>
          <cell r="CE1010" t="b">
            <v>0</v>
          </cell>
          <cell r="CG1010" t="b">
            <v>0</v>
          </cell>
          <cell r="CH1010" t="b">
            <v>0</v>
          </cell>
          <cell r="CP1010">
            <v>0</v>
          </cell>
          <cell r="CT1010" t="b">
            <v>0</v>
          </cell>
          <cell r="CV1010" t="b">
            <v>0</v>
          </cell>
          <cell r="CX1010" t="b">
            <v>0</v>
          </cell>
          <cell r="CZ1010" t="b">
            <v>0</v>
          </cell>
          <cell r="DB1010" t="b">
            <v>0</v>
          </cell>
          <cell r="DD1010" t="b">
            <v>0</v>
          </cell>
          <cell r="DF1010" t="b">
            <v>0</v>
          </cell>
          <cell r="DH1010" t="b">
            <v>0</v>
          </cell>
          <cell r="DJ1010" t="b">
            <v>0</v>
          </cell>
          <cell r="DL1010" t="b">
            <v>0</v>
          </cell>
          <cell r="DN1010" t="b">
            <v>0</v>
          </cell>
          <cell r="DP1010" t="b">
            <v>0</v>
          </cell>
          <cell r="DV1010">
            <v>0</v>
          </cell>
          <cell r="DX1010">
            <v>0</v>
          </cell>
          <cell r="DZ1010">
            <v>0</v>
          </cell>
          <cell r="EB1010">
            <v>0</v>
          </cell>
          <cell r="ED1010">
            <v>0</v>
          </cell>
          <cell r="EF1010">
            <v>0</v>
          </cell>
          <cell r="EJ1010">
            <v>0</v>
          </cell>
          <cell r="EL1010">
            <v>0</v>
          </cell>
          <cell r="EN1010">
            <v>0</v>
          </cell>
          <cell r="EP1010">
            <v>0</v>
          </cell>
          <cell r="ER1010">
            <v>0</v>
          </cell>
          <cell r="ET1010">
            <v>0</v>
          </cell>
          <cell r="EX1010">
            <v>0</v>
          </cell>
          <cell r="EZ1010">
            <v>0</v>
          </cell>
          <cell r="FD1010">
            <v>0</v>
          </cell>
          <cell r="FF1010">
            <v>0</v>
          </cell>
        </row>
        <row r="1011">
          <cell r="A1011" t="str">
            <v>Elkedler_DKW0_2016</v>
          </cell>
          <cell r="B1011" t="str">
            <v>DK-West</v>
          </cell>
          <cell r="G1011">
            <v>-3.5</v>
          </cell>
          <cell r="H1011">
            <v>3.5</v>
          </cell>
          <cell r="AK1011">
            <v>-3.5</v>
          </cell>
          <cell r="AL1011">
            <v>0</v>
          </cell>
          <cell r="AN1011">
            <v>0</v>
          </cell>
          <cell r="AO1011">
            <v>0</v>
          </cell>
          <cell r="AP1011">
            <v>0</v>
          </cell>
          <cell r="AQ1011">
            <v>0</v>
          </cell>
          <cell r="BG1011" t="b">
            <v>0</v>
          </cell>
          <cell r="BO1011" t="b">
            <v>0</v>
          </cell>
          <cell r="CA1011" t="b">
            <v>0</v>
          </cell>
          <cell r="CB1011" t="b">
            <v>0</v>
          </cell>
          <cell r="CD1011" t="b">
            <v>0</v>
          </cell>
          <cell r="CE1011" t="b">
            <v>0</v>
          </cell>
          <cell r="CG1011" t="b">
            <v>0</v>
          </cell>
          <cell r="CH1011" t="b">
            <v>0</v>
          </cell>
          <cell r="CP1011">
            <v>0</v>
          </cell>
          <cell r="CT1011" t="b">
            <v>0</v>
          </cell>
          <cell r="CV1011" t="b">
            <v>0</v>
          </cell>
          <cell r="CX1011" t="b">
            <v>0</v>
          </cell>
          <cell r="CZ1011" t="b">
            <v>0</v>
          </cell>
          <cell r="DB1011" t="b">
            <v>0</v>
          </cell>
          <cell r="DD1011" t="b">
            <v>0</v>
          </cell>
          <cell r="DF1011" t="b">
            <v>0</v>
          </cell>
          <cell r="DH1011" t="b">
            <v>0</v>
          </cell>
          <cell r="DJ1011" t="b">
            <v>0</v>
          </cell>
          <cell r="DL1011" t="b">
            <v>0</v>
          </cell>
          <cell r="DN1011" t="b">
            <v>0</v>
          </cell>
          <cell r="DP1011" t="b">
            <v>0</v>
          </cell>
          <cell r="DV1011">
            <v>0</v>
          </cell>
          <cell r="DX1011">
            <v>0</v>
          </cell>
          <cell r="DZ1011">
            <v>0</v>
          </cell>
          <cell r="EB1011">
            <v>0</v>
          </cell>
          <cell r="ED1011">
            <v>0</v>
          </cell>
          <cell r="EF1011">
            <v>0</v>
          </cell>
          <cell r="EJ1011">
            <v>0</v>
          </cell>
          <cell r="EL1011">
            <v>0</v>
          </cell>
          <cell r="EN1011">
            <v>0</v>
          </cell>
          <cell r="EP1011">
            <v>0</v>
          </cell>
          <cell r="ER1011">
            <v>0</v>
          </cell>
          <cell r="ET1011">
            <v>0</v>
          </cell>
          <cell r="EX1011">
            <v>0</v>
          </cell>
          <cell r="EZ1011">
            <v>0</v>
          </cell>
          <cell r="FD1011">
            <v>0</v>
          </cell>
          <cell r="FF1011">
            <v>0</v>
          </cell>
        </row>
        <row r="1012">
          <cell r="A1012" t="str">
            <v>Elkedler_DKW0_2017</v>
          </cell>
          <cell r="B1012" t="str">
            <v>DK-West</v>
          </cell>
          <cell r="G1012">
            <v>-3.5</v>
          </cell>
          <cell r="H1012">
            <v>3.5</v>
          </cell>
          <cell r="AK1012">
            <v>-3.5</v>
          </cell>
          <cell r="AL1012">
            <v>0</v>
          </cell>
          <cell r="AN1012">
            <v>0</v>
          </cell>
          <cell r="AO1012">
            <v>0</v>
          </cell>
          <cell r="AP1012">
            <v>0</v>
          </cell>
          <cell r="AQ1012">
            <v>0</v>
          </cell>
          <cell r="BG1012" t="b">
            <v>0</v>
          </cell>
          <cell r="BO1012" t="b">
            <v>0</v>
          </cell>
          <cell r="CA1012" t="b">
            <v>0</v>
          </cell>
          <cell r="CB1012" t="b">
            <v>0</v>
          </cell>
          <cell r="CD1012" t="b">
            <v>0</v>
          </cell>
          <cell r="CE1012" t="b">
            <v>0</v>
          </cell>
          <cell r="CG1012" t="b">
            <v>0</v>
          </cell>
          <cell r="CH1012" t="b">
            <v>0</v>
          </cell>
          <cell r="CP1012">
            <v>0</v>
          </cell>
          <cell r="CT1012" t="b">
            <v>0</v>
          </cell>
          <cell r="CV1012" t="b">
            <v>0</v>
          </cell>
          <cell r="CX1012" t="b">
            <v>0</v>
          </cell>
          <cell r="CZ1012" t="b">
            <v>0</v>
          </cell>
          <cell r="DB1012" t="b">
            <v>0</v>
          </cell>
          <cell r="DD1012" t="b">
            <v>0</v>
          </cell>
          <cell r="DF1012" t="b">
            <v>0</v>
          </cell>
          <cell r="DH1012" t="b">
            <v>0</v>
          </cell>
          <cell r="DJ1012" t="b">
            <v>0</v>
          </cell>
          <cell r="DL1012" t="b">
            <v>0</v>
          </cell>
          <cell r="DN1012" t="b">
            <v>0</v>
          </cell>
          <cell r="DP1012" t="b">
            <v>0</v>
          </cell>
          <cell r="DV1012">
            <v>0</v>
          </cell>
          <cell r="DX1012">
            <v>0</v>
          </cell>
          <cell r="DZ1012">
            <v>0</v>
          </cell>
          <cell r="EB1012">
            <v>0</v>
          </cell>
          <cell r="ED1012">
            <v>0</v>
          </cell>
          <cell r="EF1012">
            <v>0</v>
          </cell>
          <cell r="EJ1012">
            <v>0</v>
          </cell>
          <cell r="EL1012">
            <v>0</v>
          </cell>
          <cell r="EN1012">
            <v>0</v>
          </cell>
          <cell r="EP1012">
            <v>0</v>
          </cell>
          <cell r="ER1012">
            <v>0</v>
          </cell>
          <cell r="ET1012">
            <v>0</v>
          </cell>
          <cell r="EX1012">
            <v>0</v>
          </cell>
          <cell r="EZ1012">
            <v>0</v>
          </cell>
          <cell r="FD1012">
            <v>0</v>
          </cell>
          <cell r="FF1012">
            <v>0</v>
          </cell>
        </row>
        <row r="1013">
          <cell r="A1013" t="str">
            <v>Elkedler_DKW0_2018</v>
          </cell>
          <cell r="B1013" t="str">
            <v>DK-West</v>
          </cell>
          <cell r="G1013">
            <v>-3.5</v>
          </cell>
          <cell r="H1013">
            <v>3.5</v>
          </cell>
          <cell r="AK1013">
            <v>-3.5</v>
          </cell>
          <cell r="AL1013">
            <v>0</v>
          </cell>
          <cell r="AN1013">
            <v>0</v>
          </cell>
          <cell r="AO1013">
            <v>0</v>
          </cell>
          <cell r="AP1013">
            <v>0</v>
          </cell>
          <cell r="AQ1013">
            <v>0</v>
          </cell>
          <cell r="BG1013" t="b">
            <v>0</v>
          </cell>
          <cell r="BO1013" t="b">
            <v>0</v>
          </cell>
          <cell r="CA1013" t="b">
            <v>0</v>
          </cell>
          <cell r="CB1013" t="b">
            <v>0</v>
          </cell>
          <cell r="CD1013" t="b">
            <v>0</v>
          </cell>
          <cell r="CE1013" t="b">
            <v>0</v>
          </cell>
          <cell r="CG1013" t="b">
            <v>0</v>
          </cell>
          <cell r="CH1013" t="b">
            <v>0</v>
          </cell>
          <cell r="CP1013">
            <v>0</v>
          </cell>
          <cell r="CT1013" t="b">
            <v>0</v>
          </cell>
          <cell r="CV1013" t="b">
            <v>0</v>
          </cell>
          <cell r="CX1013" t="b">
            <v>0</v>
          </cell>
          <cell r="CZ1013" t="b">
            <v>0</v>
          </cell>
          <cell r="DB1013" t="b">
            <v>0</v>
          </cell>
          <cell r="DD1013" t="b">
            <v>0</v>
          </cell>
          <cell r="DF1013" t="b">
            <v>0</v>
          </cell>
          <cell r="DH1013" t="b">
            <v>0</v>
          </cell>
          <cell r="DJ1013" t="b">
            <v>0</v>
          </cell>
          <cell r="DL1013" t="b">
            <v>0</v>
          </cell>
          <cell r="DN1013" t="b">
            <v>0</v>
          </cell>
          <cell r="DP1013" t="b">
            <v>0</v>
          </cell>
          <cell r="DV1013">
            <v>0</v>
          </cell>
          <cell r="DX1013">
            <v>0</v>
          </cell>
          <cell r="DZ1013">
            <v>0</v>
          </cell>
          <cell r="EB1013">
            <v>0</v>
          </cell>
          <cell r="ED1013">
            <v>0</v>
          </cell>
          <cell r="EF1013">
            <v>0</v>
          </cell>
          <cell r="EJ1013">
            <v>0</v>
          </cell>
          <cell r="EL1013">
            <v>0</v>
          </cell>
          <cell r="EN1013">
            <v>0</v>
          </cell>
          <cell r="EP1013">
            <v>0</v>
          </cell>
          <cell r="ER1013">
            <v>0</v>
          </cell>
          <cell r="ET1013">
            <v>0</v>
          </cell>
          <cell r="EX1013">
            <v>0</v>
          </cell>
          <cell r="EZ1013">
            <v>0</v>
          </cell>
          <cell r="FD1013">
            <v>0</v>
          </cell>
          <cell r="FF1013">
            <v>0</v>
          </cell>
        </row>
        <row r="1014">
          <cell r="A1014" t="str">
            <v>Elkedler_DKW0_2019</v>
          </cell>
          <cell r="B1014" t="str">
            <v>DK-West</v>
          </cell>
          <cell r="G1014">
            <v>-3.5</v>
          </cell>
          <cell r="H1014">
            <v>3.5</v>
          </cell>
          <cell r="AK1014">
            <v>-3.5</v>
          </cell>
          <cell r="AL1014">
            <v>0</v>
          </cell>
          <cell r="AN1014">
            <v>0</v>
          </cell>
          <cell r="AO1014">
            <v>0</v>
          </cell>
          <cell r="AP1014">
            <v>0</v>
          </cell>
          <cell r="AQ1014">
            <v>0</v>
          </cell>
          <cell r="BG1014" t="b">
            <v>0</v>
          </cell>
          <cell r="BO1014" t="b">
            <v>0</v>
          </cell>
          <cell r="CA1014" t="b">
            <v>0</v>
          </cell>
          <cell r="CB1014" t="b">
            <v>0</v>
          </cell>
          <cell r="CD1014" t="b">
            <v>0</v>
          </cell>
          <cell r="CE1014" t="b">
            <v>0</v>
          </cell>
          <cell r="CG1014" t="b">
            <v>0</v>
          </cell>
          <cell r="CH1014" t="b">
            <v>0</v>
          </cell>
          <cell r="CP1014">
            <v>0</v>
          </cell>
          <cell r="CT1014" t="b">
            <v>0</v>
          </cell>
          <cell r="CV1014" t="b">
            <v>0</v>
          </cell>
          <cell r="CX1014" t="b">
            <v>0</v>
          </cell>
          <cell r="CZ1014" t="b">
            <v>0</v>
          </cell>
          <cell r="DB1014" t="b">
            <v>0</v>
          </cell>
          <cell r="DD1014" t="b">
            <v>0</v>
          </cell>
          <cell r="DF1014" t="b">
            <v>0</v>
          </cell>
          <cell r="DH1014" t="b">
            <v>0</v>
          </cell>
          <cell r="DJ1014" t="b">
            <v>0</v>
          </cell>
          <cell r="DL1014" t="b">
            <v>0</v>
          </cell>
          <cell r="DN1014" t="b">
            <v>0</v>
          </cell>
          <cell r="DP1014" t="b">
            <v>0</v>
          </cell>
          <cell r="DV1014">
            <v>0</v>
          </cell>
          <cell r="DX1014">
            <v>0</v>
          </cell>
          <cell r="DZ1014">
            <v>0</v>
          </cell>
          <cell r="EB1014">
            <v>0</v>
          </cell>
          <cell r="ED1014">
            <v>0</v>
          </cell>
          <cell r="EF1014">
            <v>0</v>
          </cell>
          <cell r="EJ1014">
            <v>0</v>
          </cell>
          <cell r="EL1014">
            <v>0</v>
          </cell>
          <cell r="EN1014">
            <v>0</v>
          </cell>
          <cell r="EP1014">
            <v>0</v>
          </cell>
          <cell r="ER1014">
            <v>0</v>
          </cell>
          <cell r="ET1014">
            <v>0</v>
          </cell>
          <cell r="EX1014">
            <v>0</v>
          </cell>
          <cell r="EZ1014">
            <v>0</v>
          </cell>
          <cell r="FD1014">
            <v>0</v>
          </cell>
          <cell r="FF1014">
            <v>0</v>
          </cell>
        </row>
        <row r="1015">
          <cell r="A1015" t="str">
            <v>Elkedler_DKW0_2020</v>
          </cell>
          <cell r="B1015" t="str">
            <v>DK-West</v>
          </cell>
          <cell r="G1015">
            <v>-3.5</v>
          </cell>
          <cell r="H1015">
            <v>3.5</v>
          </cell>
          <cell r="AK1015">
            <v>-3.5</v>
          </cell>
          <cell r="AL1015">
            <v>0</v>
          </cell>
          <cell r="AN1015">
            <v>0</v>
          </cell>
          <cell r="AO1015">
            <v>0</v>
          </cell>
          <cell r="AP1015">
            <v>0</v>
          </cell>
          <cell r="AQ1015">
            <v>0</v>
          </cell>
          <cell r="BG1015" t="b">
            <v>0</v>
          </cell>
          <cell r="BO1015" t="b">
            <v>0</v>
          </cell>
          <cell r="CA1015" t="b">
            <v>0</v>
          </cell>
          <cell r="CB1015" t="b">
            <v>0</v>
          </cell>
          <cell r="CD1015" t="b">
            <v>0</v>
          </cell>
          <cell r="CE1015" t="b">
            <v>0</v>
          </cell>
          <cell r="CG1015" t="b">
            <v>0</v>
          </cell>
          <cell r="CH1015" t="b">
            <v>0</v>
          </cell>
          <cell r="CP1015">
            <v>0</v>
          </cell>
          <cell r="CT1015" t="b">
            <v>0</v>
          </cell>
          <cell r="CV1015" t="b">
            <v>0</v>
          </cell>
          <cell r="CX1015" t="b">
            <v>0</v>
          </cell>
          <cell r="CZ1015" t="b">
            <v>0</v>
          </cell>
          <cell r="DB1015" t="b">
            <v>0</v>
          </cell>
          <cell r="DD1015" t="b">
            <v>0</v>
          </cell>
          <cell r="DF1015" t="b">
            <v>0</v>
          </cell>
          <cell r="DH1015" t="b">
            <v>0</v>
          </cell>
          <cell r="DJ1015" t="b">
            <v>0</v>
          </cell>
          <cell r="DL1015" t="b">
            <v>0</v>
          </cell>
          <cell r="DN1015" t="b">
            <v>0</v>
          </cell>
          <cell r="DP1015" t="b">
            <v>0</v>
          </cell>
          <cell r="DV1015">
            <v>0</v>
          </cell>
          <cell r="DX1015">
            <v>0</v>
          </cell>
          <cell r="DZ1015">
            <v>0</v>
          </cell>
          <cell r="EB1015">
            <v>0</v>
          </cell>
          <cell r="ED1015">
            <v>0</v>
          </cell>
          <cell r="EF1015">
            <v>0</v>
          </cell>
          <cell r="EJ1015">
            <v>0</v>
          </cell>
          <cell r="EL1015">
            <v>0</v>
          </cell>
          <cell r="EN1015">
            <v>0</v>
          </cell>
          <cell r="EP1015">
            <v>0</v>
          </cell>
          <cell r="ER1015">
            <v>0</v>
          </cell>
          <cell r="ET1015">
            <v>0</v>
          </cell>
          <cell r="EX1015">
            <v>0</v>
          </cell>
          <cell r="EZ1015">
            <v>0</v>
          </cell>
          <cell r="FD1015">
            <v>0</v>
          </cell>
          <cell r="FF1015">
            <v>0</v>
          </cell>
        </row>
        <row r="1016">
          <cell r="A1016" t="str">
            <v>HydroDK-West</v>
          </cell>
          <cell r="B1016" t="str">
            <v>DK-West</v>
          </cell>
          <cell r="G1016">
            <v>10</v>
          </cell>
          <cell r="H1016">
            <v>0</v>
          </cell>
          <cell r="N1016">
            <v>19.633333333333336</v>
          </cell>
          <cell r="AK1016">
            <v>10</v>
          </cell>
          <cell r="AL1016">
            <v>0</v>
          </cell>
          <cell r="AN1016">
            <v>0</v>
          </cell>
          <cell r="AO1016">
            <v>0.5</v>
          </cell>
          <cell r="AP1016">
            <v>350</v>
          </cell>
          <cell r="AQ1016">
            <v>0</v>
          </cell>
          <cell r="BG1016" t="b">
            <v>1</v>
          </cell>
          <cell r="BO1016" t="b">
            <v>1</v>
          </cell>
          <cell r="CA1016" t="b">
            <v>1</v>
          </cell>
          <cell r="CB1016" t="b">
            <v>0</v>
          </cell>
          <cell r="CD1016" t="b">
            <v>0</v>
          </cell>
          <cell r="CE1016" t="b">
            <v>0</v>
          </cell>
          <cell r="CG1016" t="b">
            <v>0</v>
          </cell>
          <cell r="CH1016" t="b">
            <v>0</v>
          </cell>
          <cell r="CP1016" t="str">
            <v>ERHYDDAM</v>
          </cell>
          <cell r="CT1016" t="b">
            <v>1</v>
          </cell>
          <cell r="CV1016" t="b">
            <v>1</v>
          </cell>
          <cell r="CX1016" t="b">
            <v>1</v>
          </cell>
          <cell r="CZ1016" t="b">
            <v>1</v>
          </cell>
          <cell r="DB1016" t="b">
            <v>0</v>
          </cell>
          <cell r="DD1016" t="b">
            <v>0</v>
          </cell>
          <cell r="DF1016" t="b">
            <v>0</v>
          </cell>
          <cell r="DH1016" t="b">
            <v>0</v>
          </cell>
          <cell r="DJ1016" t="b">
            <v>0</v>
          </cell>
          <cell r="DL1016" t="b">
            <v>0</v>
          </cell>
          <cell r="DN1016" t="b">
            <v>0</v>
          </cell>
          <cell r="DP1016" t="b">
            <v>0</v>
          </cell>
          <cell r="DV1016">
            <v>10</v>
          </cell>
          <cell r="DX1016">
            <v>10</v>
          </cell>
          <cell r="DZ1016">
            <v>10</v>
          </cell>
          <cell r="EB1016">
            <v>10</v>
          </cell>
          <cell r="ED1016">
            <v>0</v>
          </cell>
          <cell r="EF1016">
            <v>0</v>
          </cell>
          <cell r="EJ1016">
            <v>0</v>
          </cell>
          <cell r="EL1016">
            <v>0</v>
          </cell>
          <cell r="EN1016">
            <v>0</v>
          </cell>
          <cell r="EP1016">
            <v>0</v>
          </cell>
          <cell r="ER1016">
            <v>0</v>
          </cell>
          <cell r="ET1016">
            <v>0</v>
          </cell>
          <cell r="EX1016">
            <v>0</v>
          </cell>
          <cell r="EZ1016">
            <v>0</v>
          </cell>
          <cell r="FD1016">
            <v>0</v>
          </cell>
          <cell r="FF1016">
            <v>0</v>
          </cell>
        </row>
        <row r="1017">
          <cell r="A1017" t="str">
            <v>IndustryCHP_DKW_2000</v>
          </cell>
          <cell r="B1017" t="str">
            <v>DK-West</v>
          </cell>
          <cell r="G1017">
            <v>333.34200071822852</v>
          </cell>
          <cell r="H1017">
            <v>0</v>
          </cell>
          <cell r="N1017">
            <v>1580.2413699999997</v>
          </cell>
          <cell r="AK1017">
            <v>333.34200071822852</v>
          </cell>
          <cell r="AL1017">
            <v>0</v>
          </cell>
          <cell r="AN1017">
            <v>0</v>
          </cell>
          <cell r="AO1017">
            <v>0</v>
          </cell>
          <cell r="AP1017">
            <v>0</v>
          </cell>
          <cell r="AQ1017">
            <v>0</v>
          </cell>
          <cell r="BG1017" t="b">
            <v>0</v>
          </cell>
          <cell r="BO1017" t="b">
            <v>0</v>
          </cell>
          <cell r="CA1017" t="b">
            <v>0</v>
          </cell>
          <cell r="CB1017" t="b">
            <v>0</v>
          </cell>
          <cell r="CD1017" t="b">
            <v>0</v>
          </cell>
          <cell r="CE1017" t="b">
            <v>0</v>
          </cell>
          <cell r="CG1017" t="b">
            <v>0</v>
          </cell>
          <cell r="CH1017" t="b">
            <v>0</v>
          </cell>
          <cell r="CP1017">
            <v>0</v>
          </cell>
          <cell r="CT1017" t="b">
            <v>0</v>
          </cell>
          <cell r="CV1017" t="b">
            <v>0</v>
          </cell>
          <cell r="CX1017" t="b">
            <v>0</v>
          </cell>
          <cell r="CZ1017" t="b">
            <v>0</v>
          </cell>
          <cell r="DB1017" t="b">
            <v>0</v>
          </cell>
          <cell r="DD1017" t="b">
            <v>0</v>
          </cell>
          <cell r="DF1017" t="b">
            <v>0</v>
          </cell>
          <cell r="DH1017" t="b">
            <v>0</v>
          </cell>
          <cell r="DJ1017" t="b">
            <v>0</v>
          </cell>
          <cell r="DL1017" t="b">
            <v>0</v>
          </cell>
          <cell r="DN1017" t="b">
            <v>0</v>
          </cell>
          <cell r="DP1017" t="b">
            <v>0</v>
          </cell>
          <cell r="DV1017">
            <v>0</v>
          </cell>
          <cell r="DX1017">
            <v>0</v>
          </cell>
          <cell r="DZ1017">
            <v>0</v>
          </cell>
          <cell r="EB1017">
            <v>0</v>
          </cell>
          <cell r="ED1017">
            <v>0</v>
          </cell>
          <cell r="EF1017">
            <v>0</v>
          </cell>
          <cell r="EJ1017">
            <v>0</v>
          </cell>
          <cell r="EL1017">
            <v>0</v>
          </cell>
          <cell r="EN1017">
            <v>0</v>
          </cell>
          <cell r="EP1017">
            <v>0</v>
          </cell>
          <cell r="ER1017">
            <v>0</v>
          </cell>
          <cell r="ET1017">
            <v>0</v>
          </cell>
          <cell r="EX1017">
            <v>0</v>
          </cell>
          <cell r="EZ1017">
            <v>0</v>
          </cell>
          <cell r="FD1017">
            <v>0</v>
          </cell>
          <cell r="FF1017">
            <v>0</v>
          </cell>
        </row>
        <row r="1018">
          <cell r="A1018" t="str">
            <v>IndustryCHP_DKW_2001</v>
          </cell>
          <cell r="B1018" t="str">
            <v>DK-West</v>
          </cell>
          <cell r="G1018">
            <v>343.62200076784939</v>
          </cell>
          <cell r="H1018">
            <v>0</v>
          </cell>
          <cell r="N1018">
            <v>1366.9965114000004</v>
          </cell>
          <cell r="AK1018">
            <v>343.62200076784939</v>
          </cell>
          <cell r="AL1018">
            <v>0</v>
          </cell>
          <cell r="AN1018">
            <v>0</v>
          </cell>
          <cell r="AO1018">
            <v>0</v>
          </cell>
          <cell r="AP1018">
            <v>0</v>
          </cell>
          <cell r="AQ1018">
            <v>0</v>
          </cell>
          <cell r="BG1018" t="b">
            <v>0</v>
          </cell>
          <cell r="BO1018" t="b">
            <v>0</v>
          </cell>
          <cell r="CA1018" t="b">
            <v>0</v>
          </cell>
          <cell r="CB1018" t="b">
            <v>0</v>
          </cell>
          <cell r="CD1018" t="b">
            <v>0</v>
          </cell>
          <cell r="CE1018" t="b">
            <v>0</v>
          </cell>
          <cell r="CG1018" t="b">
            <v>0</v>
          </cell>
          <cell r="CH1018" t="b">
            <v>0</v>
          </cell>
          <cell r="CP1018">
            <v>0</v>
          </cell>
          <cell r="CT1018" t="b">
            <v>0</v>
          </cell>
          <cell r="CV1018" t="b">
            <v>0</v>
          </cell>
          <cell r="CX1018" t="b">
            <v>0</v>
          </cell>
          <cell r="CZ1018" t="b">
            <v>0</v>
          </cell>
          <cell r="DB1018" t="b">
            <v>0</v>
          </cell>
          <cell r="DD1018" t="b">
            <v>0</v>
          </cell>
          <cell r="DF1018" t="b">
            <v>0</v>
          </cell>
          <cell r="DH1018" t="b">
            <v>0</v>
          </cell>
          <cell r="DJ1018" t="b">
            <v>0</v>
          </cell>
          <cell r="DL1018" t="b">
            <v>0</v>
          </cell>
          <cell r="DN1018" t="b">
            <v>0</v>
          </cell>
          <cell r="DP1018" t="b">
            <v>0</v>
          </cell>
          <cell r="DV1018">
            <v>0</v>
          </cell>
          <cell r="DX1018">
            <v>0</v>
          </cell>
          <cell r="DZ1018">
            <v>0</v>
          </cell>
          <cell r="EB1018">
            <v>0</v>
          </cell>
          <cell r="ED1018">
            <v>0</v>
          </cell>
          <cell r="EF1018">
            <v>0</v>
          </cell>
          <cell r="EJ1018">
            <v>0</v>
          </cell>
          <cell r="EL1018">
            <v>0</v>
          </cell>
          <cell r="EN1018">
            <v>0</v>
          </cell>
          <cell r="EP1018">
            <v>0</v>
          </cell>
          <cell r="ER1018">
            <v>0</v>
          </cell>
          <cell r="ET1018">
            <v>0</v>
          </cell>
          <cell r="EX1018">
            <v>0</v>
          </cell>
          <cell r="EZ1018">
            <v>0</v>
          </cell>
          <cell r="FD1018">
            <v>0</v>
          </cell>
          <cell r="FF1018">
            <v>0</v>
          </cell>
        </row>
        <row r="1019">
          <cell r="A1019" t="str">
            <v>IndustryCHP_DKW_2002</v>
          </cell>
          <cell r="B1019" t="str">
            <v>DK-West</v>
          </cell>
          <cell r="G1019">
            <v>341.89100075419992</v>
          </cell>
          <cell r="H1019">
            <v>0</v>
          </cell>
          <cell r="N1019">
            <v>1282.9573169999992</v>
          </cell>
          <cell r="AK1019">
            <v>341.89100075419992</v>
          </cell>
          <cell r="AL1019">
            <v>0</v>
          </cell>
          <cell r="AN1019">
            <v>0</v>
          </cell>
          <cell r="AO1019">
            <v>0</v>
          </cell>
          <cell r="AP1019">
            <v>0</v>
          </cell>
          <cell r="AQ1019">
            <v>0</v>
          </cell>
          <cell r="BG1019" t="b">
            <v>0</v>
          </cell>
          <cell r="BO1019" t="b">
            <v>0</v>
          </cell>
          <cell r="CA1019" t="b">
            <v>0</v>
          </cell>
          <cell r="CB1019" t="b">
            <v>0</v>
          </cell>
          <cell r="CD1019" t="b">
            <v>0</v>
          </cell>
          <cell r="CE1019" t="b">
            <v>0</v>
          </cell>
          <cell r="CG1019" t="b">
            <v>0</v>
          </cell>
          <cell r="CH1019" t="b">
            <v>0</v>
          </cell>
          <cell r="CP1019">
            <v>0</v>
          </cell>
          <cell r="CT1019" t="b">
            <v>0</v>
          </cell>
          <cell r="CV1019" t="b">
            <v>0</v>
          </cell>
          <cell r="CX1019" t="b">
            <v>0</v>
          </cell>
          <cell r="CZ1019" t="b">
            <v>0</v>
          </cell>
          <cell r="DB1019" t="b">
            <v>0</v>
          </cell>
          <cell r="DD1019" t="b">
            <v>0</v>
          </cell>
          <cell r="DF1019" t="b">
            <v>0</v>
          </cell>
          <cell r="DH1019" t="b">
            <v>0</v>
          </cell>
          <cell r="DJ1019" t="b">
            <v>0</v>
          </cell>
          <cell r="DL1019" t="b">
            <v>0</v>
          </cell>
          <cell r="DN1019" t="b">
            <v>0</v>
          </cell>
          <cell r="DP1019" t="b">
            <v>0</v>
          </cell>
          <cell r="DV1019">
            <v>0</v>
          </cell>
          <cell r="DX1019">
            <v>0</v>
          </cell>
          <cell r="DZ1019">
            <v>0</v>
          </cell>
          <cell r="EB1019">
            <v>0</v>
          </cell>
          <cell r="ED1019">
            <v>0</v>
          </cell>
          <cell r="EF1019">
            <v>0</v>
          </cell>
          <cell r="EJ1019">
            <v>0</v>
          </cell>
          <cell r="EL1019">
            <v>0</v>
          </cell>
          <cell r="EN1019">
            <v>0</v>
          </cell>
          <cell r="EP1019">
            <v>0</v>
          </cell>
          <cell r="ER1019">
            <v>0</v>
          </cell>
          <cell r="ET1019">
            <v>0</v>
          </cell>
          <cell r="EX1019">
            <v>0</v>
          </cell>
          <cell r="EZ1019">
            <v>0</v>
          </cell>
          <cell r="FD1019">
            <v>0</v>
          </cell>
          <cell r="FF1019">
            <v>0</v>
          </cell>
        </row>
        <row r="1020">
          <cell r="A1020" t="str">
            <v>IndustryCHP_DKW_2003</v>
          </cell>
          <cell r="B1020" t="str">
            <v>DK-West</v>
          </cell>
          <cell r="G1020">
            <v>348.87500077113509</v>
          </cell>
          <cell r="H1020">
            <v>0</v>
          </cell>
          <cell r="N1020">
            <v>1222.6046070000002</v>
          </cell>
          <cell r="AK1020">
            <v>348.87500077113509</v>
          </cell>
          <cell r="AL1020">
            <v>0</v>
          </cell>
          <cell r="AN1020">
            <v>0</v>
          </cell>
          <cell r="AO1020">
            <v>0</v>
          </cell>
          <cell r="AP1020">
            <v>0</v>
          </cell>
          <cell r="AQ1020">
            <v>0</v>
          </cell>
          <cell r="BG1020" t="b">
            <v>0</v>
          </cell>
          <cell r="BO1020" t="b">
            <v>0</v>
          </cell>
          <cell r="CA1020" t="b">
            <v>0</v>
          </cell>
          <cell r="CB1020" t="b">
            <v>0</v>
          </cell>
          <cell r="CD1020" t="b">
            <v>0</v>
          </cell>
          <cell r="CE1020" t="b">
            <v>0</v>
          </cell>
          <cell r="CG1020" t="b">
            <v>0</v>
          </cell>
          <cell r="CH1020" t="b">
            <v>0</v>
          </cell>
          <cell r="CP1020">
            <v>0</v>
          </cell>
          <cell r="CT1020" t="b">
            <v>0</v>
          </cell>
          <cell r="CV1020" t="b">
            <v>0</v>
          </cell>
          <cell r="CX1020" t="b">
            <v>0</v>
          </cell>
          <cell r="CZ1020" t="b">
            <v>0</v>
          </cell>
          <cell r="DB1020" t="b">
            <v>0</v>
          </cell>
          <cell r="DD1020" t="b">
            <v>0</v>
          </cell>
          <cell r="DF1020" t="b">
            <v>0</v>
          </cell>
          <cell r="DH1020" t="b">
            <v>0</v>
          </cell>
          <cell r="DJ1020" t="b">
            <v>0</v>
          </cell>
          <cell r="DL1020" t="b">
            <v>0</v>
          </cell>
          <cell r="DN1020" t="b">
            <v>0</v>
          </cell>
          <cell r="DP1020" t="b">
            <v>0</v>
          </cell>
          <cell r="DV1020">
            <v>0</v>
          </cell>
          <cell r="DX1020">
            <v>0</v>
          </cell>
          <cell r="DZ1020">
            <v>0</v>
          </cell>
          <cell r="EB1020">
            <v>0</v>
          </cell>
          <cell r="ED1020">
            <v>0</v>
          </cell>
          <cell r="EF1020">
            <v>0</v>
          </cell>
          <cell r="EJ1020">
            <v>0</v>
          </cell>
          <cell r="EL1020">
            <v>0</v>
          </cell>
          <cell r="EN1020">
            <v>0</v>
          </cell>
          <cell r="EP1020">
            <v>0</v>
          </cell>
          <cell r="ER1020">
            <v>0</v>
          </cell>
          <cell r="ET1020">
            <v>0</v>
          </cell>
          <cell r="EX1020">
            <v>0</v>
          </cell>
          <cell r="EZ1020">
            <v>0</v>
          </cell>
          <cell r="FD1020">
            <v>0</v>
          </cell>
          <cell r="FF1020">
            <v>0</v>
          </cell>
        </row>
        <row r="1021">
          <cell r="A1021" t="str">
            <v>IndustryCHP_DKW_2004</v>
          </cell>
          <cell r="B1021" t="str">
            <v>DK-West</v>
          </cell>
          <cell r="G1021">
            <v>348.18800077680498</v>
          </cell>
          <cell r="H1021">
            <v>0</v>
          </cell>
          <cell r="N1021">
            <v>1247.00955245</v>
          </cell>
          <cell r="AK1021">
            <v>348.18800077680498</v>
          </cell>
          <cell r="AL1021">
            <v>0</v>
          </cell>
          <cell r="AN1021">
            <v>0</v>
          </cell>
          <cell r="AO1021">
            <v>0</v>
          </cell>
          <cell r="AP1021">
            <v>0</v>
          </cell>
          <cell r="AQ1021">
            <v>0</v>
          </cell>
          <cell r="BG1021" t="b">
            <v>0</v>
          </cell>
          <cell r="BO1021" t="b">
            <v>0</v>
          </cell>
          <cell r="CA1021" t="b">
            <v>0</v>
          </cell>
          <cell r="CB1021" t="b">
            <v>0</v>
          </cell>
          <cell r="CD1021" t="b">
            <v>0</v>
          </cell>
          <cell r="CE1021" t="b">
            <v>0</v>
          </cell>
          <cell r="CG1021" t="b">
            <v>0</v>
          </cell>
          <cell r="CH1021" t="b">
            <v>0</v>
          </cell>
          <cell r="CP1021">
            <v>0</v>
          </cell>
          <cell r="CT1021" t="b">
            <v>0</v>
          </cell>
          <cell r="CV1021" t="b">
            <v>0</v>
          </cell>
          <cell r="CX1021" t="b">
            <v>0</v>
          </cell>
          <cell r="CZ1021" t="b">
            <v>0</v>
          </cell>
          <cell r="DB1021" t="b">
            <v>0</v>
          </cell>
          <cell r="DD1021" t="b">
            <v>0</v>
          </cell>
          <cell r="DF1021" t="b">
            <v>0</v>
          </cell>
          <cell r="DH1021" t="b">
            <v>0</v>
          </cell>
          <cell r="DJ1021" t="b">
            <v>0</v>
          </cell>
          <cell r="DL1021" t="b">
            <v>0</v>
          </cell>
          <cell r="DN1021" t="b">
            <v>0</v>
          </cell>
          <cell r="DP1021" t="b">
            <v>0</v>
          </cell>
          <cell r="DV1021">
            <v>0</v>
          </cell>
          <cell r="DX1021">
            <v>0</v>
          </cell>
          <cell r="DZ1021">
            <v>0</v>
          </cell>
          <cell r="EB1021">
            <v>0</v>
          </cell>
          <cell r="ED1021">
            <v>0</v>
          </cell>
          <cell r="EF1021">
            <v>0</v>
          </cell>
          <cell r="EJ1021">
            <v>0</v>
          </cell>
          <cell r="EL1021">
            <v>0</v>
          </cell>
          <cell r="EN1021">
            <v>0</v>
          </cell>
          <cell r="EP1021">
            <v>0</v>
          </cell>
          <cell r="ER1021">
            <v>0</v>
          </cell>
          <cell r="ET1021">
            <v>0</v>
          </cell>
          <cell r="EX1021">
            <v>0</v>
          </cell>
          <cell r="EZ1021">
            <v>0</v>
          </cell>
          <cell r="FD1021">
            <v>0</v>
          </cell>
          <cell r="FF1021">
            <v>0</v>
          </cell>
        </row>
        <row r="1022">
          <cell r="A1022" t="str">
            <v>IndustryCHP_DKW_2005</v>
          </cell>
          <cell r="B1022" t="str">
            <v>DK-West</v>
          </cell>
          <cell r="G1022">
            <v>349.19400071911514</v>
          </cell>
          <cell r="H1022">
            <v>0</v>
          </cell>
          <cell r="N1022">
            <v>892.82853423262702</v>
          </cell>
          <cell r="AK1022">
            <v>349.19400071911514</v>
          </cell>
          <cell r="AL1022">
            <v>0</v>
          </cell>
          <cell r="AN1022">
            <v>0</v>
          </cell>
          <cell r="AO1022">
            <v>0</v>
          </cell>
          <cell r="AP1022">
            <v>0</v>
          </cell>
          <cell r="AQ1022">
            <v>0</v>
          </cell>
          <cell r="BG1022" t="b">
            <v>0</v>
          </cell>
          <cell r="BO1022" t="b">
            <v>0</v>
          </cell>
          <cell r="CA1022" t="b">
            <v>0</v>
          </cell>
          <cell r="CB1022" t="b">
            <v>0</v>
          </cell>
          <cell r="CD1022" t="b">
            <v>0</v>
          </cell>
          <cell r="CE1022" t="b">
            <v>0</v>
          </cell>
          <cell r="CG1022" t="b">
            <v>0</v>
          </cell>
          <cell r="CH1022" t="b">
            <v>0</v>
          </cell>
          <cell r="CP1022">
            <v>0</v>
          </cell>
          <cell r="CT1022" t="b">
            <v>0</v>
          </cell>
          <cell r="CV1022" t="b">
            <v>0</v>
          </cell>
          <cell r="CX1022" t="b">
            <v>0</v>
          </cell>
          <cell r="CZ1022" t="b">
            <v>0</v>
          </cell>
          <cell r="DB1022" t="b">
            <v>0</v>
          </cell>
          <cell r="DD1022" t="b">
            <v>0</v>
          </cell>
          <cell r="DF1022" t="b">
            <v>0</v>
          </cell>
          <cell r="DH1022" t="b">
            <v>0</v>
          </cell>
          <cell r="DJ1022" t="b">
            <v>0</v>
          </cell>
          <cell r="DL1022" t="b">
            <v>0</v>
          </cell>
          <cell r="DN1022" t="b">
            <v>0</v>
          </cell>
          <cell r="DP1022" t="b">
            <v>0</v>
          </cell>
          <cell r="DV1022">
            <v>0</v>
          </cell>
          <cell r="DX1022">
            <v>0</v>
          </cell>
          <cell r="DZ1022">
            <v>0</v>
          </cell>
          <cell r="EB1022">
            <v>0</v>
          </cell>
          <cell r="ED1022">
            <v>0</v>
          </cell>
          <cell r="EF1022">
            <v>0</v>
          </cell>
          <cell r="EJ1022">
            <v>0</v>
          </cell>
          <cell r="EL1022">
            <v>0</v>
          </cell>
          <cell r="EN1022">
            <v>0</v>
          </cell>
          <cell r="EP1022">
            <v>0</v>
          </cell>
          <cell r="ER1022">
            <v>0</v>
          </cell>
          <cell r="ET1022">
            <v>0</v>
          </cell>
          <cell r="EX1022">
            <v>0</v>
          </cell>
          <cell r="EZ1022">
            <v>0</v>
          </cell>
          <cell r="FD1022">
            <v>0</v>
          </cell>
          <cell r="FF1022">
            <v>0</v>
          </cell>
        </row>
        <row r="1023">
          <cell r="A1023" t="str">
            <v>IndustryCHP_DKW_2006</v>
          </cell>
          <cell r="B1023" t="str">
            <v>DK-West</v>
          </cell>
          <cell r="G1023">
            <v>330.70200072508305</v>
          </cell>
          <cell r="H1023">
            <v>0</v>
          </cell>
          <cell r="N1023">
            <v>738.79681314140555</v>
          </cell>
          <cell r="AK1023">
            <v>330.70200072508305</v>
          </cell>
          <cell r="AL1023">
            <v>0</v>
          </cell>
          <cell r="AN1023">
            <v>0</v>
          </cell>
          <cell r="AO1023">
            <v>0</v>
          </cell>
          <cell r="AP1023">
            <v>0</v>
          </cell>
          <cell r="AQ1023">
            <v>0</v>
          </cell>
          <cell r="BG1023" t="b">
            <v>0</v>
          </cell>
          <cell r="BO1023" t="b">
            <v>0</v>
          </cell>
          <cell r="CA1023" t="b">
            <v>0</v>
          </cell>
          <cell r="CB1023" t="b">
            <v>0</v>
          </cell>
          <cell r="CD1023" t="b">
            <v>0</v>
          </cell>
          <cell r="CE1023" t="b">
            <v>0</v>
          </cell>
          <cell r="CG1023" t="b">
            <v>0</v>
          </cell>
          <cell r="CH1023" t="b">
            <v>0</v>
          </cell>
          <cell r="CP1023">
            <v>0</v>
          </cell>
          <cell r="CT1023" t="b">
            <v>0</v>
          </cell>
          <cell r="CV1023" t="b">
            <v>0</v>
          </cell>
          <cell r="CX1023" t="b">
            <v>0</v>
          </cell>
          <cell r="CZ1023" t="b">
            <v>0</v>
          </cell>
          <cell r="DB1023" t="b">
            <v>0</v>
          </cell>
          <cell r="DD1023" t="b">
            <v>0</v>
          </cell>
          <cell r="DF1023" t="b">
            <v>0</v>
          </cell>
          <cell r="DH1023" t="b">
            <v>0</v>
          </cell>
          <cell r="DJ1023" t="b">
            <v>0</v>
          </cell>
          <cell r="DL1023" t="b">
            <v>0</v>
          </cell>
          <cell r="DN1023" t="b">
            <v>0</v>
          </cell>
          <cell r="DP1023" t="b">
            <v>0</v>
          </cell>
          <cell r="DV1023">
            <v>0</v>
          </cell>
          <cell r="DX1023">
            <v>0</v>
          </cell>
          <cell r="DZ1023">
            <v>0</v>
          </cell>
          <cell r="EB1023">
            <v>0</v>
          </cell>
          <cell r="ED1023">
            <v>0</v>
          </cell>
          <cell r="EF1023">
            <v>0</v>
          </cell>
          <cell r="EJ1023">
            <v>0</v>
          </cell>
          <cell r="EL1023">
            <v>0</v>
          </cell>
          <cell r="EN1023">
            <v>0</v>
          </cell>
          <cell r="EP1023">
            <v>0</v>
          </cell>
          <cell r="ER1023">
            <v>0</v>
          </cell>
          <cell r="ET1023">
            <v>0</v>
          </cell>
          <cell r="EX1023">
            <v>0</v>
          </cell>
          <cell r="EZ1023">
            <v>0</v>
          </cell>
          <cell r="FD1023">
            <v>0</v>
          </cell>
          <cell r="FF1023">
            <v>0</v>
          </cell>
        </row>
        <row r="1024">
          <cell r="A1024" t="str">
            <v>IndustryCHP_DKW_2007</v>
          </cell>
          <cell r="B1024" t="str">
            <v>DK-West</v>
          </cell>
          <cell r="G1024">
            <v>330.70200072508305</v>
          </cell>
          <cell r="H1024">
            <v>0</v>
          </cell>
          <cell r="N1024">
            <v>642.37310000000002</v>
          </cell>
          <cell r="AK1024">
            <v>330.70200072508305</v>
          </cell>
          <cell r="AL1024">
            <v>0</v>
          </cell>
          <cell r="AN1024">
            <v>0</v>
          </cell>
          <cell r="AO1024">
            <v>0</v>
          </cell>
          <cell r="AP1024">
            <v>0</v>
          </cell>
          <cell r="AQ1024">
            <v>0</v>
          </cell>
          <cell r="BG1024" t="b">
            <v>0</v>
          </cell>
          <cell r="BO1024" t="b">
            <v>0</v>
          </cell>
          <cell r="CA1024" t="b">
            <v>0</v>
          </cell>
          <cell r="CB1024" t="b">
            <v>0</v>
          </cell>
          <cell r="CD1024" t="b">
            <v>0</v>
          </cell>
          <cell r="CE1024" t="b">
            <v>0</v>
          </cell>
          <cell r="CG1024" t="b">
            <v>0</v>
          </cell>
          <cell r="CH1024" t="b">
            <v>0</v>
          </cell>
          <cell r="CP1024">
            <v>0</v>
          </cell>
          <cell r="CT1024" t="b">
            <v>0</v>
          </cell>
          <cell r="CV1024" t="b">
            <v>0</v>
          </cell>
          <cell r="CX1024" t="b">
            <v>0</v>
          </cell>
          <cell r="CZ1024" t="b">
            <v>0</v>
          </cell>
          <cell r="DB1024" t="b">
            <v>0</v>
          </cell>
          <cell r="DD1024" t="b">
            <v>0</v>
          </cell>
          <cell r="DF1024" t="b">
            <v>0</v>
          </cell>
          <cell r="DH1024" t="b">
            <v>0</v>
          </cell>
          <cell r="DJ1024" t="b">
            <v>0</v>
          </cell>
          <cell r="DL1024" t="b">
            <v>0</v>
          </cell>
          <cell r="DN1024" t="b">
            <v>0</v>
          </cell>
          <cell r="DP1024" t="b">
            <v>0</v>
          </cell>
          <cell r="DV1024">
            <v>0</v>
          </cell>
          <cell r="DX1024">
            <v>0</v>
          </cell>
          <cell r="DZ1024">
            <v>0</v>
          </cell>
          <cell r="EB1024">
            <v>0</v>
          </cell>
          <cell r="ED1024">
            <v>0</v>
          </cell>
          <cell r="EF1024">
            <v>0</v>
          </cell>
          <cell r="EJ1024">
            <v>0</v>
          </cell>
          <cell r="EL1024">
            <v>0</v>
          </cell>
          <cell r="EN1024">
            <v>0</v>
          </cell>
          <cell r="EP1024">
            <v>0</v>
          </cell>
          <cell r="ER1024">
            <v>0</v>
          </cell>
          <cell r="ET1024">
            <v>0</v>
          </cell>
          <cell r="EX1024">
            <v>0</v>
          </cell>
          <cell r="EZ1024">
            <v>0</v>
          </cell>
          <cell r="FD1024">
            <v>0</v>
          </cell>
          <cell r="FF1024">
            <v>0</v>
          </cell>
        </row>
        <row r="1025">
          <cell r="A1025" t="str">
            <v>IndustryCHP_DKW_2008</v>
          </cell>
          <cell r="B1025" t="str">
            <v>DK-West</v>
          </cell>
          <cell r="G1025">
            <v>330.70200072508305</v>
          </cell>
          <cell r="H1025">
            <v>0</v>
          </cell>
          <cell r="N1025">
            <v>575.33336445069972</v>
          </cell>
          <cell r="AK1025">
            <v>330.70200072508305</v>
          </cell>
          <cell r="AL1025">
            <v>0</v>
          </cell>
          <cell r="AN1025">
            <v>0</v>
          </cell>
          <cell r="AO1025">
            <v>0</v>
          </cell>
          <cell r="AP1025">
            <v>0</v>
          </cell>
          <cell r="AQ1025">
            <v>0</v>
          </cell>
          <cell r="BG1025" t="b">
            <v>0</v>
          </cell>
          <cell r="BO1025" t="b">
            <v>0</v>
          </cell>
          <cell r="CA1025" t="b">
            <v>0</v>
          </cell>
          <cell r="CB1025" t="b">
            <v>0</v>
          </cell>
          <cell r="CD1025" t="b">
            <v>0</v>
          </cell>
          <cell r="CE1025" t="b">
            <v>0</v>
          </cell>
          <cell r="CG1025" t="b">
            <v>0</v>
          </cell>
          <cell r="CH1025" t="b">
            <v>0</v>
          </cell>
          <cell r="CP1025">
            <v>0</v>
          </cell>
          <cell r="CT1025" t="b">
            <v>0</v>
          </cell>
          <cell r="CV1025" t="b">
            <v>0</v>
          </cell>
          <cell r="CX1025" t="b">
            <v>0</v>
          </cell>
          <cell r="CZ1025" t="b">
            <v>0</v>
          </cell>
          <cell r="DB1025" t="b">
            <v>0</v>
          </cell>
          <cell r="DD1025" t="b">
            <v>0</v>
          </cell>
          <cell r="DF1025" t="b">
            <v>0</v>
          </cell>
          <cell r="DH1025" t="b">
            <v>0</v>
          </cell>
          <cell r="DJ1025" t="b">
            <v>0</v>
          </cell>
          <cell r="DL1025" t="b">
            <v>0</v>
          </cell>
          <cell r="DN1025" t="b">
            <v>0</v>
          </cell>
          <cell r="DP1025" t="b">
            <v>0</v>
          </cell>
          <cell r="DV1025">
            <v>0</v>
          </cell>
          <cell r="DX1025">
            <v>0</v>
          </cell>
          <cell r="DZ1025">
            <v>0</v>
          </cell>
          <cell r="EB1025">
            <v>0</v>
          </cell>
          <cell r="ED1025">
            <v>0</v>
          </cell>
          <cell r="EF1025">
            <v>0</v>
          </cell>
          <cell r="EJ1025">
            <v>0</v>
          </cell>
          <cell r="EL1025">
            <v>0</v>
          </cell>
          <cell r="EN1025">
            <v>0</v>
          </cell>
          <cell r="EP1025">
            <v>0</v>
          </cell>
          <cell r="ER1025">
            <v>0</v>
          </cell>
          <cell r="ET1025">
            <v>0</v>
          </cell>
          <cell r="EX1025">
            <v>0</v>
          </cell>
          <cell r="EZ1025">
            <v>0</v>
          </cell>
          <cell r="FD1025">
            <v>0</v>
          </cell>
          <cell r="FF1025">
            <v>0</v>
          </cell>
        </row>
        <row r="1026">
          <cell r="A1026" t="str">
            <v>IndustryCHP_DKW_2009</v>
          </cell>
          <cell r="B1026" t="str">
            <v>DK-West</v>
          </cell>
          <cell r="G1026">
            <v>330.70200072508305</v>
          </cell>
          <cell r="H1026">
            <v>0</v>
          </cell>
          <cell r="N1026">
            <v>567.86064052914503</v>
          </cell>
          <cell r="AK1026">
            <v>330.70200072508305</v>
          </cell>
          <cell r="AL1026">
            <v>0</v>
          </cell>
          <cell r="AN1026">
            <v>0</v>
          </cell>
          <cell r="AO1026">
            <v>0</v>
          </cell>
          <cell r="AP1026">
            <v>0</v>
          </cell>
          <cell r="AQ1026">
            <v>0</v>
          </cell>
          <cell r="BG1026" t="b">
            <v>0</v>
          </cell>
          <cell r="BO1026" t="b">
            <v>0</v>
          </cell>
          <cell r="CA1026" t="b">
            <v>0</v>
          </cell>
          <cell r="CB1026" t="b">
            <v>0</v>
          </cell>
          <cell r="CD1026" t="b">
            <v>0</v>
          </cell>
          <cell r="CE1026" t="b">
            <v>0</v>
          </cell>
          <cell r="CG1026" t="b">
            <v>0</v>
          </cell>
          <cell r="CH1026" t="b">
            <v>0</v>
          </cell>
          <cell r="CP1026">
            <v>0</v>
          </cell>
          <cell r="CT1026" t="b">
            <v>0</v>
          </cell>
          <cell r="CV1026" t="b">
            <v>0</v>
          </cell>
          <cell r="CX1026" t="b">
            <v>0</v>
          </cell>
          <cell r="CZ1026" t="b">
            <v>0</v>
          </cell>
          <cell r="DB1026" t="b">
            <v>0</v>
          </cell>
          <cell r="DD1026" t="b">
            <v>0</v>
          </cell>
          <cell r="DF1026" t="b">
            <v>0</v>
          </cell>
          <cell r="DH1026" t="b">
            <v>0</v>
          </cell>
          <cell r="DJ1026" t="b">
            <v>0</v>
          </cell>
          <cell r="DL1026" t="b">
            <v>0</v>
          </cell>
          <cell r="DN1026" t="b">
            <v>0</v>
          </cell>
          <cell r="DP1026" t="b">
            <v>0</v>
          </cell>
          <cell r="DV1026">
            <v>0</v>
          </cell>
          <cell r="DX1026">
            <v>0</v>
          </cell>
          <cell r="DZ1026">
            <v>0</v>
          </cell>
          <cell r="EB1026">
            <v>0</v>
          </cell>
          <cell r="ED1026">
            <v>0</v>
          </cell>
          <cell r="EF1026">
            <v>0</v>
          </cell>
          <cell r="EJ1026">
            <v>0</v>
          </cell>
          <cell r="EL1026">
            <v>0</v>
          </cell>
          <cell r="EN1026">
            <v>0</v>
          </cell>
          <cell r="EP1026">
            <v>0</v>
          </cell>
          <cell r="ER1026">
            <v>0</v>
          </cell>
          <cell r="ET1026">
            <v>0</v>
          </cell>
          <cell r="EX1026">
            <v>0</v>
          </cell>
          <cell r="EZ1026">
            <v>0</v>
          </cell>
          <cell r="FD1026">
            <v>0</v>
          </cell>
          <cell r="FF1026">
            <v>0</v>
          </cell>
        </row>
        <row r="1027">
          <cell r="A1027" t="str">
            <v>IndustryCHP_DKW_2010</v>
          </cell>
          <cell r="B1027" t="str">
            <v>DK-West</v>
          </cell>
          <cell r="G1027">
            <v>370</v>
          </cell>
          <cell r="H1027">
            <v>0</v>
          </cell>
          <cell r="N1027">
            <v>571.03575164025597</v>
          </cell>
          <cell r="AK1027">
            <v>370</v>
          </cell>
          <cell r="AL1027">
            <v>0</v>
          </cell>
          <cell r="AN1027">
            <v>0</v>
          </cell>
          <cell r="AO1027">
            <v>0</v>
          </cell>
          <cell r="AP1027">
            <v>0</v>
          </cell>
          <cell r="AQ1027">
            <v>0</v>
          </cell>
          <cell r="BG1027" t="b">
            <v>0</v>
          </cell>
          <cell r="BO1027" t="b">
            <v>0</v>
          </cell>
          <cell r="CA1027" t="b">
            <v>0</v>
          </cell>
          <cell r="CB1027" t="b">
            <v>0</v>
          </cell>
          <cell r="CD1027" t="b">
            <v>0</v>
          </cell>
          <cell r="CE1027" t="b">
            <v>0</v>
          </cell>
          <cell r="CG1027" t="b">
            <v>0</v>
          </cell>
          <cell r="CH1027" t="b">
            <v>0</v>
          </cell>
          <cell r="CP1027">
            <v>0</v>
          </cell>
          <cell r="CT1027" t="b">
            <v>0</v>
          </cell>
          <cell r="CV1027" t="b">
            <v>0</v>
          </cell>
          <cell r="CX1027" t="b">
            <v>0</v>
          </cell>
          <cell r="CZ1027" t="b">
            <v>0</v>
          </cell>
          <cell r="DB1027" t="b">
            <v>0</v>
          </cell>
          <cell r="DD1027" t="b">
            <v>0</v>
          </cell>
          <cell r="DF1027" t="b">
            <v>0</v>
          </cell>
          <cell r="DH1027" t="b">
            <v>0</v>
          </cell>
          <cell r="DJ1027" t="b">
            <v>0</v>
          </cell>
          <cell r="DL1027" t="b">
            <v>0</v>
          </cell>
          <cell r="DN1027" t="b">
            <v>0</v>
          </cell>
          <cell r="DP1027" t="b">
            <v>0</v>
          </cell>
          <cell r="DV1027">
            <v>0</v>
          </cell>
          <cell r="DX1027">
            <v>0</v>
          </cell>
          <cell r="DZ1027">
            <v>0</v>
          </cell>
          <cell r="EB1027">
            <v>0</v>
          </cell>
          <cell r="ED1027">
            <v>0</v>
          </cell>
          <cell r="EF1027">
            <v>0</v>
          </cell>
          <cell r="EJ1027">
            <v>0</v>
          </cell>
          <cell r="EL1027">
            <v>0</v>
          </cell>
          <cell r="EN1027">
            <v>0</v>
          </cell>
          <cell r="EP1027">
            <v>0</v>
          </cell>
          <cell r="ER1027">
            <v>0</v>
          </cell>
          <cell r="ET1027">
            <v>0</v>
          </cell>
          <cell r="EX1027">
            <v>0</v>
          </cell>
          <cell r="EZ1027">
            <v>0</v>
          </cell>
          <cell r="FD1027">
            <v>0</v>
          </cell>
          <cell r="FF1027">
            <v>0</v>
          </cell>
        </row>
        <row r="1028">
          <cell r="A1028" t="str">
            <v>IndustryCHP_DKW_2011</v>
          </cell>
          <cell r="B1028" t="str">
            <v>DK-West</v>
          </cell>
          <cell r="G1028">
            <v>323</v>
          </cell>
          <cell r="H1028">
            <v>0</v>
          </cell>
          <cell r="N1028">
            <v>597.06916986028216</v>
          </cell>
          <cell r="AK1028">
            <v>323</v>
          </cell>
          <cell r="AL1028">
            <v>0</v>
          </cell>
          <cell r="AN1028">
            <v>0</v>
          </cell>
          <cell r="AO1028">
            <v>0</v>
          </cell>
          <cell r="AP1028">
            <v>0</v>
          </cell>
          <cell r="AQ1028">
            <v>0</v>
          </cell>
          <cell r="BG1028" t="b">
            <v>0</v>
          </cell>
          <cell r="BO1028" t="b">
            <v>0</v>
          </cell>
          <cell r="CA1028" t="b">
            <v>0</v>
          </cell>
          <cell r="CB1028" t="b">
            <v>0</v>
          </cell>
          <cell r="CD1028" t="b">
            <v>0</v>
          </cell>
          <cell r="CE1028" t="b">
            <v>0</v>
          </cell>
          <cell r="CG1028" t="b">
            <v>0</v>
          </cell>
          <cell r="CH1028" t="b">
            <v>0</v>
          </cell>
          <cell r="CP1028">
            <v>0</v>
          </cell>
          <cell r="CT1028" t="b">
            <v>0</v>
          </cell>
          <cell r="CV1028" t="b">
            <v>0</v>
          </cell>
          <cell r="CX1028" t="b">
            <v>0</v>
          </cell>
          <cell r="CZ1028" t="b">
            <v>0</v>
          </cell>
          <cell r="DB1028" t="b">
            <v>0</v>
          </cell>
          <cell r="DD1028" t="b">
            <v>0</v>
          </cell>
          <cell r="DF1028" t="b">
            <v>0</v>
          </cell>
          <cell r="DH1028" t="b">
            <v>0</v>
          </cell>
          <cell r="DJ1028" t="b">
            <v>0</v>
          </cell>
          <cell r="DL1028" t="b">
            <v>0</v>
          </cell>
          <cell r="DN1028" t="b">
            <v>0</v>
          </cell>
          <cell r="DP1028" t="b">
            <v>0</v>
          </cell>
          <cell r="DV1028">
            <v>0</v>
          </cell>
          <cell r="DX1028">
            <v>0</v>
          </cell>
          <cell r="DZ1028">
            <v>0</v>
          </cell>
          <cell r="EB1028">
            <v>0</v>
          </cell>
          <cell r="ED1028">
            <v>0</v>
          </cell>
          <cell r="EF1028">
            <v>0</v>
          </cell>
          <cell r="EJ1028">
            <v>0</v>
          </cell>
          <cell r="EL1028">
            <v>0</v>
          </cell>
          <cell r="EN1028">
            <v>0</v>
          </cell>
          <cell r="EP1028">
            <v>0</v>
          </cell>
          <cell r="ER1028">
            <v>0</v>
          </cell>
          <cell r="ET1028">
            <v>0</v>
          </cell>
          <cell r="EX1028">
            <v>0</v>
          </cell>
          <cell r="EZ1028">
            <v>0</v>
          </cell>
          <cell r="FD1028">
            <v>0</v>
          </cell>
          <cell r="FF1028">
            <v>0</v>
          </cell>
        </row>
        <row r="1029">
          <cell r="A1029" t="str">
            <v>IndustryCHP_DKW_2012</v>
          </cell>
          <cell r="B1029" t="str">
            <v>DK-West</v>
          </cell>
          <cell r="G1029">
            <v>0</v>
          </cell>
          <cell r="H1029">
            <v>0</v>
          </cell>
          <cell r="N1029">
            <v>0</v>
          </cell>
          <cell r="AK1029">
            <v>0</v>
          </cell>
          <cell r="AL1029">
            <v>0</v>
          </cell>
          <cell r="AN1029">
            <v>0</v>
          </cell>
          <cell r="AO1029">
            <v>0</v>
          </cell>
          <cell r="AP1029">
            <v>0</v>
          </cell>
          <cell r="AQ1029">
            <v>0</v>
          </cell>
          <cell r="BG1029" t="b">
            <v>0</v>
          </cell>
          <cell r="BO1029" t="b">
            <v>0</v>
          </cell>
          <cell r="CA1029" t="b">
            <v>0</v>
          </cell>
          <cell r="CB1029" t="b">
            <v>0</v>
          </cell>
          <cell r="CD1029" t="b">
            <v>0</v>
          </cell>
          <cell r="CE1029" t="b">
            <v>0</v>
          </cell>
          <cell r="CG1029" t="b">
            <v>0</v>
          </cell>
          <cell r="CH1029" t="b">
            <v>0</v>
          </cell>
          <cell r="CP1029">
            <v>0</v>
          </cell>
          <cell r="CT1029" t="b">
            <v>0</v>
          </cell>
          <cell r="CV1029" t="b">
            <v>0</v>
          </cell>
          <cell r="CX1029" t="b">
            <v>0</v>
          </cell>
          <cell r="CZ1029" t="b">
            <v>0</v>
          </cell>
          <cell r="DB1029" t="b">
            <v>0</v>
          </cell>
          <cell r="DD1029" t="b">
            <v>0</v>
          </cell>
          <cell r="DF1029" t="b">
            <v>0</v>
          </cell>
          <cell r="DH1029" t="b">
            <v>0</v>
          </cell>
          <cell r="DJ1029" t="b">
            <v>0</v>
          </cell>
          <cell r="DL1029" t="b">
            <v>0</v>
          </cell>
          <cell r="DN1029" t="b">
            <v>0</v>
          </cell>
          <cell r="DP1029" t="b">
            <v>0</v>
          </cell>
          <cell r="DV1029">
            <v>0</v>
          </cell>
          <cell r="DX1029">
            <v>0</v>
          </cell>
          <cell r="DZ1029">
            <v>0</v>
          </cell>
          <cell r="EB1029">
            <v>0</v>
          </cell>
          <cell r="ED1029">
            <v>0</v>
          </cell>
          <cell r="EF1029">
            <v>0</v>
          </cell>
          <cell r="EJ1029">
            <v>0</v>
          </cell>
          <cell r="EL1029">
            <v>0</v>
          </cell>
          <cell r="EN1029">
            <v>0</v>
          </cell>
          <cell r="EP1029">
            <v>0</v>
          </cell>
          <cell r="ER1029">
            <v>0</v>
          </cell>
          <cell r="ET1029">
            <v>0</v>
          </cell>
          <cell r="EX1029">
            <v>0</v>
          </cell>
          <cell r="EZ1029">
            <v>0</v>
          </cell>
          <cell r="FD1029">
            <v>0</v>
          </cell>
          <cell r="FF1029">
            <v>0</v>
          </cell>
        </row>
        <row r="1030">
          <cell r="A1030" t="str">
            <v>IndustryCHP_DKW_2013</v>
          </cell>
          <cell r="B1030" t="str">
            <v>DK-West</v>
          </cell>
          <cell r="G1030">
            <v>0.64710877956994328</v>
          </cell>
          <cell r="H1030">
            <v>0</v>
          </cell>
          <cell r="N1030">
            <v>13.866616705070214</v>
          </cell>
          <cell r="AK1030">
            <v>0.64710877956994328</v>
          </cell>
          <cell r="AL1030">
            <v>0</v>
          </cell>
          <cell r="AN1030">
            <v>0</v>
          </cell>
          <cell r="AO1030">
            <v>0</v>
          </cell>
          <cell r="AP1030">
            <v>0</v>
          </cell>
          <cell r="AQ1030">
            <v>0</v>
          </cell>
          <cell r="BG1030" t="b">
            <v>0</v>
          </cell>
          <cell r="BO1030" t="b">
            <v>0</v>
          </cell>
          <cell r="CA1030" t="b">
            <v>0</v>
          </cell>
          <cell r="CB1030" t="b">
            <v>0</v>
          </cell>
          <cell r="CD1030" t="b">
            <v>0</v>
          </cell>
          <cell r="CE1030" t="b">
            <v>0</v>
          </cell>
          <cell r="CG1030" t="b">
            <v>0</v>
          </cell>
          <cell r="CH1030" t="b">
            <v>0</v>
          </cell>
          <cell r="CP1030">
            <v>0</v>
          </cell>
          <cell r="CT1030" t="b">
            <v>0</v>
          </cell>
          <cell r="CV1030" t="b">
            <v>0</v>
          </cell>
          <cell r="CX1030" t="b">
            <v>0</v>
          </cell>
          <cell r="CZ1030" t="b">
            <v>0</v>
          </cell>
          <cell r="DB1030" t="b">
            <v>0</v>
          </cell>
          <cell r="DD1030" t="b">
            <v>0</v>
          </cell>
          <cell r="DF1030" t="b">
            <v>0</v>
          </cell>
          <cell r="DH1030" t="b">
            <v>0</v>
          </cell>
          <cell r="DJ1030" t="b">
            <v>0</v>
          </cell>
          <cell r="DL1030" t="b">
            <v>0</v>
          </cell>
          <cell r="DN1030" t="b">
            <v>0</v>
          </cell>
          <cell r="DP1030" t="b">
            <v>0</v>
          </cell>
          <cell r="DV1030">
            <v>0</v>
          </cell>
          <cell r="DX1030">
            <v>0</v>
          </cell>
          <cell r="DZ1030">
            <v>0</v>
          </cell>
          <cell r="EB1030">
            <v>0</v>
          </cell>
          <cell r="ED1030">
            <v>0</v>
          </cell>
          <cell r="EF1030">
            <v>0</v>
          </cell>
          <cell r="EJ1030">
            <v>0</v>
          </cell>
          <cell r="EL1030">
            <v>0</v>
          </cell>
          <cell r="EN1030">
            <v>0</v>
          </cell>
          <cell r="EP1030">
            <v>0</v>
          </cell>
          <cell r="ER1030">
            <v>0</v>
          </cell>
          <cell r="ET1030">
            <v>0</v>
          </cell>
          <cell r="EX1030">
            <v>0</v>
          </cell>
          <cell r="EZ1030">
            <v>0</v>
          </cell>
          <cell r="FD1030">
            <v>0</v>
          </cell>
          <cell r="FF1030">
            <v>0</v>
          </cell>
        </row>
        <row r="1031">
          <cell r="A1031" t="str">
            <v>IndustryCHP_DKW_2014</v>
          </cell>
          <cell r="B1031" t="str">
            <v>DK-West</v>
          </cell>
          <cell r="G1031">
            <v>0.61340740740740474</v>
          </cell>
          <cell r="H1031">
            <v>0</v>
          </cell>
          <cell r="N1031">
            <v>13.144444444444389</v>
          </cell>
          <cell r="AK1031">
            <v>0.61340740740740474</v>
          </cell>
          <cell r="AL1031">
            <v>0</v>
          </cell>
          <cell r="AN1031">
            <v>0</v>
          </cell>
          <cell r="AO1031">
            <v>0</v>
          </cell>
          <cell r="AP1031">
            <v>0</v>
          </cell>
          <cell r="AQ1031">
            <v>0</v>
          </cell>
          <cell r="BG1031" t="b">
            <v>0</v>
          </cell>
          <cell r="BO1031" t="b">
            <v>0</v>
          </cell>
          <cell r="CA1031" t="b">
            <v>0</v>
          </cell>
          <cell r="CB1031" t="b">
            <v>0</v>
          </cell>
          <cell r="CD1031" t="b">
            <v>0</v>
          </cell>
          <cell r="CE1031" t="b">
            <v>0</v>
          </cell>
          <cell r="CG1031" t="b">
            <v>0</v>
          </cell>
          <cell r="CH1031" t="b">
            <v>0</v>
          </cell>
          <cell r="CP1031">
            <v>0</v>
          </cell>
          <cell r="CT1031" t="b">
            <v>0</v>
          </cell>
          <cell r="CV1031" t="b">
            <v>0</v>
          </cell>
          <cell r="CX1031" t="b">
            <v>0</v>
          </cell>
          <cell r="CZ1031" t="b">
            <v>0</v>
          </cell>
          <cell r="DB1031" t="b">
            <v>0</v>
          </cell>
          <cell r="DD1031" t="b">
            <v>0</v>
          </cell>
          <cell r="DF1031" t="b">
            <v>0</v>
          </cell>
          <cell r="DH1031" t="b">
            <v>0</v>
          </cell>
          <cell r="DJ1031" t="b">
            <v>0</v>
          </cell>
          <cell r="DL1031" t="b">
            <v>0</v>
          </cell>
          <cell r="DN1031" t="b">
            <v>0</v>
          </cell>
          <cell r="DP1031" t="b">
            <v>0</v>
          </cell>
          <cell r="DV1031">
            <v>0</v>
          </cell>
          <cell r="DX1031">
            <v>0</v>
          </cell>
          <cell r="DZ1031">
            <v>0</v>
          </cell>
          <cell r="EB1031">
            <v>0</v>
          </cell>
          <cell r="ED1031">
            <v>0</v>
          </cell>
          <cell r="EF1031">
            <v>0</v>
          </cell>
          <cell r="EJ1031">
            <v>0</v>
          </cell>
          <cell r="EL1031">
            <v>0</v>
          </cell>
          <cell r="EN1031">
            <v>0</v>
          </cell>
          <cell r="EP1031">
            <v>0</v>
          </cell>
          <cell r="ER1031">
            <v>0</v>
          </cell>
          <cell r="ET1031">
            <v>0</v>
          </cell>
          <cell r="EX1031">
            <v>0</v>
          </cell>
          <cell r="EZ1031">
            <v>0</v>
          </cell>
          <cell r="FD1031">
            <v>0</v>
          </cell>
          <cell r="FF1031">
            <v>0</v>
          </cell>
        </row>
        <row r="1032">
          <cell r="A1032" t="str">
            <v>IndustryCHP_DKW_2015</v>
          </cell>
          <cell r="B1032" t="str">
            <v>DK-West</v>
          </cell>
          <cell r="G1032">
            <v>0.66059259259259306</v>
          </cell>
          <cell r="H1032">
            <v>0</v>
          </cell>
          <cell r="N1032">
            <v>14.155555555555566</v>
          </cell>
          <cell r="AK1032">
            <v>0.66059259259259306</v>
          </cell>
          <cell r="AL1032">
            <v>0</v>
          </cell>
          <cell r="AN1032">
            <v>0</v>
          </cell>
          <cell r="AO1032">
            <v>0</v>
          </cell>
          <cell r="AP1032">
            <v>0</v>
          </cell>
          <cell r="AQ1032">
            <v>0</v>
          </cell>
          <cell r="BG1032" t="b">
            <v>0</v>
          </cell>
          <cell r="BO1032" t="b">
            <v>0</v>
          </cell>
          <cell r="CA1032" t="b">
            <v>0</v>
          </cell>
          <cell r="CB1032" t="b">
            <v>0</v>
          </cell>
          <cell r="CD1032" t="b">
            <v>0</v>
          </cell>
          <cell r="CE1032" t="b">
            <v>0</v>
          </cell>
          <cell r="CG1032" t="b">
            <v>0</v>
          </cell>
          <cell r="CH1032" t="b">
            <v>0</v>
          </cell>
          <cell r="CP1032">
            <v>0</v>
          </cell>
          <cell r="CT1032" t="b">
            <v>0</v>
          </cell>
          <cell r="CV1032" t="b">
            <v>0</v>
          </cell>
          <cell r="CX1032" t="b">
            <v>0</v>
          </cell>
          <cell r="CZ1032" t="b">
            <v>0</v>
          </cell>
          <cell r="DB1032" t="b">
            <v>0</v>
          </cell>
          <cell r="DD1032" t="b">
            <v>0</v>
          </cell>
          <cell r="DF1032" t="b">
            <v>0</v>
          </cell>
          <cell r="DH1032" t="b">
            <v>0</v>
          </cell>
          <cell r="DJ1032" t="b">
            <v>0</v>
          </cell>
          <cell r="DL1032" t="b">
            <v>0</v>
          </cell>
          <cell r="DN1032" t="b">
            <v>0</v>
          </cell>
          <cell r="DP1032" t="b">
            <v>0</v>
          </cell>
          <cell r="DV1032">
            <v>0</v>
          </cell>
          <cell r="DX1032">
            <v>0</v>
          </cell>
          <cell r="DZ1032">
            <v>0</v>
          </cell>
          <cell r="EB1032">
            <v>0</v>
          </cell>
          <cell r="ED1032">
            <v>0</v>
          </cell>
          <cell r="EF1032">
            <v>0</v>
          </cell>
          <cell r="EJ1032">
            <v>0</v>
          </cell>
          <cell r="EL1032">
            <v>0</v>
          </cell>
          <cell r="EN1032">
            <v>0</v>
          </cell>
          <cell r="EP1032">
            <v>0</v>
          </cell>
          <cell r="ER1032">
            <v>0</v>
          </cell>
          <cell r="ET1032">
            <v>0</v>
          </cell>
          <cell r="EX1032">
            <v>0</v>
          </cell>
          <cell r="EZ1032">
            <v>0</v>
          </cell>
          <cell r="FD1032">
            <v>0</v>
          </cell>
          <cell r="FF1032">
            <v>0</v>
          </cell>
        </row>
        <row r="1033">
          <cell r="A1033" t="str">
            <v>IndustryCHP_DKW_2016</v>
          </cell>
          <cell r="B1033" t="str">
            <v>DK-West</v>
          </cell>
          <cell r="G1033">
            <v>0.70777777777778661</v>
          </cell>
          <cell r="H1033">
            <v>0</v>
          </cell>
          <cell r="N1033">
            <v>15.166666666666856</v>
          </cell>
          <cell r="AK1033">
            <v>0.70777777777778661</v>
          </cell>
          <cell r="AL1033">
            <v>0</v>
          </cell>
          <cell r="AN1033">
            <v>0</v>
          </cell>
          <cell r="AO1033">
            <v>0</v>
          </cell>
          <cell r="AP1033">
            <v>0</v>
          </cell>
          <cell r="AQ1033">
            <v>0</v>
          </cell>
          <cell r="BG1033" t="b">
            <v>0</v>
          </cell>
          <cell r="BO1033" t="b">
            <v>0</v>
          </cell>
          <cell r="CA1033" t="b">
            <v>0</v>
          </cell>
          <cell r="CB1033" t="b">
            <v>0</v>
          </cell>
          <cell r="CD1033" t="b">
            <v>0</v>
          </cell>
          <cell r="CE1033" t="b">
            <v>0</v>
          </cell>
          <cell r="CG1033" t="b">
            <v>0</v>
          </cell>
          <cell r="CH1033" t="b">
            <v>0</v>
          </cell>
          <cell r="CP1033">
            <v>0</v>
          </cell>
          <cell r="CT1033" t="b">
            <v>0</v>
          </cell>
          <cell r="CV1033" t="b">
            <v>0</v>
          </cell>
          <cell r="CX1033" t="b">
            <v>0</v>
          </cell>
          <cell r="CZ1033" t="b">
            <v>0</v>
          </cell>
          <cell r="DB1033" t="b">
            <v>0</v>
          </cell>
          <cell r="DD1033" t="b">
            <v>0</v>
          </cell>
          <cell r="DF1033" t="b">
            <v>0</v>
          </cell>
          <cell r="DH1033" t="b">
            <v>0</v>
          </cell>
          <cell r="DJ1033" t="b">
            <v>0</v>
          </cell>
          <cell r="DL1033" t="b">
            <v>0</v>
          </cell>
          <cell r="DN1033" t="b">
            <v>0</v>
          </cell>
          <cell r="DP1033" t="b">
            <v>0</v>
          </cell>
          <cell r="DV1033">
            <v>0</v>
          </cell>
          <cell r="DX1033">
            <v>0</v>
          </cell>
          <cell r="DZ1033">
            <v>0</v>
          </cell>
          <cell r="EB1033">
            <v>0</v>
          </cell>
          <cell r="ED1033">
            <v>0</v>
          </cell>
          <cell r="EF1033">
            <v>0</v>
          </cell>
          <cell r="EJ1033">
            <v>0</v>
          </cell>
          <cell r="EL1033">
            <v>0</v>
          </cell>
          <cell r="EN1033">
            <v>0</v>
          </cell>
          <cell r="EP1033">
            <v>0</v>
          </cell>
          <cell r="ER1033">
            <v>0</v>
          </cell>
          <cell r="ET1033">
            <v>0</v>
          </cell>
          <cell r="EX1033">
            <v>0</v>
          </cell>
          <cell r="EZ1033">
            <v>0</v>
          </cell>
          <cell r="FD1033">
            <v>0</v>
          </cell>
          <cell r="FF1033">
            <v>0</v>
          </cell>
        </row>
        <row r="1034">
          <cell r="A1034" t="str">
            <v>IndustryCHP_DKW_2017</v>
          </cell>
          <cell r="B1034" t="str">
            <v>DK-West</v>
          </cell>
          <cell r="G1034">
            <v>0.80214814814814184</v>
          </cell>
          <cell r="H1034">
            <v>0</v>
          </cell>
          <cell r="N1034">
            <v>17.188888888888755</v>
          </cell>
          <cell r="AK1034">
            <v>0.80214814814814184</v>
          </cell>
          <cell r="AL1034">
            <v>0</v>
          </cell>
          <cell r="AN1034">
            <v>0</v>
          </cell>
          <cell r="AO1034">
            <v>0</v>
          </cell>
          <cell r="AP1034">
            <v>0</v>
          </cell>
          <cell r="AQ1034">
            <v>0</v>
          </cell>
          <cell r="BG1034" t="b">
            <v>0</v>
          </cell>
          <cell r="BO1034" t="b">
            <v>0</v>
          </cell>
          <cell r="CA1034" t="b">
            <v>0</v>
          </cell>
          <cell r="CB1034" t="b">
            <v>0</v>
          </cell>
          <cell r="CD1034" t="b">
            <v>0</v>
          </cell>
          <cell r="CE1034" t="b">
            <v>0</v>
          </cell>
          <cell r="CG1034" t="b">
            <v>0</v>
          </cell>
          <cell r="CH1034" t="b">
            <v>0</v>
          </cell>
          <cell r="CP1034">
            <v>0</v>
          </cell>
          <cell r="CT1034" t="b">
            <v>0</v>
          </cell>
          <cell r="CV1034" t="b">
            <v>0</v>
          </cell>
          <cell r="CX1034" t="b">
            <v>0</v>
          </cell>
          <cell r="CZ1034" t="b">
            <v>0</v>
          </cell>
          <cell r="DB1034" t="b">
            <v>0</v>
          </cell>
          <cell r="DD1034" t="b">
            <v>0</v>
          </cell>
          <cell r="DF1034" t="b">
            <v>0</v>
          </cell>
          <cell r="DH1034" t="b">
            <v>0</v>
          </cell>
          <cell r="DJ1034" t="b">
            <v>0</v>
          </cell>
          <cell r="DL1034" t="b">
            <v>0</v>
          </cell>
          <cell r="DN1034" t="b">
            <v>0</v>
          </cell>
          <cell r="DP1034" t="b">
            <v>0</v>
          </cell>
          <cell r="DV1034">
            <v>0</v>
          </cell>
          <cell r="DX1034">
            <v>0</v>
          </cell>
          <cell r="DZ1034">
            <v>0</v>
          </cell>
          <cell r="EB1034">
            <v>0</v>
          </cell>
          <cell r="ED1034">
            <v>0</v>
          </cell>
          <cell r="EF1034">
            <v>0</v>
          </cell>
          <cell r="EJ1034">
            <v>0</v>
          </cell>
          <cell r="EL1034">
            <v>0</v>
          </cell>
          <cell r="EN1034">
            <v>0</v>
          </cell>
          <cell r="EP1034">
            <v>0</v>
          </cell>
          <cell r="ER1034">
            <v>0</v>
          </cell>
          <cell r="ET1034">
            <v>0</v>
          </cell>
          <cell r="EX1034">
            <v>0</v>
          </cell>
          <cell r="EZ1034">
            <v>0</v>
          </cell>
          <cell r="FD1034">
            <v>0</v>
          </cell>
          <cell r="FF1034">
            <v>0</v>
          </cell>
        </row>
        <row r="1035">
          <cell r="A1035" t="str">
            <v>IndustryCHP_DKW_2018</v>
          </cell>
          <cell r="B1035" t="str">
            <v>DK-West</v>
          </cell>
          <cell r="G1035">
            <v>0.75496296296295884</v>
          </cell>
          <cell r="H1035">
            <v>0</v>
          </cell>
          <cell r="N1035">
            <v>16.177777777777692</v>
          </cell>
          <cell r="AK1035">
            <v>0.75496296296295884</v>
          </cell>
          <cell r="AL1035">
            <v>0</v>
          </cell>
          <cell r="AN1035">
            <v>0</v>
          </cell>
          <cell r="AO1035">
            <v>0</v>
          </cell>
          <cell r="AP1035">
            <v>0</v>
          </cell>
          <cell r="AQ1035">
            <v>0</v>
          </cell>
          <cell r="BG1035" t="b">
            <v>0</v>
          </cell>
          <cell r="BO1035" t="b">
            <v>0</v>
          </cell>
          <cell r="CA1035" t="b">
            <v>0</v>
          </cell>
          <cell r="CB1035" t="b">
            <v>0</v>
          </cell>
          <cell r="CD1035" t="b">
            <v>0</v>
          </cell>
          <cell r="CE1035" t="b">
            <v>0</v>
          </cell>
          <cell r="CG1035" t="b">
            <v>0</v>
          </cell>
          <cell r="CH1035" t="b">
            <v>0</v>
          </cell>
          <cell r="CP1035">
            <v>0</v>
          </cell>
          <cell r="CT1035" t="b">
            <v>0</v>
          </cell>
          <cell r="CV1035" t="b">
            <v>0</v>
          </cell>
          <cell r="CX1035" t="b">
            <v>0</v>
          </cell>
          <cell r="CZ1035" t="b">
            <v>0</v>
          </cell>
          <cell r="DB1035" t="b">
            <v>0</v>
          </cell>
          <cell r="DD1035" t="b">
            <v>0</v>
          </cell>
          <cell r="DF1035" t="b">
            <v>0</v>
          </cell>
          <cell r="DH1035" t="b">
            <v>0</v>
          </cell>
          <cell r="DJ1035" t="b">
            <v>0</v>
          </cell>
          <cell r="DL1035" t="b">
            <v>0</v>
          </cell>
          <cell r="DN1035" t="b">
            <v>0</v>
          </cell>
          <cell r="DP1035" t="b">
            <v>0</v>
          </cell>
          <cell r="DV1035">
            <v>0</v>
          </cell>
          <cell r="DX1035">
            <v>0</v>
          </cell>
          <cell r="DZ1035">
            <v>0</v>
          </cell>
          <cell r="EB1035">
            <v>0</v>
          </cell>
          <cell r="ED1035">
            <v>0</v>
          </cell>
          <cell r="EF1035">
            <v>0</v>
          </cell>
          <cell r="EJ1035">
            <v>0</v>
          </cell>
          <cell r="EL1035">
            <v>0</v>
          </cell>
          <cell r="EN1035">
            <v>0</v>
          </cell>
          <cell r="EP1035">
            <v>0</v>
          </cell>
          <cell r="ER1035">
            <v>0</v>
          </cell>
          <cell r="ET1035">
            <v>0</v>
          </cell>
          <cell r="EX1035">
            <v>0</v>
          </cell>
          <cell r="EZ1035">
            <v>0</v>
          </cell>
          <cell r="FD1035">
            <v>0</v>
          </cell>
          <cell r="FF1035">
            <v>0</v>
          </cell>
        </row>
        <row r="1036">
          <cell r="A1036" t="str">
            <v>IndustryCHP_DKW_2019</v>
          </cell>
          <cell r="B1036" t="str">
            <v>DK-West</v>
          </cell>
          <cell r="G1036">
            <v>0.51903703703703885</v>
          </cell>
          <cell r="H1036">
            <v>0</v>
          </cell>
          <cell r="N1036">
            <v>11.122222222222263</v>
          </cell>
          <cell r="AK1036">
            <v>0.51903703703703885</v>
          </cell>
          <cell r="AL1036">
            <v>0</v>
          </cell>
          <cell r="AN1036">
            <v>0</v>
          </cell>
          <cell r="AO1036">
            <v>0</v>
          </cell>
          <cell r="AP1036">
            <v>0</v>
          </cell>
          <cell r="AQ1036">
            <v>0</v>
          </cell>
          <cell r="BG1036" t="b">
            <v>0</v>
          </cell>
          <cell r="BO1036" t="b">
            <v>0</v>
          </cell>
          <cell r="CA1036" t="b">
            <v>0</v>
          </cell>
          <cell r="CB1036" t="b">
            <v>0</v>
          </cell>
          <cell r="CD1036" t="b">
            <v>0</v>
          </cell>
          <cell r="CE1036" t="b">
            <v>0</v>
          </cell>
          <cell r="CG1036" t="b">
            <v>0</v>
          </cell>
          <cell r="CH1036" t="b">
            <v>0</v>
          </cell>
          <cell r="CP1036">
            <v>0</v>
          </cell>
          <cell r="CT1036" t="b">
            <v>0</v>
          </cell>
          <cell r="CV1036" t="b">
            <v>0</v>
          </cell>
          <cell r="CX1036" t="b">
            <v>0</v>
          </cell>
          <cell r="CZ1036" t="b">
            <v>0</v>
          </cell>
          <cell r="DB1036" t="b">
            <v>0</v>
          </cell>
          <cell r="DD1036" t="b">
            <v>0</v>
          </cell>
          <cell r="DF1036" t="b">
            <v>0</v>
          </cell>
          <cell r="DH1036" t="b">
            <v>0</v>
          </cell>
          <cell r="DJ1036" t="b">
            <v>0</v>
          </cell>
          <cell r="DL1036" t="b">
            <v>0</v>
          </cell>
          <cell r="DN1036" t="b">
            <v>0</v>
          </cell>
          <cell r="DP1036" t="b">
            <v>0</v>
          </cell>
          <cell r="DV1036">
            <v>0</v>
          </cell>
          <cell r="DX1036">
            <v>0</v>
          </cell>
          <cell r="DZ1036">
            <v>0</v>
          </cell>
          <cell r="EB1036">
            <v>0</v>
          </cell>
          <cell r="ED1036">
            <v>0</v>
          </cell>
          <cell r="EF1036">
            <v>0</v>
          </cell>
          <cell r="EJ1036">
            <v>0</v>
          </cell>
          <cell r="EL1036">
            <v>0</v>
          </cell>
          <cell r="EN1036">
            <v>0</v>
          </cell>
          <cell r="EP1036">
            <v>0</v>
          </cell>
          <cell r="ER1036">
            <v>0</v>
          </cell>
          <cell r="ET1036">
            <v>0</v>
          </cell>
          <cell r="EX1036">
            <v>0</v>
          </cell>
          <cell r="EZ1036">
            <v>0</v>
          </cell>
          <cell r="FD1036">
            <v>0</v>
          </cell>
          <cell r="FF1036">
            <v>0</v>
          </cell>
        </row>
        <row r="1037">
          <cell r="A1037" t="str">
            <v>IndustryCHP_DKW_2020</v>
          </cell>
          <cell r="B1037" t="str">
            <v>DK-West</v>
          </cell>
          <cell r="G1037">
            <v>0.75496296296295884</v>
          </cell>
          <cell r="H1037">
            <v>0</v>
          </cell>
          <cell r="N1037">
            <v>16.177777777777692</v>
          </cell>
          <cell r="AK1037">
            <v>0.75496296296295884</v>
          </cell>
          <cell r="AL1037">
            <v>0</v>
          </cell>
          <cell r="AN1037">
            <v>0</v>
          </cell>
          <cell r="AO1037">
            <v>0</v>
          </cell>
          <cell r="AP1037">
            <v>0</v>
          </cell>
          <cell r="AQ1037">
            <v>0</v>
          </cell>
          <cell r="BG1037" t="b">
            <v>0</v>
          </cell>
          <cell r="BO1037" t="b">
            <v>0</v>
          </cell>
          <cell r="CA1037" t="b">
            <v>0</v>
          </cell>
          <cell r="CB1037" t="b">
            <v>0</v>
          </cell>
          <cell r="CD1037" t="b">
            <v>0</v>
          </cell>
          <cell r="CE1037" t="b">
            <v>0</v>
          </cell>
          <cell r="CG1037" t="b">
            <v>0</v>
          </cell>
          <cell r="CH1037" t="b">
            <v>0</v>
          </cell>
          <cell r="CP1037">
            <v>0</v>
          </cell>
          <cell r="CT1037" t="b">
            <v>0</v>
          </cell>
          <cell r="CV1037" t="b">
            <v>0</v>
          </cell>
          <cell r="CX1037" t="b">
            <v>0</v>
          </cell>
          <cell r="CZ1037" t="b">
            <v>0</v>
          </cell>
          <cell r="DB1037" t="b">
            <v>0</v>
          </cell>
          <cell r="DD1037" t="b">
            <v>0</v>
          </cell>
          <cell r="DF1037" t="b">
            <v>0</v>
          </cell>
          <cell r="DH1037" t="b">
            <v>0</v>
          </cell>
          <cell r="DJ1037" t="b">
            <v>0</v>
          </cell>
          <cell r="DL1037" t="b">
            <v>0</v>
          </cell>
          <cell r="DN1037" t="b">
            <v>0</v>
          </cell>
          <cell r="DP1037" t="b">
            <v>0</v>
          </cell>
          <cell r="DV1037">
            <v>0</v>
          </cell>
          <cell r="DX1037">
            <v>0</v>
          </cell>
          <cell r="DZ1037">
            <v>0</v>
          </cell>
          <cell r="EB1037">
            <v>0</v>
          </cell>
          <cell r="ED1037">
            <v>0</v>
          </cell>
          <cell r="EF1037">
            <v>0</v>
          </cell>
          <cell r="EJ1037">
            <v>0</v>
          </cell>
          <cell r="EL1037">
            <v>0</v>
          </cell>
          <cell r="EN1037">
            <v>0</v>
          </cell>
          <cell r="EP1037">
            <v>0</v>
          </cell>
          <cell r="ER1037">
            <v>0</v>
          </cell>
          <cell r="ET1037">
            <v>0</v>
          </cell>
          <cell r="EX1037">
            <v>0</v>
          </cell>
          <cell r="EZ1037">
            <v>0</v>
          </cell>
          <cell r="FD1037">
            <v>0</v>
          </cell>
          <cell r="FF1037">
            <v>0</v>
          </cell>
        </row>
        <row r="1038">
          <cell r="A1038" t="str">
            <v>IndustryCHP_DKW_2021</v>
          </cell>
          <cell r="B1038" t="str">
            <v>DK-West</v>
          </cell>
          <cell r="G1038">
            <v>0.70777777777778128</v>
          </cell>
          <cell r="H1038">
            <v>0</v>
          </cell>
          <cell r="N1038">
            <v>15.166666666666742</v>
          </cell>
          <cell r="AK1038">
            <v>0.70777777777778128</v>
          </cell>
          <cell r="AL1038">
            <v>0</v>
          </cell>
          <cell r="AN1038">
            <v>0</v>
          </cell>
          <cell r="AO1038">
            <v>0</v>
          </cell>
          <cell r="AP1038">
            <v>0</v>
          </cell>
          <cell r="AQ1038">
            <v>0</v>
          </cell>
          <cell r="BG1038" t="b">
            <v>0</v>
          </cell>
          <cell r="BO1038" t="b">
            <v>0</v>
          </cell>
          <cell r="CA1038" t="b">
            <v>0</v>
          </cell>
          <cell r="CB1038" t="b">
            <v>0</v>
          </cell>
          <cell r="CD1038" t="b">
            <v>0</v>
          </cell>
          <cell r="CE1038" t="b">
            <v>0</v>
          </cell>
          <cell r="CG1038" t="b">
            <v>0</v>
          </cell>
          <cell r="CH1038" t="b">
            <v>0</v>
          </cell>
          <cell r="CP1038">
            <v>0</v>
          </cell>
          <cell r="CT1038" t="b">
            <v>0</v>
          </cell>
          <cell r="CV1038" t="b">
            <v>0</v>
          </cell>
          <cell r="CX1038" t="b">
            <v>0</v>
          </cell>
          <cell r="CZ1038" t="b">
            <v>0</v>
          </cell>
          <cell r="DB1038" t="b">
            <v>0</v>
          </cell>
          <cell r="DD1038" t="b">
            <v>0</v>
          </cell>
          <cell r="DF1038" t="b">
            <v>0</v>
          </cell>
          <cell r="DH1038" t="b">
            <v>0</v>
          </cell>
          <cell r="DJ1038" t="b">
            <v>0</v>
          </cell>
          <cell r="DL1038" t="b">
            <v>0</v>
          </cell>
          <cell r="DN1038" t="b">
            <v>0</v>
          </cell>
          <cell r="DP1038" t="b">
            <v>0</v>
          </cell>
          <cell r="DV1038">
            <v>0</v>
          </cell>
          <cell r="DX1038">
            <v>0</v>
          </cell>
          <cell r="DZ1038">
            <v>0</v>
          </cell>
          <cell r="EB1038">
            <v>0</v>
          </cell>
          <cell r="ED1038">
            <v>0</v>
          </cell>
          <cell r="EF1038">
            <v>0</v>
          </cell>
          <cell r="EJ1038">
            <v>0</v>
          </cell>
          <cell r="EL1038">
            <v>0</v>
          </cell>
          <cell r="EN1038">
            <v>0</v>
          </cell>
          <cell r="EP1038">
            <v>0</v>
          </cell>
          <cell r="ER1038">
            <v>0</v>
          </cell>
          <cell r="ET1038">
            <v>0</v>
          </cell>
          <cell r="EX1038">
            <v>0</v>
          </cell>
          <cell r="EZ1038">
            <v>0</v>
          </cell>
          <cell r="FD1038">
            <v>0</v>
          </cell>
          <cell r="FF1038">
            <v>0</v>
          </cell>
        </row>
        <row r="1039">
          <cell r="A1039" t="str">
            <v>IndustryCHP_DKW_2022</v>
          </cell>
          <cell r="B1039" t="str">
            <v>DK-West</v>
          </cell>
          <cell r="G1039">
            <v>0.70777777777777073</v>
          </cell>
          <cell r="H1039">
            <v>0</v>
          </cell>
          <cell r="N1039">
            <v>15.166666666666515</v>
          </cell>
          <cell r="AK1039">
            <v>0.70777777777777073</v>
          </cell>
          <cell r="AL1039">
            <v>0</v>
          </cell>
          <cell r="AN1039">
            <v>0</v>
          </cell>
          <cell r="AO1039">
            <v>0</v>
          </cell>
          <cell r="AP1039">
            <v>0</v>
          </cell>
          <cell r="AQ1039">
            <v>0</v>
          </cell>
          <cell r="BG1039" t="b">
            <v>0</v>
          </cell>
          <cell r="BO1039" t="b">
            <v>0</v>
          </cell>
          <cell r="CA1039" t="b">
            <v>0</v>
          </cell>
          <cell r="CB1039" t="b">
            <v>0</v>
          </cell>
          <cell r="CD1039" t="b">
            <v>0</v>
          </cell>
          <cell r="CE1039" t="b">
            <v>0</v>
          </cell>
          <cell r="CG1039" t="b">
            <v>0</v>
          </cell>
          <cell r="CH1039" t="b">
            <v>0</v>
          </cell>
          <cell r="CP1039">
            <v>0</v>
          </cell>
          <cell r="CT1039" t="b">
            <v>0</v>
          </cell>
          <cell r="CV1039" t="b">
            <v>0</v>
          </cell>
          <cell r="CX1039" t="b">
            <v>0</v>
          </cell>
          <cell r="CZ1039" t="b">
            <v>0</v>
          </cell>
          <cell r="DB1039" t="b">
            <v>0</v>
          </cell>
          <cell r="DD1039" t="b">
            <v>0</v>
          </cell>
          <cell r="DF1039" t="b">
            <v>0</v>
          </cell>
          <cell r="DH1039" t="b">
            <v>0</v>
          </cell>
          <cell r="DJ1039" t="b">
            <v>0</v>
          </cell>
          <cell r="DL1039" t="b">
            <v>0</v>
          </cell>
          <cell r="DN1039" t="b">
            <v>0</v>
          </cell>
          <cell r="DP1039" t="b">
            <v>0</v>
          </cell>
          <cell r="DV1039">
            <v>0</v>
          </cell>
          <cell r="DX1039">
            <v>0</v>
          </cell>
          <cell r="DZ1039">
            <v>0</v>
          </cell>
          <cell r="EB1039">
            <v>0</v>
          </cell>
          <cell r="ED1039">
            <v>0</v>
          </cell>
          <cell r="EF1039">
            <v>0</v>
          </cell>
          <cell r="EJ1039">
            <v>0</v>
          </cell>
          <cell r="EL1039">
            <v>0</v>
          </cell>
          <cell r="EN1039">
            <v>0</v>
          </cell>
          <cell r="EP1039">
            <v>0</v>
          </cell>
          <cell r="ER1039">
            <v>0</v>
          </cell>
          <cell r="ET1039">
            <v>0</v>
          </cell>
          <cell r="EX1039">
            <v>0</v>
          </cell>
          <cell r="EZ1039">
            <v>0</v>
          </cell>
          <cell r="FD1039">
            <v>0</v>
          </cell>
          <cell r="FF1039">
            <v>0</v>
          </cell>
        </row>
        <row r="1040">
          <cell r="A1040" t="str">
            <v>IndustryCHP_DKW_2023</v>
          </cell>
          <cell r="B1040" t="str">
            <v>DK-West</v>
          </cell>
          <cell r="G1040">
            <v>0.70777777777778128</v>
          </cell>
          <cell r="H1040">
            <v>0</v>
          </cell>
          <cell r="N1040">
            <v>15.166666666666742</v>
          </cell>
          <cell r="AK1040">
            <v>0.70777777777778128</v>
          </cell>
          <cell r="AL1040">
            <v>0</v>
          </cell>
          <cell r="AN1040">
            <v>0</v>
          </cell>
          <cell r="AO1040">
            <v>0</v>
          </cell>
          <cell r="AP1040">
            <v>0</v>
          </cell>
          <cell r="AQ1040">
            <v>0</v>
          </cell>
          <cell r="BG1040" t="b">
            <v>0</v>
          </cell>
          <cell r="BO1040" t="b">
            <v>0</v>
          </cell>
          <cell r="CA1040" t="b">
            <v>0</v>
          </cell>
          <cell r="CB1040" t="b">
            <v>0</v>
          </cell>
          <cell r="CD1040" t="b">
            <v>0</v>
          </cell>
          <cell r="CE1040" t="b">
            <v>0</v>
          </cell>
          <cell r="CG1040" t="b">
            <v>0</v>
          </cell>
          <cell r="CH1040" t="b">
            <v>0</v>
          </cell>
          <cell r="CP1040">
            <v>0</v>
          </cell>
          <cell r="CT1040" t="b">
            <v>0</v>
          </cell>
          <cell r="CV1040" t="b">
            <v>0</v>
          </cell>
          <cell r="CX1040" t="b">
            <v>0</v>
          </cell>
          <cell r="CZ1040" t="b">
            <v>0</v>
          </cell>
          <cell r="DB1040" t="b">
            <v>0</v>
          </cell>
          <cell r="DD1040" t="b">
            <v>0</v>
          </cell>
          <cell r="DF1040" t="b">
            <v>0</v>
          </cell>
          <cell r="DH1040" t="b">
            <v>0</v>
          </cell>
          <cell r="DJ1040" t="b">
            <v>0</v>
          </cell>
          <cell r="DL1040" t="b">
            <v>0</v>
          </cell>
          <cell r="DN1040" t="b">
            <v>0</v>
          </cell>
          <cell r="DP1040" t="b">
            <v>0</v>
          </cell>
          <cell r="DV1040">
            <v>0</v>
          </cell>
          <cell r="DX1040">
            <v>0</v>
          </cell>
          <cell r="DZ1040">
            <v>0</v>
          </cell>
          <cell r="EB1040">
            <v>0</v>
          </cell>
          <cell r="ED1040">
            <v>0</v>
          </cell>
          <cell r="EF1040">
            <v>0</v>
          </cell>
          <cell r="EJ1040">
            <v>0</v>
          </cell>
          <cell r="EL1040">
            <v>0</v>
          </cell>
          <cell r="EN1040">
            <v>0</v>
          </cell>
          <cell r="EP1040">
            <v>0</v>
          </cell>
          <cell r="ER1040">
            <v>0</v>
          </cell>
          <cell r="ET1040">
            <v>0</v>
          </cell>
          <cell r="EX1040">
            <v>0</v>
          </cell>
          <cell r="EZ1040">
            <v>0</v>
          </cell>
          <cell r="FD1040">
            <v>0</v>
          </cell>
          <cell r="FF1040">
            <v>0</v>
          </cell>
        </row>
        <row r="1041">
          <cell r="A1041" t="str">
            <v>IndustryCHP_DKW_2024</v>
          </cell>
          <cell r="B1041" t="str">
            <v>DK-West</v>
          </cell>
          <cell r="G1041">
            <v>0.70777777777778128</v>
          </cell>
          <cell r="H1041">
            <v>0</v>
          </cell>
          <cell r="N1041">
            <v>15.166666666666742</v>
          </cell>
          <cell r="AK1041">
            <v>0.70777777777778128</v>
          </cell>
          <cell r="AL1041">
            <v>0</v>
          </cell>
          <cell r="AN1041">
            <v>0</v>
          </cell>
          <cell r="AO1041">
            <v>0</v>
          </cell>
          <cell r="AP1041">
            <v>0</v>
          </cell>
          <cell r="AQ1041">
            <v>0</v>
          </cell>
          <cell r="BG1041" t="b">
            <v>0</v>
          </cell>
          <cell r="BO1041" t="b">
            <v>0</v>
          </cell>
          <cell r="CA1041" t="b">
            <v>0</v>
          </cell>
          <cell r="CB1041" t="b">
            <v>0</v>
          </cell>
          <cell r="CD1041" t="b">
            <v>0</v>
          </cell>
          <cell r="CE1041" t="b">
            <v>0</v>
          </cell>
          <cell r="CG1041" t="b">
            <v>0</v>
          </cell>
          <cell r="CH1041" t="b">
            <v>0</v>
          </cell>
          <cell r="CP1041">
            <v>0</v>
          </cell>
          <cell r="CT1041" t="b">
            <v>0</v>
          </cell>
          <cell r="CV1041" t="b">
            <v>0</v>
          </cell>
          <cell r="CX1041" t="b">
            <v>0</v>
          </cell>
          <cell r="CZ1041" t="b">
            <v>0</v>
          </cell>
          <cell r="DB1041" t="b">
            <v>0</v>
          </cell>
          <cell r="DD1041" t="b">
            <v>0</v>
          </cell>
          <cell r="DF1041" t="b">
            <v>0</v>
          </cell>
          <cell r="DH1041" t="b">
            <v>0</v>
          </cell>
          <cell r="DJ1041" t="b">
            <v>0</v>
          </cell>
          <cell r="DL1041" t="b">
            <v>0</v>
          </cell>
          <cell r="DN1041" t="b">
            <v>0</v>
          </cell>
          <cell r="DP1041" t="b">
            <v>0</v>
          </cell>
          <cell r="DV1041">
            <v>0</v>
          </cell>
          <cell r="DX1041">
            <v>0</v>
          </cell>
          <cell r="DZ1041">
            <v>0</v>
          </cell>
          <cell r="EB1041">
            <v>0</v>
          </cell>
          <cell r="ED1041">
            <v>0</v>
          </cell>
          <cell r="EF1041">
            <v>0</v>
          </cell>
          <cell r="EJ1041">
            <v>0</v>
          </cell>
          <cell r="EL1041">
            <v>0</v>
          </cell>
          <cell r="EN1041">
            <v>0</v>
          </cell>
          <cell r="EP1041">
            <v>0</v>
          </cell>
          <cell r="ER1041">
            <v>0</v>
          </cell>
          <cell r="ET1041">
            <v>0</v>
          </cell>
          <cell r="EX1041">
            <v>0</v>
          </cell>
          <cell r="EZ1041">
            <v>0</v>
          </cell>
          <cell r="FD1041">
            <v>0</v>
          </cell>
          <cell r="FF1041">
            <v>0</v>
          </cell>
        </row>
        <row r="1042">
          <cell r="A1042" t="str">
            <v>IndustryCHP_DKW_2025</v>
          </cell>
          <cell r="B1042" t="str">
            <v>DK-West</v>
          </cell>
          <cell r="G1042">
            <v>0.70777777777777073</v>
          </cell>
          <cell r="H1042">
            <v>0</v>
          </cell>
          <cell r="N1042">
            <v>15.166666666666515</v>
          </cell>
          <cell r="AK1042">
            <v>0.70777777777777073</v>
          </cell>
          <cell r="AL1042">
            <v>0</v>
          </cell>
          <cell r="AN1042">
            <v>0</v>
          </cell>
          <cell r="AO1042">
            <v>0</v>
          </cell>
          <cell r="AP1042">
            <v>0</v>
          </cell>
          <cell r="AQ1042">
            <v>0</v>
          </cell>
          <cell r="BG1042" t="b">
            <v>0</v>
          </cell>
          <cell r="BO1042" t="b">
            <v>0</v>
          </cell>
          <cell r="CA1042" t="b">
            <v>0</v>
          </cell>
          <cell r="CB1042" t="b">
            <v>0</v>
          </cell>
          <cell r="CD1042" t="b">
            <v>0</v>
          </cell>
          <cell r="CE1042" t="b">
            <v>0</v>
          </cell>
          <cell r="CG1042" t="b">
            <v>0</v>
          </cell>
          <cell r="CH1042" t="b">
            <v>0</v>
          </cell>
          <cell r="CP1042">
            <v>0</v>
          </cell>
          <cell r="CT1042" t="b">
            <v>0</v>
          </cell>
          <cell r="CV1042" t="b">
            <v>0</v>
          </cell>
          <cell r="CX1042" t="b">
            <v>0</v>
          </cell>
          <cell r="CZ1042" t="b">
            <v>0</v>
          </cell>
          <cell r="DB1042" t="b">
            <v>0</v>
          </cell>
          <cell r="DD1042" t="b">
            <v>0</v>
          </cell>
          <cell r="DF1042" t="b">
            <v>0</v>
          </cell>
          <cell r="DH1042" t="b">
            <v>0</v>
          </cell>
          <cell r="DJ1042" t="b">
            <v>0</v>
          </cell>
          <cell r="DL1042" t="b">
            <v>0</v>
          </cell>
          <cell r="DN1042" t="b">
            <v>0</v>
          </cell>
          <cell r="DP1042" t="b">
            <v>0</v>
          </cell>
          <cell r="DV1042">
            <v>0</v>
          </cell>
          <cell r="DX1042">
            <v>0</v>
          </cell>
          <cell r="DZ1042">
            <v>0</v>
          </cell>
          <cell r="EB1042">
            <v>0</v>
          </cell>
          <cell r="ED1042">
            <v>0</v>
          </cell>
          <cell r="EF1042">
            <v>0</v>
          </cell>
          <cell r="EJ1042">
            <v>0</v>
          </cell>
          <cell r="EL1042">
            <v>0</v>
          </cell>
          <cell r="EN1042">
            <v>0</v>
          </cell>
          <cell r="EP1042">
            <v>0</v>
          </cell>
          <cell r="ER1042">
            <v>0</v>
          </cell>
          <cell r="ET1042">
            <v>0</v>
          </cell>
          <cell r="EX1042">
            <v>0</v>
          </cell>
          <cell r="EZ1042">
            <v>0</v>
          </cell>
          <cell r="FD1042">
            <v>0</v>
          </cell>
          <cell r="FF1042">
            <v>0</v>
          </cell>
        </row>
        <row r="1043">
          <cell r="A1043" t="str">
            <v>IndustryCHP_DKW_2026</v>
          </cell>
          <cell r="B1043" t="str">
            <v>DK-West</v>
          </cell>
          <cell r="G1043">
            <v>0.70777777777778661</v>
          </cell>
          <cell r="H1043">
            <v>0</v>
          </cell>
          <cell r="N1043">
            <v>15.166666666666856</v>
          </cell>
          <cell r="AK1043">
            <v>0.70777777777778661</v>
          </cell>
          <cell r="AL1043">
            <v>0</v>
          </cell>
          <cell r="AN1043">
            <v>0</v>
          </cell>
          <cell r="AO1043">
            <v>0</v>
          </cell>
          <cell r="AP1043">
            <v>0</v>
          </cell>
          <cell r="AQ1043">
            <v>0</v>
          </cell>
          <cell r="BG1043" t="b">
            <v>0</v>
          </cell>
          <cell r="BO1043" t="b">
            <v>0</v>
          </cell>
          <cell r="CA1043" t="b">
            <v>0</v>
          </cell>
          <cell r="CB1043" t="b">
            <v>0</v>
          </cell>
          <cell r="CD1043" t="b">
            <v>0</v>
          </cell>
          <cell r="CE1043" t="b">
            <v>0</v>
          </cell>
          <cell r="CG1043" t="b">
            <v>0</v>
          </cell>
          <cell r="CH1043" t="b">
            <v>0</v>
          </cell>
          <cell r="CP1043">
            <v>0</v>
          </cell>
          <cell r="CT1043" t="b">
            <v>0</v>
          </cell>
          <cell r="CV1043" t="b">
            <v>0</v>
          </cell>
          <cell r="CX1043" t="b">
            <v>0</v>
          </cell>
          <cell r="CZ1043" t="b">
            <v>0</v>
          </cell>
          <cell r="DB1043" t="b">
            <v>0</v>
          </cell>
          <cell r="DD1043" t="b">
            <v>0</v>
          </cell>
          <cell r="DF1043" t="b">
            <v>0</v>
          </cell>
          <cell r="DH1043" t="b">
            <v>0</v>
          </cell>
          <cell r="DJ1043" t="b">
            <v>0</v>
          </cell>
          <cell r="DL1043" t="b">
            <v>0</v>
          </cell>
          <cell r="DN1043" t="b">
            <v>0</v>
          </cell>
          <cell r="DP1043" t="b">
            <v>0</v>
          </cell>
          <cell r="DV1043">
            <v>0</v>
          </cell>
          <cell r="DX1043">
            <v>0</v>
          </cell>
          <cell r="DZ1043">
            <v>0</v>
          </cell>
          <cell r="EB1043">
            <v>0</v>
          </cell>
          <cell r="ED1043">
            <v>0</v>
          </cell>
          <cell r="EF1043">
            <v>0</v>
          </cell>
          <cell r="EJ1043">
            <v>0</v>
          </cell>
          <cell r="EL1043">
            <v>0</v>
          </cell>
          <cell r="EN1043">
            <v>0</v>
          </cell>
          <cell r="EP1043">
            <v>0</v>
          </cell>
          <cell r="ER1043">
            <v>0</v>
          </cell>
          <cell r="ET1043">
            <v>0</v>
          </cell>
          <cell r="EX1043">
            <v>0</v>
          </cell>
          <cell r="EZ1043">
            <v>0</v>
          </cell>
          <cell r="FD1043">
            <v>0</v>
          </cell>
          <cell r="FF1043">
            <v>0</v>
          </cell>
        </row>
        <row r="1044">
          <cell r="A1044" t="str">
            <v>IndustryCHP_DKW_2027</v>
          </cell>
          <cell r="B1044" t="str">
            <v>DK-West</v>
          </cell>
          <cell r="G1044">
            <v>0.70777777777777595</v>
          </cell>
          <cell r="H1044">
            <v>0</v>
          </cell>
          <cell r="N1044">
            <v>15.166666666666629</v>
          </cell>
          <cell r="AK1044">
            <v>0.70777777777777595</v>
          </cell>
          <cell r="AL1044">
            <v>0</v>
          </cell>
          <cell r="AN1044">
            <v>0</v>
          </cell>
          <cell r="AO1044">
            <v>0</v>
          </cell>
          <cell r="AP1044">
            <v>0</v>
          </cell>
          <cell r="AQ1044">
            <v>0</v>
          </cell>
          <cell r="BG1044" t="b">
            <v>0</v>
          </cell>
          <cell r="BO1044" t="b">
            <v>0</v>
          </cell>
          <cell r="CA1044" t="b">
            <v>0</v>
          </cell>
          <cell r="CB1044" t="b">
            <v>0</v>
          </cell>
          <cell r="CD1044" t="b">
            <v>0</v>
          </cell>
          <cell r="CE1044" t="b">
            <v>0</v>
          </cell>
          <cell r="CG1044" t="b">
            <v>0</v>
          </cell>
          <cell r="CH1044" t="b">
            <v>0</v>
          </cell>
          <cell r="CP1044">
            <v>0</v>
          </cell>
          <cell r="CT1044" t="b">
            <v>0</v>
          </cell>
          <cell r="CV1044" t="b">
            <v>0</v>
          </cell>
          <cell r="CX1044" t="b">
            <v>0</v>
          </cell>
          <cell r="CZ1044" t="b">
            <v>0</v>
          </cell>
          <cell r="DB1044" t="b">
            <v>0</v>
          </cell>
          <cell r="DD1044" t="b">
            <v>0</v>
          </cell>
          <cell r="DF1044" t="b">
            <v>0</v>
          </cell>
          <cell r="DH1044" t="b">
            <v>0</v>
          </cell>
          <cell r="DJ1044" t="b">
            <v>0</v>
          </cell>
          <cell r="DL1044" t="b">
            <v>0</v>
          </cell>
          <cell r="DN1044" t="b">
            <v>0</v>
          </cell>
          <cell r="DP1044" t="b">
            <v>0</v>
          </cell>
          <cell r="DV1044">
            <v>0</v>
          </cell>
          <cell r="DX1044">
            <v>0</v>
          </cell>
          <cell r="DZ1044">
            <v>0</v>
          </cell>
          <cell r="EB1044">
            <v>0</v>
          </cell>
          <cell r="ED1044">
            <v>0</v>
          </cell>
          <cell r="EF1044">
            <v>0</v>
          </cell>
          <cell r="EJ1044">
            <v>0</v>
          </cell>
          <cell r="EL1044">
            <v>0</v>
          </cell>
          <cell r="EN1044">
            <v>0</v>
          </cell>
          <cell r="EP1044">
            <v>0</v>
          </cell>
          <cell r="ER1044">
            <v>0</v>
          </cell>
          <cell r="ET1044">
            <v>0</v>
          </cell>
          <cell r="EX1044">
            <v>0</v>
          </cell>
          <cell r="EZ1044">
            <v>0</v>
          </cell>
          <cell r="FD1044">
            <v>0</v>
          </cell>
          <cell r="FF1044">
            <v>0</v>
          </cell>
        </row>
        <row r="1045">
          <cell r="A1045" t="str">
            <v>IndustryCHP_DKW_2028</v>
          </cell>
          <cell r="B1045" t="str">
            <v>DK-West</v>
          </cell>
          <cell r="G1045">
            <v>0.70777777777777595</v>
          </cell>
          <cell r="H1045">
            <v>0</v>
          </cell>
          <cell r="N1045">
            <v>15.166666666666629</v>
          </cell>
          <cell r="AK1045">
            <v>0.70777777777777595</v>
          </cell>
          <cell r="AL1045">
            <v>0</v>
          </cell>
          <cell r="AN1045">
            <v>0</v>
          </cell>
          <cell r="AO1045">
            <v>0</v>
          </cell>
          <cell r="AP1045">
            <v>0</v>
          </cell>
          <cell r="AQ1045">
            <v>0</v>
          </cell>
          <cell r="BG1045" t="b">
            <v>0</v>
          </cell>
          <cell r="BO1045" t="b">
            <v>0</v>
          </cell>
          <cell r="CA1045" t="b">
            <v>0</v>
          </cell>
          <cell r="CB1045" t="b">
            <v>0</v>
          </cell>
          <cell r="CD1045" t="b">
            <v>0</v>
          </cell>
          <cell r="CE1045" t="b">
            <v>0</v>
          </cell>
          <cell r="CG1045" t="b">
            <v>0</v>
          </cell>
          <cell r="CH1045" t="b">
            <v>0</v>
          </cell>
          <cell r="CP1045">
            <v>0</v>
          </cell>
          <cell r="CT1045" t="b">
            <v>0</v>
          </cell>
          <cell r="CV1045" t="b">
            <v>0</v>
          </cell>
          <cell r="CX1045" t="b">
            <v>0</v>
          </cell>
          <cell r="CZ1045" t="b">
            <v>0</v>
          </cell>
          <cell r="DB1045" t="b">
            <v>0</v>
          </cell>
          <cell r="DD1045" t="b">
            <v>0</v>
          </cell>
          <cell r="DF1045" t="b">
            <v>0</v>
          </cell>
          <cell r="DH1045" t="b">
            <v>0</v>
          </cell>
          <cell r="DJ1045" t="b">
            <v>0</v>
          </cell>
          <cell r="DL1045" t="b">
            <v>0</v>
          </cell>
          <cell r="DN1045" t="b">
            <v>0</v>
          </cell>
          <cell r="DP1045" t="b">
            <v>0</v>
          </cell>
          <cell r="DV1045">
            <v>0</v>
          </cell>
          <cell r="DX1045">
            <v>0</v>
          </cell>
          <cell r="DZ1045">
            <v>0</v>
          </cell>
          <cell r="EB1045">
            <v>0</v>
          </cell>
          <cell r="ED1045">
            <v>0</v>
          </cell>
          <cell r="EF1045">
            <v>0</v>
          </cell>
          <cell r="EJ1045">
            <v>0</v>
          </cell>
          <cell r="EL1045">
            <v>0</v>
          </cell>
          <cell r="EN1045">
            <v>0</v>
          </cell>
          <cell r="EP1045">
            <v>0</v>
          </cell>
          <cell r="ER1045">
            <v>0</v>
          </cell>
          <cell r="ET1045">
            <v>0</v>
          </cell>
          <cell r="EX1045">
            <v>0</v>
          </cell>
          <cell r="EZ1045">
            <v>0</v>
          </cell>
          <cell r="FD1045">
            <v>0</v>
          </cell>
          <cell r="FF1045">
            <v>0</v>
          </cell>
        </row>
        <row r="1046">
          <cell r="A1046" t="str">
            <v>IndustryCHP_DKW_2029</v>
          </cell>
          <cell r="B1046" t="str">
            <v>DK-West</v>
          </cell>
          <cell r="G1046">
            <v>0.7077777777777654</v>
          </cell>
          <cell r="H1046">
            <v>0</v>
          </cell>
          <cell r="N1046">
            <v>15.166666666666401</v>
          </cell>
          <cell r="AK1046">
            <v>0.7077777777777654</v>
          </cell>
          <cell r="AL1046">
            <v>0</v>
          </cell>
          <cell r="AN1046">
            <v>0</v>
          </cell>
          <cell r="AO1046">
            <v>0</v>
          </cell>
          <cell r="AP1046">
            <v>0</v>
          </cell>
          <cell r="AQ1046">
            <v>0</v>
          </cell>
          <cell r="BG1046" t="b">
            <v>0</v>
          </cell>
          <cell r="BO1046" t="b">
            <v>0</v>
          </cell>
          <cell r="CA1046" t="b">
            <v>0</v>
          </cell>
          <cell r="CB1046" t="b">
            <v>0</v>
          </cell>
          <cell r="CD1046" t="b">
            <v>0</v>
          </cell>
          <cell r="CE1046" t="b">
            <v>0</v>
          </cell>
          <cell r="CG1046" t="b">
            <v>0</v>
          </cell>
          <cell r="CH1046" t="b">
            <v>0</v>
          </cell>
          <cell r="CP1046">
            <v>0</v>
          </cell>
          <cell r="CT1046" t="b">
            <v>0</v>
          </cell>
          <cell r="CV1046" t="b">
            <v>0</v>
          </cell>
          <cell r="CX1046" t="b">
            <v>0</v>
          </cell>
          <cell r="CZ1046" t="b">
            <v>0</v>
          </cell>
          <cell r="DB1046" t="b">
            <v>0</v>
          </cell>
          <cell r="DD1046" t="b">
            <v>0</v>
          </cell>
          <cell r="DF1046" t="b">
            <v>0</v>
          </cell>
          <cell r="DH1046" t="b">
            <v>0</v>
          </cell>
          <cell r="DJ1046" t="b">
            <v>0</v>
          </cell>
          <cell r="DL1046" t="b">
            <v>0</v>
          </cell>
          <cell r="DN1046" t="b">
            <v>0</v>
          </cell>
          <cell r="DP1046" t="b">
            <v>0</v>
          </cell>
          <cell r="DV1046">
            <v>0</v>
          </cell>
          <cell r="DX1046">
            <v>0</v>
          </cell>
          <cell r="DZ1046">
            <v>0</v>
          </cell>
          <cell r="EB1046">
            <v>0</v>
          </cell>
          <cell r="ED1046">
            <v>0</v>
          </cell>
          <cell r="EF1046">
            <v>0</v>
          </cell>
          <cell r="EJ1046">
            <v>0</v>
          </cell>
          <cell r="EL1046">
            <v>0</v>
          </cell>
          <cell r="EN1046">
            <v>0</v>
          </cell>
          <cell r="EP1046">
            <v>0</v>
          </cell>
          <cell r="ER1046">
            <v>0</v>
          </cell>
          <cell r="ET1046">
            <v>0</v>
          </cell>
          <cell r="EX1046">
            <v>0</v>
          </cell>
          <cell r="EZ1046">
            <v>0</v>
          </cell>
          <cell r="FD1046">
            <v>0</v>
          </cell>
          <cell r="FF1046">
            <v>0</v>
          </cell>
        </row>
        <row r="1047">
          <cell r="A1047" t="str">
            <v>IndustryCHP_DKW_2030</v>
          </cell>
          <cell r="B1047" t="str">
            <v>DK-West</v>
          </cell>
          <cell r="G1047">
            <v>0.70777777777779194</v>
          </cell>
          <cell r="H1047">
            <v>0</v>
          </cell>
          <cell r="N1047">
            <v>15.16666666666697</v>
          </cell>
          <cell r="AK1047">
            <v>0.70777777777779194</v>
          </cell>
          <cell r="AL1047">
            <v>0</v>
          </cell>
          <cell r="AN1047">
            <v>0</v>
          </cell>
          <cell r="AO1047">
            <v>0</v>
          </cell>
          <cell r="AP1047">
            <v>0</v>
          </cell>
          <cell r="AQ1047">
            <v>0</v>
          </cell>
          <cell r="BG1047" t="b">
            <v>0</v>
          </cell>
          <cell r="BO1047" t="b">
            <v>0</v>
          </cell>
          <cell r="CA1047" t="b">
            <v>0</v>
          </cell>
          <cell r="CB1047" t="b">
            <v>0</v>
          </cell>
          <cell r="CD1047" t="b">
            <v>0</v>
          </cell>
          <cell r="CE1047" t="b">
            <v>0</v>
          </cell>
          <cell r="CG1047" t="b">
            <v>0</v>
          </cell>
          <cell r="CH1047" t="b">
            <v>0</v>
          </cell>
          <cell r="CP1047">
            <v>0</v>
          </cell>
          <cell r="CT1047" t="b">
            <v>0</v>
          </cell>
          <cell r="CV1047" t="b">
            <v>0</v>
          </cell>
          <cell r="CX1047" t="b">
            <v>0</v>
          </cell>
          <cell r="CZ1047" t="b">
            <v>0</v>
          </cell>
          <cell r="DB1047" t="b">
            <v>0</v>
          </cell>
          <cell r="DD1047" t="b">
            <v>0</v>
          </cell>
          <cell r="DF1047" t="b">
            <v>0</v>
          </cell>
          <cell r="DH1047" t="b">
            <v>0</v>
          </cell>
          <cell r="DJ1047" t="b">
            <v>0</v>
          </cell>
          <cell r="DL1047" t="b">
            <v>0</v>
          </cell>
          <cell r="DN1047" t="b">
            <v>0</v>
          </cell>
          <cell r="DP1047" t="b">
            <v>0</v>
          </cell>
          <cell r="DV1047">
            <v>0</v>
          </cell>
          <cell r="DX1047">
            <v>0</v>
          </cell>
          <cell r="DZ1047">
            <v>0</v>
          </cell>
          <cell r="EB1047">
            <v>0</v>
          </cell>
          <cell r="ED1047">
            <v>0</v>
          </cell>
          <cell r="EF1047">
            <v>0</v>
          </cell>
          <cell r="EJ1047">
            <v>0</v>
          </cell>
          <cell r="EL1047">
            <v>0</v>
          </cell>
          <cell r="EN1047">
            <v>0</v>
          </cell>
          <cell r="EP1047">
            <v>0</v>
          </cell>
          <cell r="ER1047">
            <v>0</v>
          </cell>
          <cell r="ET1047">
            <v>0</v>
          </cell>
          <cell r="EX1047">
            <v>0</v>
          </cell>
          <cell r="EZ1047">
            <v>0</v>
          </cell>
          <cell r="FD1047">
            <v>0</v>
          </cell>
          <cell r="FF1047">
            <v>0</v>
          </cell>
        </row>
        <row r="1048">
          <cell r="A1048" t="str">
            <v>IndustryCHP_DKW_2031</v>
          </cell>
          <cell r="B1048" t="str">
            <v>DK-West</v>
          </cell>
          <cell r="G1048">
            <v>0.70777777777777595</v>
          </cell>
          <cell r="H1048">
            <v>0</v>
          </cell>
          <cell r="N1048">
            <v>15.166666666666629</v>
          </cell>
          <cell r="AK1048">
            <v>0.70777777777777595</v>
          </cell>
          <cell r="AL1048">
            <v>0</v>
          </cell>
          <cell r="AN1048">
            <v>0</v>
          </cell>
          <cell r="AO1048">
            <v>0</v>
          </cell>
          <cell r="AP1048">
            <v>0</v>
          </cell>
          <cell r="AQ1048">
            <v>0</v>
          </cell>
          <cell r="BG1048" t="b">
            <v>0</v>
          </cell>
          <cell r="BO1048" t="b">
            <v>0</v>
          </cell>
          <cell r="CA1048" t="b">
            <v>0</v>
          </cell>
          <cell r="CB1048" t="b">
            <v>0</v>
          </cell>
          <cell r="CD1048" t="b">
            <v>0</v>
          </cell>
          <cell r="CE1048" t="b">
            <v>0</v>
          </cell>
          <cell r="CG1048" t="b">
            <v>0</v>
          </cell>
          <cell r="CH1048" t="b">
            <v>0</v>
          </cell>
          <cell r="CP1048">
            <v>0</v>
          </cell>
          <cell r="CT1048" t="b">
            <v>0</v>
          </cell>
          <cell r="CV1048" t="b">
            <v>0</v>
          </cell>
          <cell r="CX1048" t="b">
            <v>0</v>
          </cell>
          <cell r="CZ1048" t="b">
            <v>0</v>
          </cell>
          <cell r="DB1048" t="b">
            <v>0</v>
          </cell>
          <cell r="DD1048" t="b">
            <v>0</v>
          </cell>
          <cell r="DF1048" t="b">
            <v>0</v>
          </cell>
          <cell r="DH1048" t="b">
            <v>0</v>
          </cell>
          <cell r="DJ1048" t="b">
            <v>0</v>
          </cell>
          <cell r="DL1048" t="b">
            <v>0</v>
          </cell>
          <cell r="DN1048" t="b">
            <v>0</v>
          </cell>
          <cell r="DP1048" t="b">
            <v>0</v>
          </cell>
          <cell r="DV1048">
            <v>0</v>
          </cell>
          <cell r="DX1048">
            <v>0</v>
          </cell>
          <cell r="DZ1048">
            <v>0</v>
          </cell>
          <cell r="EB1048">
            <v>0</v>
          </cell>
          <cell r="ED1048">
            <v>0</v>
          </cell>
          <cell r="EF1048">
            <v>0</v>
          </cell>
          <cell r="EJ1048">
            <v>0</v>
          </cell>
          <cell r="EL1048">
            <v>0</v>
          </cell>
          <cell r="EN1048">
            <v>0</v>
          </cell>
          <cell r="EP1048">
            <v>0</v>
          </cell>
          <cell r="ER1048">
            <v>0</v>
          </cell>
          <cell r="ET1048">
            <v>0</v>
          </cell>
          <cell r="EX1048">
            <v>0</v>
          </cell>
          <cell r="EZ1048">
            <v>0</v>
          </cell>
          <cell r="FD1048">
            <v>0</v>
          </cell>
          <cell r="FF1048">
            <v>0</v>
          </cell>
        </row>
        <row r="1049">
          <cell r="A1049" t="str">
            <v>IndustryCHP_DKW_2032</v>
          </cell>
          <cell r="B1049" t="str">
            <v>DK-West</v>
          </cell>
          <cell r="G1049">
            <v>0.7077777777777654</v>
          </cell>
          <cell r="H1049">
            <v>0</v>
          </cell>
          <cell r="N1049">
            <v>15.166666666666401</v>
          </cell>
          <cell r="AK1049">
            <v>0.7077777777777654</v>
          </cell>
          <cell r="AL1049">
            <v>0</v>
          </cell>
          <cell r="AN1049">
            <v>0</v>
          </cell>
          <cell r="AO1049">
            <v>0</v>
          </cell>
          <cell r="AP1049">
            <v>0</v>
          </cell>
          <cell r="AQ1049">
            <v>0</v>
          </cell>
          <cell r="BG1049" t="b">
            <v>0</v>
          </cell>
          <cell r="BO1049" t="b">
            <v>0</v>
          </cell>
          <cell r="CA1049" t="b">
            <v>0</v>
          </cell>
          <cell r="CB1049" t="b">
            <v>0</v>
          </cell>
          <cell r="CD1049" t="b">
            <v>0</v>
          </cell>
          <cell r="CE1049" t="b">
            <v>0</v>
          </cell>
          <cell r="CG1049" t="b">
            <v>0</v>
          </cell>
          <cell r="CH1049" t="b">
            <v>0</v>
          </cell>
          <cell r="CP1049">
            <v>0</v>
          </cell>
          <cell r="CT1049" t="b">
            <v>0</v>
          </cell>
          <cell r="CV1049" t="b">
            <v>0</v>
          </cell>
          <cell r="CX1049" t="b">
            <v>0</v>
          </cell>
          <cell r="CZ1049" t="b">
            <v>0</v>
          </cell>
          <cell r="DB1049" t="b">
            <v>0</v>
          </cell>
          <cell r="DD1049" t="b">
            <v>0</v>
          </cell>
          <cell r="DF1049" t="b">
            <v>0</v>
          </cell>
          <cell r="DH1049" t="b">
            <v>0</v>
          </cell>
          <cell r="DJ1049" t="b">
            <v>0</v>
          </cell>
          <cell r="DL1049" t="b">
            <v>0</v>
          </cell>
          <cell r="DN1049" t="b">
            <v>0</v>
          </cell>
          <cell r="DP1049" t="b">
            <v>0</v>
          </cell>
          <cell r="DV1049">
            <v>0</v>
          </cell>
          <cell r="DX1049">
            <v>0</v>
          </cell>
          <cell r="DZ1049">
            <v>0</v>
          </cell>
          <cell r="EB1049">
            <v>0</v>
          </cell>
          <cell r="ED1049">
            <v>0</v>
          </cell>
          <cell r="EF1049">
            <v>0</v>
          </cell>
          <cell r="EJ1049">
            <v>0</v>
          </cell>
          <cell r="EL1049">
            <v>0</v>
          </cell>
          <cell r="EN1049">
            <v>0</v>
          </cell>
          <cell r="EP1049">
            <v>0</v>
          </cell>
          <cell r="ER1049">
            <v>0</v>
          </cell>
          <cell r="ET1049">
            <v>0</v>
          </cell>
          <cell r="EX1049">
            <v>0</v>
          </cell>
          <cell r="EZ1049">
            <v>0</v>
          </cell>
          <cell r="FD1049">
            <v>0</v>
          </cell>
          <cell r="FF1049">
            <v>0</v>
          </cell>
        </row>
        <row r="1050">
          <cell r="A1050" t="str">
            <v>IndustryCHP_DKW_2033</v>
          </cell>
          <cell r="B1050" t="str">
            <v>DK-West</v>
          </cell>
          <cell r="G1050">
            <v>9.4370370370365872E-2</v>
          </cell>
          <cell r="H1050">
            <v>0</v>
          </cell>
          <cell r="N1050">
            <v>2.0222222222221262</v>
          </cell>
          <cell r="AK1050">
            <v>9.4370370370365872E-2</v>
          </cell>
          <cell r="AL1050">
            <v>0</v>
          </cell>
          <cell r="AN1050">
            <v>0</v>
          </cell>
          <cell r="AO1050">
            <v>0</v>
          </cell>
          <cell r="AP1050">
            <v>0</v>
          </cell>
          <cell r="AQ1050">
            <v>0</v>
          </cell>
          <cell r="BG1050" t="b">
            <v>0</v>
          </cell>
          <cell r="BO1050" t="b">
            <v>0</v>
          </cell>
          <cell r="CA1050" t="b">
            <v>0</v>
          </cell>
          <cell r="CB1050" t="b">
            <v>0</v>
          </cell>
          <cell r="CD1050" t="b">
            <v>0</v>
          </cell>
          <cell r="CE1050" t="b">
            <v>0</v>
          </cell>
          <cell r="CG1050" t="b">
            <v>0</v>
          </cell>
          <cell r="CH1050" t="b">
            <v>0</v>
          </cell>
          <cell r="CP1050">
            <v>0</v>
          </cell>
          <cell r="CT1050" t="b">
            <v>0</v>
          </cell>
          <cell r="CV1050" t="b">
            <v>0</v>
          </cell>
          <cell r="CX1050" t="b">
            <v>0</v>
          </cell>
          <cell r="CZ1050" t="b">
            <v>0</v>
          </cell>
          <cell r="DB1050" t="b">
            <v>0</v>
          </cell>
          <cell r="DD1050" t="b">
            <v>0</v>
          </cell>
          <cell r="DF1050" t="b">
            <v>0</v>
          </cell>
          <cell r="DH1050" t="b">
            <v>0</v>
          </cell>
          <cell r="DJ1050" t="b">
            <v>0</v>
          </cell>
          <cell r="DL1050" t="b">
            <v>0</v>
          </cell>
          <cell r="DN1050" t="b">
            <v>0</v>
          </cell>
          <cell r="DP1050" t="b">
            <v>0</v>
          </cell>
          <cell r="DV1050">
            <v>0</v>
          </cell>
          <cell r="DX1050">
            <v>0</v>
          </cell>
          <cell r="DZ1050">
            <v>0</v>
          </cell>
          <cell r="EB1050">
            <v>0</v>
          </cell>
          <cell r="ED1050">
            <v>0</v>
          </cell>
          <cell r="EF1050">
            <v>0</v>
          </cell>
          <cell r="EJ1050">
            <v>0</v>
          </cell>
          <cell r="EL1050">
            <v>0</v>
          </cell>
          <cell r="EN1050">
            <v>0</v>
          </cell>
          <cell r="EP1050">
            <v>0</v>
          </cell>
          <cell r="ER1050">
            <v>0</v>
          </cell>
          <cell r="ET1050">
            <v>0</v>
          </cell>
          <cell r="EX1050">
            <v>0</v>
          </cell>
          <cell r="EZ1050">
            <v>0</v>
          </cell>
          <cell r="FD1050">
            <v>0</v>
          </cell>
          <cell r="FF1050">
            <v>0</v>
          </cell>
        </row>
        <row r="1051">
          <cell r="A1051" t="str">
            <v>IndustryCHP_DKW_2034</v>
          </cell>
          <cell r="B1051" t="str">
            <v>DK-West</v>
          </cell>
          <cell r="G1051">
            <v>0</v>
          </cell>
          <cell r="H1051">
            <v>0</v>
          </cell>
          <cell r="N1051">
            <v>0</v>
          </cell>
          <cell r="AK1051">
            <v>0</v>
          </cell>
          <cell r="AL1051">
            <v>0</v>
          </cell>
          <cell r="AN1051">
            <v>0</v>
          </cell>
          <cell r="AO1051">
            <v>0</v>
          </cell>
          <cell r="AP1051">
            <v>0</v>
          </cell>
          <cell r="AQ1051">
            <v>0</v>
          </cell>
          <cell r="BG1051" t="b">
            <v>0</v>
          </cell>
          <cell r="BO1051" t="b">
            <v>0</v>
          </cell>
          <cell r="CA1051" t="b">
            <v>0</v>
          </cell>
          <cell r="CB1051" t="b">
            <v>0</v>
          </cell>
          <cell r="CD1051" t="b">
            <v>0</v>
          </cell>
          <cell r="CE1051" t="b">
            <v>0</v>
          </cell>
          <cell r="CG1051" t="b">
            <v>0</v>
          </cell>
          <cell r="CH1051" t="b">
            <v>0</v>
          </cell>
          <cell r="CP1051">
            <v>0</v>
          </cell>
          <cell r="CT1051" t="b">
            <v>0</v>
          </cell>
          <cell r="CV1051" t="b">
            <v>0</v>
          </cell>
          <cell r="CX1051" t="b">
            <v>0</v>
          </cell>
          <cell r="CZ1051" t="b">
            <v>0</v>
          </cell>
          <cell r="DB1051" t="b">
            <v>0</v>
          </cell>
          <cell r="DD1051" t="b">
            <v>0</v>
          </cell>
          <cell r="DF1051" t="b">
            <v>0</v>
          </cell>
          <cell r="DH1051" t="b">
            <v>0</v>
          </cell>
          <cell r="DJ1051" t="b">
            <v>0</v>
          </cell>
          <cell r="DL1051" t="b">
            <v>0</v>
          </cell>
          <cell r="DN1051" t="b">
            <v>0</v>
          </cell>
          <cell r="DP1051" t="b">
            <v>0</v>
          </cell>
          <cell r="DV1051">
            <v>0</v>
          </cell>
          <cell r="DX1051">
            <v>0</v>
          </cell>
          <cell r="DZ1051">
            <v>0</v>
          </cell>
          <cell r="EB1051">
            <v>0</v>
          </cell>
          <cell r="ED1051">
            <v>0</v>
          </cell>
          <cell r="EF1051">
            <v>0</v>
          </cell>
          <cell r="EJ1051">
            <v>0</v>
          </cell>
          <cell r="EL1051">
            <v>0</v>
          </cell>
          <cell r="EN1051">
            <v>0</v>
          </cell>
          <cell r="EP1051">
            <v>0</v>
          </cell>
          <cell r="ER1051">
            <v>0</v>
          </cell>
          <cell r="ET1051">
            <v>0</v>
          </cell>
          <cell r="EX1051">
            <v>0</v>
          </cell>
          <cell r="EZ1051">
            <v>0</v>
          </cell>
          <cell r="FD1051">
            <v>0</v>
          </cell>
          <cell r="FF1051">
            <v>0</v>
          </cell>
        </row>
        <row r="1052">
          <cell r="A1052" t="str">
            <v>IndustryCHP_DKW_2035</v>
          </cell>
          <cell r="B1052" t="str">
            <v>DK-West</v>
          </cell>
          <cell r="G1052">
            <v>0</v>
          </cell>
          <cell r="H1052">
            <v>0</v>
          </cell>
          <cell r="N1052">
            <v>0</v>
          </cell>
          <cell r="AK1052">
            <v>0</v>
          </cell>
          <cell r="AL1052">
            <v>0</v>
          </cell>
          <cell r="AN1052">
            <v>0</v>
          </cell>
          <cell r="AO1052">
            <v>0</v>
          </cell>
          <cell r="AP1052">
            <v>0</v>
          </cell>
          <cell r="AQ1052">
            <v>0</v>
          </cell>
          <cell r="BG1052" t="b">
            <v>0</v>
          </cell>
          <cell r="BO1052" t="b">
            <v>0</v>
          </cell>
          <cell r="CA1052" t="b">
            <v>0</v>
          </cell>
          <cell r="CB1052" t="b">
            <v>0</v>
          </cell>
          <cell r="CD1052" t="b">
            <v>0</v>
          </cell>
          <cell r="CE1052" t="b">
            <v>0</v>
          </cell>
          <cell r="CG1052" t="b">
            <v>0</v>
          </cell>
          <cell r="CH1052" t="b">
            <v>0</v>
          </cell>
          <cell r="CP1052">
            <v>0</v>
          </cell>
          <cell r="CT1052" t="b">
            <v>0</v>
          </cell>
          <cell r="CV1052" t="b">
            <v>0</v>
          </cell>
          <cell r="CX1052" t="b">
            <v>0</v>
          </cell>
          <cell r="CZ1052" t="b">
            <v>0</v>
          </cell>
          <cell r="DB1052" t="b">
            <v>0</v>
          </cell>
          <cell r="DD1052" t="b">
            <v>0</v>
          </cell>
          <cell r="DF1052" t="b">
            <v>0</v>
          </cell>
          <cell r="DH1052" t="b">
            <v>0</v>
          </cell>
          <cell r="DJ1052" t="b">
            <v>0</v>
          </cell>
          <cell r="DL1052" t="b">
            <v>0</v>
          </cell>
          <cell r="DN1052" t="b">
            <v>0</v>
          </cell>
          <cell r="DP1052" t="b">
            <v>0</v>
          </cell>
          <cell r="DV1052">
            <v>0</v>
          </cell>
          <cell r="DX1052">
            <v>0</v>
          </cell>
          <cell r="DZ1052">
            <v>0</v>
          </cell>
          <cell r="EB1052">
            <v>0</v>
          </cell>
          <cell r="ED1052">
            <v>0</v>
          </cell>
          <cell r="EF1052">
            <v>0</v>
          </cell>
          <cell r="EJ1052">
            <v>0</v>
          </cell>
          <cell r="EL1052">
            <v>0</v>
          </cell>
          <cell r="EN1052">
            <v>0</v>
          </cell>
          <cell r="EP1052">
            <v>0</v>
          </cell>
          <cell r="ER1052">
            <v>0</v>
          </cell>
          <cell r="ET1052">
            <v>0</v>
          </cell>
          <cell r="EX1052">
            <v>0</v>
          </cell>
          <cell r="EZ1052">
            <v>0</v>
          </cell>
          <cell r="FD1052">
            <v>0</v>
          </cell>
          <cell r="FF1052">
            <v>0</v>
          </cell>
        </row>
        <row r="1053">
          <cell r="A1053" t="str">
            <v>Solceller_DKW_2009-2011</v>
          </cell>
          <cell r="B1053" t="str">
            <v>DK-West</v>
          </cell>
          <cell r="G1053">
            <v>3.125</v>
          </cell>
          <cell r="H1053">
            <v>0</v>
          </cell>
          <cell r="N1053">
            <v>2.5</v>
          </cell>
          <cell r="AK1053">
            <v>3.125</v>
          </cell>
          <cell r="AL1053">
            <v>0</v>
          </cell>
          <cell r="AN1053">
            <v>0</v>
          </cell>
          <cell r="AO1053">
            <v>0.78125</v>
          </cell>
          <cell r="AP1053">
            <v>0</v>
          </cell>
          <cell r="AQ1053">
            <v>0</v>
          </cell>
          <cell r="BG1053" t="b">
            <v>1</v>
          </cell>
          <cell r="BO1053" t="b">
            <v>1</v>
          </cell>
          <cell r="CA1053" t="b">
            <v>1</v>
          </cell>
          <cell r="CB1053" t="b">
            <v>0</v>
          </cell>
          <cell r="CD1053" t="b">
            <v>0</v>
          </cell>
          <cell r="CE1053" t="b">
            <v>0</v>
          </cell>
          <cell r="CG1053" t="b">
            <v>0</v>
          </cell>
          <cell r="CH1053" t="b">
            <v>0</v>
          </cell>
          <cell r="CP1053" t="str">
            <v>ERSOLPVO</v>
          </cell>
          <cell r="CT1053" t="b">
            <v>1</v>
          </cell>
          <cell r="CV1053" t="b">
            <v>1</v>
          </cell>
          <cell r="CX1053" t="b">
            <v>1</v>
          </cell>
          <cell r="CZ1053" t="b">
            <v>1</v>
          </cell>
          <cell r="DB1053" t="b">
            <v>0</v>
          </cell>
          <cell r="DD1053" t="b">
            <v>0</v>
          </cell>
          <cell r="DF1053" t="b">
            <v>0</v>
          </cell>
          <cell r="DH1053" t="b">
            <v>0</v>
          </cell>
          <cell r="DJ1053" t="b">
            <v>0</v>
          </cell>
          <cell r="DL1053" t="b">
            <v>0</v>
          </cell>
          <cell r="DN1053" t="b">
            <v>0</v>
          </cell>
          <cell r="DP1053" t="b">
            <v>0</v>
          </cell>
          <cell r="DV1053">
            <v>3.125</v>
          </cell>
          <cell r="DX1053">
            <v>3.125</v>
          </cell>
          <cell r="DZ1053">
            <v>3.125</v>
          </cell>
          <cell r="EB1053">
            <v>3.125</v>
          </cell>
          <cell r="ED1053">
            <v>0</v>
          </cell>
          <cell r="EF1053">
            <v>0</v>
          </cell>
          <cell r="EJ1053">
            <v>0</v>
          </cell>
          <cell r="EL1053">
            <v>0</v>
          </cell>
          <cell r="EN1053">
            <v>0</v>
          </cell>
          <cell r="EP1053">
            <v>0</v>
          </cell>
          <cell r="ER1053">
            <v>0</v>
          </cell>
          <cell r="ET1053">
            <v>0</v>
          </cell>
          <cell r="EX1053">
            <v>0</v>
          </cell>
          <cell r="EZ1053">
            <v>0</v>
          </cell>
          <cell r="FD1053">
            <v>0</v>
          </cell>
          <cell r="FF1053">
            <v>0</v>
          </cell>
        </row>
        <row r="1054">
          <cell r="A1054" t="str">
            <v>Solceller_DKW_2012</v>
          </cell>
          <cell r="B1054" t="str">
            <v>DK-West</v>
          </cell>
          <cell r="G1054">
            <v>129</v>
          </cell>
          <cell r="H1054">
            <v>0</v>
          </cell>
          <cell r="N1054">
            <v>109.64999999999999</v>
          </cell>
          <cell r="AK1054">
            <v>129</v>
          </cell>
          <cell r="AL1054">
            <v>0</v>
          </cell>
          <cell r="AN1054">
            <v>0</v>
          </cell>
          <cell r="AO1054">
            <v>32.25</v>
          </cell>
          <cell r="AP1054">
            <v>0</v>
          </cell>
          <cell r="AQ1054">
            <v>0</v>
          </cell>
          <cell r="BG1054" t="b">
            <v>1</v>
          </cell>
          <cell r="BO1054" t="b">
            <v>0</v>
          </cell>
          <cell r="CA1054" t="b">
            <v>0</v>
          </cell>
          <cell r="CB1054" t="b">
            <v>0</v>
          </cell>
          <cell r="CD1054" t="b">
            <v>1</v>
          </cell>
          <cell r="CE1054" t="b">
            <v>0</v>
          </cell>
          <cell r="CG1054" t="b">
            <v>0</v>
          </cell>
          <cell r="CH1054" t="b">
            <v>0</v>
          </cell>
          <cell r="CP1054" t="str">
            <v>ERSOLPVO</v>
          </cell>
          <cell r="CT1054" t="b">
            <v>1</v>
          </cell>
          <cell r="CV1054" t="b">
            <v>1</v>
          </cell>
          <cell r="CX1054" t="b">
            <v>1</v>
          </cell>
          <cell r="CZ1054" t="b">
            <v>1</v>
          </cell>
          <cell r="DB1054" t="b">
            <v>0</v>
          </cell>
          <cell r="DD1054" t="b">
            <v>0</v>
          </cell>
          <cell r="DF1054" t="b">
            <v>0</v>
          </cell>
          <cell r="DH1054" t="b">
            <v>0</v>
          </cell>
          <cell r="DJ1054" t="b">
            <v>0</v>
          </cell>
          <cell r="DL1054" t="b">
            <v>0</v>
          </cell>
          <cell r="DN1054" t="b">
            <v>0</v>
          </cell>
          <cell r="DP1054" t="b">
            <v>0</v>
          </cell>
          <cell r="DV1054">
            <v>0</v>
          </cell>
          <cell r="DX1054">
            <v>0</v>
          </cell>
          <cell r="DZ1054">
            <v>0</v>
          </cell>
          <cell r="EB1054">
            <v>0</v>
          </cell>
          <cell r="ED1054">
            <v>0</v>
          </cell>
          <cell r="EF1054">
            <v>0</v>
          </cell>
          <cell r="EJ1054">
            <v>0</v>
          </cell>
          <cell r="EL1054">
            <v>0</v>
          </cell>
          <cell r="EN1054">
            <v>0</v>
          </cell>
          <cell r="EP1054">
            <v>0</v>
          </cell>
          <cell r="ER1054">
            <v>0</v>
          </cell>
          <cell r="ET1054">
            <v>0</v>
          </cell>
          <cell r="EX1054">
            <v>129</v>
          </cell>
          <cell r="EZ1054">
            <v>0</v>
          </cell>
          <cell r="FD1054">
            <v>0</v>
          </cell>
          <cell r="FF1054">
            <v>0</v>
          </cell>
        </row>
        <row r="1055">
          <cell r="A1055" t="str">
            <v>Solceller_DKW_2013</v>
          </cell>
          <cell r="B1055" t="str">
            <v>DK-West</v>
          </cell>
          <cell r="G1055">
            <v>129</v>
          </cell>
          <cell r="H1055">
            <v>0</v>
          </cell>
          <cell r="N1055">
            <v>109.64999999999999</v>
          </cell>
          <cell r="AK1055">
            <v>129</v>
          </cell>
          <cell r="AL1055">
            <v>0</v>
          </cell>
          <cell r="AN1055">
            <v>0</v>
          </cell>
          <cell r="AO1055">
            <v>32.25</v>
          </cell>
          <cell r="AP1055">
            <v>0</v>
          </cell>
          <cell r="AQ1055">
            <v>0</v>
          </cell>
          <cell r="BG1055" t="b">
            <v>1</v>
          </cell>
          <cell r="BO1055" t="b">
            <v>0</v>
          </cell>
          <cell r="CA1055" t="b">
            <v>0</v>
          </cell>
          <cell r="CB1055" t="b">
            <v>0</v>
          </cell>
          <cell r="CD1055" t="b">
            <v>1</v>
          </cell>
          <cell r="CE1055" t="b">
            <v>0</v>
          </cell>
          <cell r="CG1055" t="b">
            <v>0</v>
          </cell>
          <cell r="CH1055" t="b">
            <v>0</v>
          </cell>
          <cell r="CP1055" t="str">
            <v>ERSOLPVO</v>
          </cell>
          <cell r="CT1055" t="b">
            <v>1</v>
          </cell>
          <cell r="CV1055" t="b">
            <v>1</v>
          </cell>
          <cell r="CX1055" t="b">
            <v>1</v>
          </cell>
          <cell r="CZ1055" t="b">
            <v>1</v>
          </cell>
          <cell r="DB1055" t="b">
            <v>0</v>
          </cell>
          <cell r="DD1055" t="b">
            <v>0</v>
          </cell>
          <cell r="DF1055" t="b">
            <v>0</v>
          </cell>
          <cell r="DH1055" t="b">
            <v>0</v>
          </cell>
          <cell r="DJ1055" t="b">
            <v>0</v>
          </cell>
          <cell r="DL1055" t="b">
            <v>0</v>
          </cell>
          <cell r="DN1055" t="b">
            <v>0</v>
          </cell>
          <cell r="DP1055" t="b">
            <v>0</v>
          </cell>
          <cell r="DV1055">
            <v>0</v>
          </cell>
          <cell r="DX1055">
            <v>0</v>
          </cell>
          <cell r="DZ1055">
            <v>0</v>
          </cell>
          <cell r="EB1055">
            <v>0</v>
          </cell>
          <cell r="ED1055">
            <v>0</v>
          </cell>
          <cell r="EF1055">
            <v>0</v>
          </cell>
          <cell r="EJ1055">
            <v>0</v>
          </cell>
          <cell r="EL1055">
            <v>0</v>
          </cell>
          <cell r="EN1055">
            <v>0</v>
          </cell>
          <cell r="EP1055">
            <v>0</v>
          </cell>
          <cell r="ER1055">
            <v>0</v>
          </cell>
          <cell r="ET1055">
            <v>0</v>
          </cell>
          <cell r="EX1055">
            <v>129</v>
          </cell>
          <cell r="EZ1055">
            <v>0</v>
          </cell>
          <cell r="FD1055">
            <v>0</v>
          </cell>
          <cell r="FF1055">
            <v>0</v>
          </cell>
        </row>
        <row r="1056">
          <cell r="A1056" t="str">
            <v>Solceller_DKW_2014</v>
          </cell>
          <cell r="B1056" t="str">
            <v>DK-West</v>
          </cell>
          <cell r="G1056">
            <v>42</v>
          </cell>
          <cell r="H1056">
            <v>0</v>
          </cell>
          <cell r="N1056">
            <v>35.699999999999996</v>
          </cell>
          <cell r="AK1056">
            <v>42</v>
          </cell>
          <cell r="AL1056">
            <v>0</v>
          </cell>
          <cell r="AN1056">
            <v>0</v>
          </cell>
          <cell r="AO1056">
            <v>10.5</v>
          </cell>
          <cell r="AP1056">
            <v>0</v>
          </cell>
          <cell r="AQ1056">
            <v>0</v>
          </cell>
          <cell r="BG1056" t="b">
            <v>1</v>
          </cell>
          <cell r="BO1056" t="b">
            <v>0</v>
          </cell>
          <cell r="CA1056" t="b">
            <v>0</v>
          </cell>
          <cell r="CB1056" t="b">
            <v>0</v>
          </cell>
          <cell r="CD1056" t="b">
            <v>0</v>
          </cell>
          <cell r="CE1056" t="b">
            <v>0</v>
          </cell>
          <cell r="CG1056" t="b">
            <v>1</v>
          </cell>
          <cell r="CH1056" t="b">
            <v>0</v>
          </cell>
          <cell r="CP1056" t="str">
            <v>ERSOLPVO</v>
          </cell>
          <cell r="CT1056" t="b">
            <v>1</v>
          </cell>
          <cell r="CV1056" t="b">
            <v>1</v>
          </cell>
          <cell r="CX1056" t="b">
            <v>1</v>
          </cell>
          <cell r="CZ1056" t="b">
            <v>1</v>
          </cell>
          <cell r="DB1056" t="b">
            <v>0</v>
          </cell>
          <cell r="DD1056" t="b">
            <v>0</v>
          </cell>
          <cell r="DF1056" t="b">
            <v>0</v>
          </cell>
          <cell r="DH1056" t="b">
            <v>0</v>
          </cell>
          <cell r="DJ1056" t="b">
            <v>0</v>
          </cell>
          <cell r="DL1056" t="b">
            <v>0</v>
          </cell>
          <cell r="DN1056" t="b">
            <v>0</v>
          </cell>
          <cell r="DP1056" t="b">
            <v>0</v>
          </cell>
          <cell r="DV1056">
            <v>0</v>
          </cell>
          <cell r="DX1056">
            <v>0</v>
          </cell>
          <cell r="DZ1056">
            <v>0</v>
          </cell>
          <cell r="EB1056">
            <v>0</v>
          </cell>
          <cell r="ED1056">
            <v>0</v>
          </cell>
          <cell r="EF1056">
            <v>0</v>
          </cell>
          <cell r="EJ1056">
            <v>0</v>
          </cell>
          <cell r="EL1056">
            <v>0</v>
          </cell>
          <cell r="EN1056">
            <v>0</v>
          </cell>
          <cell r="EP1056">
            <v>0</v>
          </cell>
          <cell r="ER1056">
            <v>0</v>
          </cell>
          <cell r="ET1056">
            <v>0</v>
          </cell>
          <cell r="EX1056">
            <v>0</v>
          </cell>
          <cell r="EZ1056">
            <v>0</v>
          </cell>
          <cell r="FD1056">
            <v>42</v>
          </cell>
          <cell r="FF1056">
            <v>0</v>
          </cell>
        </row>
        <row r="1057">
          <cell r="A1057" t="str">
            <v>Solceller_DKW_2015</v>
          </cell>
          <cell r="B1057" t="str">
            <v>DK-West</v>
          </cell>
          <cell r="G1057">
            <v>39</v>
          </cell>
          <cell r="H1057">
            <v>0</v>
          </cell>
          <cell r="N1057">
            <v>33.15</v>
          </cell>
          <cell r="AK1057">
            <v>39</v>
          </cell>
          <cell r="AL1057">
            <v>0</v>
          </cell>
          <cell r="AN1057">
            <v>0</v>
          </cell>
          <cell r="AO1057">
            <v>9.75</v>
          </cell>
          <cell r="AP1057">
            <v>0</v>
          </cell>
          <cell r="AQ1057">
            <v>0</v>
          </cell>
          <cell r="BG1057" t="b">
            <v>1</v>
          </cell>
          <cell r="BO1057" t="b">
            <v>0</v>
          </cell>
          <cell r="CA1057" t="b">
            <v>0</v>
          </cell>
          <cell r="CB1057" t="b">
            <v>0</v>
          </cell>
          <cell r="CD1057" t="b">
            <v>0</v>
          </cell>
          <cell r="CE1057" t="b">
            <v>0</v>
          </cell>
          <cell r="CG1057" t="b">
            <v>1</v>
          </cell>
          <cell r="CH1057" t="b">
            <v>0</v>
          </cell>
          <cell r="CP1057" t="str">
            <v>ERSOLPVO</v>
          </cell>
          <cell r="CT1057" t="b">
            <v>1</v>
          </cell>
          <cell r="CV1057" t="b">
            <v>1</v>
          </cell>
          <cell r="CX1057" t="b">
            <v>1</v>
          </cell>
          <cell r="CZ1057" t="b">
            <v>1</v>
          </cell>
          <cell r="DB1057" t="b">
            <v>0</v>
          </cell>
          <cell r="DD1057" t="b">
            <v>0</v>
          </cell>
          <cell r="DF1057" t="b">
            <v>0</v>
          </cell>
          <cell r="DH1057" t="b">
            <v>0</v>
          </cell>
          <cell r="DJ1057" t="b">
            <v>0</v>
          </cell>
          <cell r="DL1057" t="b">
            <v>0</v>
          </cell>
          <cell r="DN1057" t="b">
            <v>0</v>
          </cell>
          <cell r="DP1057" t="b">
            <v>0</v>
          </cell>
          <cell r="DV1057">
            <v>0</v>
          </cell>
          <cell r="DX1057">
            <v>0</v>
          </cell>
          <cell r="DZ1057">
            <v>0</v>
          </cell>
          <cell r="EB1057">
            <v>0</v>
          </cell>
          <cell r="ED1057">
            <v>0</v>
          </cell>
          <cell r="EF1057">
            <v>0</v>
          </cell>
          <cell r="EJ1057">
            <v>0</v>
          </cell>
          <cell r="EL1057">
            <v>0</v>
          </cell>
          <cell r="EN1057">
            <v>0</v>
          </cell>
          <cell r="EP1057">
            <v>0</v>
          </cell>
          <cell r="ER1057">
            <v>0</v>
          </cell>
          <cell r="ET1057">
            <v>0</v>
          </cell>
          <cell r="EX1057">
            <v>0</v>
          </cell>
          <cell r="EZ1057">
            <v>0</v>
          </cell>
          <cell r="FD1057">
            <v>39</v>
          </cell>
          <cell r="FF1057">
            <v>0</v>
          </cell>
        </row>
        <row r="1058">
          <cell r="A1058" t="str">
            <v>Solceller_DKW_2016</v>
          </cell>
          <cell r="B1058" t="str">
            <v>DK-West</v>
          </cell>
          <cell r="G1058">
            <v>41.4</v>
          </cell>
          <cell r="H1058">
            <v>0</v>
          </cell>
          <cell r="N1058">
            <v>35.189999999999984</v>
          </cell>
          <cell r="AK1058">
            <v>41.4</v>
          </cell>
          <cell r="AL1058">
            <v>0</v>
          </cell>
          <cell r="AN1058">
            <v>0</v>
          </cell>
          <cell r="AO1058">
            <v>10.35</v>
          </cell>
          <cell r="AP1058">
            <v>0</v>
          </cell>
          <cell r="AQ1058">
            <v>0</v>
          </cell>
          <cell r="BG1058" t="b">
            <v>1</v>
          </cell>
          <cell r="BO1058" t="b">
            <v>0</v>
          </cell>
          <cell r="CA1058" t="b">
            <v>0</v>
          </cell>
          <cell r="CB1058" t="b">
            <v>0</v>
          </cell>
          <cell r="CD1058" t="b">
            <v>0</v>
          </cell>
          <cell r="CE1058" t="b">
            <v>0</v>
          </cell>
          <cell r="CG1058" t="b">
            <v>1</v>
          </cell>
          <cell r="CH1058" t="b">
            <v>0</v>
          </cell>
          <cell r="CP1058" t="str">
            <v>ERSOLPVO</v>
          </cell>
          <cell r="CT1058" t="b">
            <v>0</v>
          </cell>
          <cell r="CV1058" t="b">
            <v>1</v>
          </cell>
          <cell r="CX1058" t="b">
            <v>1</v>
          </cell>
          <cell r="CZ1058" t="b">
            <v>1</v>
          </cell>
          <cell r="DB1058" t="b">
            <v>0</v>
          </cell>
          <cell r="DD1058" t="b">
            <v>0</v>
          </cell>
          <cell r="DF1058" t="b">
            <v>0</v>
          </cell>
          <cell r="DH1058" t="b">
            <v>0</v>
          </cell>
          <cell r="DJ1058" t="b">
            <v>0</v>
          </cell>
          <cell r="DL1058" t="b">
            <v>0</v>
          </cell>
          <cell r="DN1058" t="b">
            <v>0</v>
          </cell>
          <cell r="DP1058" t="b">
            <v>0</v>
          </cell>
          <cell r="DV1058">
            <v>0</v>
          </cell>
          <cell r="DX1058">
            <v>0</v>
          </cell>
          <cell r="DZ1058">
            <v>0</v>
          </cell>
          <cell r="EB1058">
            <v>0</v>
          </cell>
          <cell r="ED1058">
            <v>0</v>
          </cell>
          <cell r="EF1058">
            <v>0</v>
          </cell>
          <cell r="EJ1058">
            <v>0</v>
          </cell>
          <cell r="EL1058">
            <v>0</v>
          </cell>
          <cell r="EN1058">
            <v>0</v>
          </cell>
          <cell r="EP1058">
            <v>0</v>
          </cell>
          <cell r="ER1058">
            <v>0</v>
          </cell>
          <cell r="ET1058">
            <v>0</v>
          </cell>
          <cell r="EX1058">
            <v>0</v>
          </cell>
          <cell r="EZ1058">
            <v>0</v>
          </cell>
          <cell r="FD1058">
            <v>41.4</v>
          </cell>
          <cell r="FF1058">
            <v>0</v>
          </cell>
        </row>
        <row r="1059">
          <cell r="A1059" t="str">
            <v>Solceller_DKW_2017</v>
          </cell>
          <cell r="B1059" t="str">
            <v>DK-West</v>
          </cell>
          <cell r="G1059">
            <v>38.4</v>
          </cell>
          <cell r="H1059">
            <v>0</v>
          </cell>
          <cell r="N1059">
            <v>32.639999999999986</v>
          </cell>
          <cell r="AK1059">
            <v>38.4</v>
          </cell>
          <cell r="AL1059">
            <v>0</v>
          </cell>
          <cell r="AN1059">
            <v>0</v>
          </cell>
          <cell r="AO1059">
            <v>9.6</v>
          </cell>
          <cell r="AP1059">
            <v>0</v>
          </cell>
          <cell r="AQ1059">
            <v>0</v>
          </cell>
          <cell r="BG1059" t="b">
            <v>1</v>
          </cell>
          <cell r="BO1059" t="b">
            <v>0</v>
          </cell>
          <cell r="CA1059" t="b">
            <v>0</v>
          </cell>
          <cell r="CB1059" t="b">
            <v>0</v>
          </cell>
          <cell r="CD1059" t="b">
            <v>0</v>
          </cell>
          <cell r="CE1059" t="b">
            <v>0</v>
          </cell>
          <cell r="CG1059" t="b">
            <v>1</v>
          </cell>
          <cell r="CH1059" t="b">
            <v>0</v>
          </cell>
          <cell r="CP1059" t="str">
            <v>ERSOLPVO</v>
          </cell>
          <cell r="CT1059" t="b">
            <v>0</v>
          </cell>
          <cell r="CV1059" t="b">
            <v>1</v>
          </cell>
          <cell r="CX1059" t="b">
            <v>1</v>
          </cell>
          <cell r="CZ1059" t="b">
            <v>1</v>
          </cell>
          <cell r="DB1059" t="b">
            <v>0</v>
          </cell>
          <cell r="DD1059" t="b">
            <v>0</v>
          </cell>
          <cell r="DF1059" t="b">
            <v>0</v>
          </cell>
          <cell r="DH1059" t="b">
            <v>0</v>
          </cell>
          <cell r="DJ1059" t="b">
            <v>0</v>
          </cell>
          <cell r="DL1059" t="b">
            <v>0</v>
          </cell>
          <cell r="DN1059" t="b">
            <v>0</v>
          </cell>
          <cell r="DP1059" t="b">
            <v>0</v>
          </cell>
          <cell r="DV1059">
            <v>0</v>
          </cell>
          <cell r="DX1059">
            <v>0</v>
          </cell>
          <cell r="DZ1059">
            <v>0</v>
          </cell>
          <cell r="EB1059">
            <v>0</v>
          </cell>
          <cell r="ED1059">
            <v>0</v>
          </cell>
          <cell r="EF1059">
            <v>0</v>
          </cell>
          <cell r="EJ1059">
            <v>0</v>
          </cell>
          <cell r="EL1059">
            <v>0</v>
          </cell>
          <cell r="EN1059">
            <v>0</v>
          </cell>
          <cell r="EP1059">
            <v>0</v>
          </cell>
          <cell r="ER1059">
            <v>0</v>
          </cell>
          <cell r="ET1059">
            <v>0</v>
          </cell>
          <cell r="EX1059">
            <v>0</v>
          </cell>
          <cell r="EZ1059">
            <v>0</v>
          </cell>
          <cell r="FD1059">
            <v>38.4</v>
          </cell>
          <cell r="FF1059">
            <v>0</v>
          </cell>
        </row>
        <row r="1060">
          <cell r="A1060" t="str">
            <v>Solceller_DKW_2018</v>
          </cell>
          <cell r="B1060" t="str">
            <v>DK-West</v>
          </cell>
          <cell r="G1060">
            <v>38.4</v>
          </cell>
          <cell r="H1060">
            <v>0</v>
          </cell>
          <cell r="N1060">
            <v>32.64000000000005</v>
          </cell>
          <cell r="AK1060">
            <v>38.4</v>
          </cell>
          <cell r="AL1060">
            <v>0</v>
          </cell>
          <cell r="AN1060">
            <v>0</v>
          </cell>
          <cell r="AO1060">
            <v>9.6</v>
          </cell>
          <cell r="AP1060">
            <v>0</v>
          </cell>
          <cell r="AQ1060">
            <v>0</v>
          </cell>
          <cell r="BG1060" t="b">
            <v>1</v>
          </cell>
          <cell r="BO1060" t="b">
            <v>0</v>
          </cell>
          <cell r="CA1060" t="b">
            <v>0</v>
          </cell>
          <cell r="CB1060" t="b">
            <v>0</v>
          </cell>
          <cell r="CD1060" t="b">
            <v>0</v>
          </cell>
          <cell r="CE1060" t="b">
            <v>0</v>
          </cell>
          <cell r="CG1060" t="b">
            <v>0</v>
          </cell>
          <cell r="CH1060" t="b">
            <v>0</v>
          </cell>
          <cell r="CP1060" t="str">
            <v>ERSOLPVO</v>
          </cell>
          <cell r="CT1060" t="b">
            <v>0</v>
          </cell>
          <cell r="CV1060" t="b">
            <v>1</v>
          </cell>
          <cell r="CX1060" t="b">
            <v>1</v>
          </cell>
          <cell r="CZ1060" t="b">
            <v>1</v>
          </cell>
          <cell r="DB1060" t="b">
            <v>0</v>
          </cell>
          <cell r="DD1060" t="b">
            <v>0</v>
          </cell>
          <cell r="DF1060" t="b">
            <v>0</v>
          </cell>
          <cell r="DH1060" t="b">
            <v>0</v>
          </cell>
          <cell r="DJ1060" t="b">
            <v>0</v>
          </cell>
          <cell r="DL1060" t="b">
            <v>0</v>
          </cell>
          <cell r="DN1060" t="b">
            <v>0</v>
          </cell>
          <cell r="DP1060" t="b">
            <v>0</v>
          </cell>
          <cell r="DV1060">
            <v>0</v>
          </cell>
          <cell r="DX1060">
            <v>0</v>
          </cell>
          <cell r="DZ1060">
            <v>0</v>
          </cell>
          <cell r="EB1060">
            <v>0</v>
          </cell>
          <cell r="ED1060">
            <v>0</v>
          </cell>
          <cell r="EF1060">
            <v>0</v>
          </cell>
          <cell r="EJ1060">
            <v>0</v>
          </cell>
          <cell r="EL1060">
            <v>0</v>
          </cell>
          <cell r="EN1060">
            <v>0</v>
          </cell>
          <cell r="EP1060">
            <v>0</v>
          </cell>
          <cell r="ER1060">
            <v>0</v>
          </cell>
          <cell r="ET1060">
            <v>0</v>
          </cell>
          <cell r="EX1060">
            <v>0</v>
          </cell>
          <cell r="EZ1060">
            <v>0</v>
          </cell>
          <cell r="FD1060">
            <v>0</v>
          </cell>
          <cell r="FF1060">
            <v>0</v>
          </cell>
        </row>
        <row r="1061">
          <cell r="A1061" t="str">
            <v>Solceller_DKW_2019</v>
          </cell>
          <cell r="B1061" t="str">
            <v>DK-West</v>
          </cell>
          <cell r="G1061">
            <v>38.4</v>
          </cell>
          <cell r="H1061">
            <v>0</v>
          </cell>
          <cell r="N1061">
            <v>32.639999999999986</v>
          </cell>
          <cell r="AK1061">
            <v>38.4</v>
          </cell>
          <cell r="AL1061">
            <v>0</v>
          </cell>
          <cell r="AN1061">
            <v>0</v>
          </cell>
          <cell r="AO1061">
            <v>9.6</v>
          </cell>
          <cell r="AP1061">
            <v>0</v>
          </cell>
          <cell r="AQ1061">
            <v>0</v>
          </cell>
          <cell r="BG1061" t="b">
            <v>1</v>
          </cell>
          <cell r="BO1061" t="b">
            <v>0</v>
          </cell>
          <cell r="CA1061" t="b">
            <v>0</v>
          </cell>
          <cell r="CB1061" t="b">
            <v>0</v>
          </cell>
          <cell r="CD1061" t="b">
            <v>0</v>
          </cell>
          <cell r="CE1061" t="b">
            <v>0</v>
          </cell>
          <cell r="CG1061" t="b">
            <v>0</v>
          </cell>
          <cell r="CH1061" t="b">
            <v>0</v>
          </cell>
          <cell r="CP1061" t="str">
            <v>ERSOLPVO</v>
          </cell>
          <cell r="CT1061" t="b">
            <v>0</v>
          </cell>
          <cell r="CV1061" t="b">
            <v>1</v>
          </cell>
          <cell r="CX1061" t="b">
            <v>1</v>
          </cell>
          <cell r="CZ1061" t="b">
            <v>1</v>
          </cell>
          <cell r="DB1061" t="b">
            <v>0</v>
          </cell>
          <cell r="DD1061" t="b">
            <v>0</v>
          </cell>
          <cell r="DF1061" t="b">
            <v>0</v>
          </cell>
          <cell r="DH1061" t="b">
            <v>0</v>
          </cell>
          <cell r="DJ1061" t="b">
            <v>0</v>
          </cell>
          <cell r="DL1061" t="b">
            <v>0</v>
          </cell>
          <cell r="DN1061" t="b">
            <v>0</v>
          </cell>
          <cell r="DP1061" t="b">
            <v>0</v>
          </cell>
          <cell r="DV1061">
            <v>0</v>
          </cell>
          <cell r="DX1061">
            <v>0</v>
          </cell>
          <cell r="DZ1061">
            <v>0</v>
          </cell>
          <cell r="EB1061">
            <v>0</v>
          </cell>
          <cell r="ED1061">
            <v>0</v>
          </cell>
          <cell r="EF1061">
            <v>0</v>
          </cell>
          <cell r="EJ1061">
            <v>0</v>
          </cell>
          <cell r="EL1061">
            <v>0</v>
          </cell>
          <cell r="EN1061">
            <v>0</v>
          </cell>
          <cell r="EP1061">
            <v>0</v>
          </cell>
          <cell r="ER1061">
            <v>0</v>
          </cell>
          <cell r="ET1061">
            <v>0</v>
          </cell>
          <cell r="EX1061">
            <v>0</v>
          </cell>
          <cell r="EZ1061">
            <v>0</v>
          </cell>
          <cell r="FD1061">
            <v>0</v>
          </cell>
          <cell r="FF1061">
            <v>0</v>
          </cell>
        </row>
        <row r="1062">
          <cell r="A1062" t="str">
            <v>Solceller_DKW_2020</v>
          </cell>
          <cell r="B1062" t="str">
            <v>DK-West</v>
          </cell>
          <cell r="G1062">
            <v>39.6</v>
          </cell>
          <cell r="H1062">
            <v>0</v>
          </cell>
          <cell r="N1062">
            <v>33.660000000000011</v>
          </cell>
          <cell r="AK1062">
            <v>39.6</v>
          </cell>
          <cell r="AL1062">
            <v>0</v>
          </cell>
          <cell r="AN1062">
            <v>0</v>
          </cell>
          <cell r="AO1062">
            <v>9.9</v>
          </cell>
          <cell r="AP1062">
            <v>0</v>
          </cell>
          <cell r="AQ1062">
            <v>0</v>
          </cell>
          <cell r="BG1062" t="b">
            <v>1</v>
          </cell>
          <cell r="BO1062" t="b">
            <v>0</v>
          </cell>
          <cell r="CA1062" t="b">
            <v>0</v>
          </cell>
          <cell r="CB1062" t="b">
            <v>0</v>
          </cell>
          <cell r="CD1062" t="b">
            <v>0</v>
          </cell>
          <cell r="CE1062" t="b">
            <v>0</v>
          </cell>
          <cell r="CG1062" t="b">
            <v>0</v>
          </cell>
          <cell r="CH1062" t="b">
            <v>0</v>
          </cell>
          <cell r="CP1062" t="str">
            <v>ERSOLPVO</v>
          </cell>
          <cell r="CT1062" t="b">
            <v>0</v>
          </cell>
          <cell r="CV1062" t="b">
            <v>1</v>
          </cell>
          <cell r="CX1062" t="b">
            <v>1</v>
          </cell>
          <cell r="CZ1062" t="b">
            <v>1</v>
          </cell>
          <cell r="DB1062" t="b">
            <v>0</v>
          </cell>
          <cell r="DD1062" t="b">
            <v>0</v>
          </cell>
          <cell r="DF1062" t="b">
            <v>0</v>
          </cell>
          <cell r="DH1062" t="b">
            <v>0</v>
          </cell>
          <cell r="DJ1062" t="b">
            <v>0</v>
          </cell>
          <cell r="DL1062" t="b">
            <v>0</v>
          </cell>
          <cell r="DN1062" t="b">
            <v>0</v>
          </cell>
          <cell r="DP1062" t="b">
            <v>0</v>
          </cell>
          <cell r="DV1062">
            <v>0</v>
          </cell>
          <cell r="DX1062">
            <v>0</v>
          </cell>
          <cell r="DZ1062">
            <v>0</v>
          </cell>
          <cell r="EB1062">
            <v>0</v>
          </cell>
          <cell r="ED1062">
            <v>0</v>
          </cell>
          <cell r="EF1062">
            <v>0</v>
          </cell>
          <cell r="EJ1062">
            <v>0</v>
          </cell>
          <cell r="EL1062">
            <v>0</v>
          </cell>
          <cell r="EN1062">
            <v>0</v>
          </cell>
          <cell r="EP1062">
            <v>0</v>
          </cell>
          <cell r="ER1062">
            <v>0</v>
          </cell>
          <cell r="ET1062">
            <v>0</v>
          </cell>
          <cell r="EX1062">
            <v>0</v>
          </cell>
          <cell r="EZ1062">
            <v>0</v>
          </cell>
          <cell r="FD1062">
            <v>0</v>
          </cell>
          <cell r="FF1062">
            <v>0</v>
          </cell>
        </row>
        <row r="1063">
          <cell r="A1063" t="str">
            <v>Solceller_DKW_2021</v>
          </cell>
          <cell r="B1063" t="str">
            <v>DK-West</v>
          </cell>
          <cell r="G1063">
            <v>39.6</v>
          </cell>
          <cell r="H1063">
            <v>0</v>
          </cell>
          <cell r="N1063">
            <v>33.659999999999947</v>
          </cell>
          <cell r="AK1063">
            <v>39.6</v>
          </cell>
          <cell r="AL1063">
            <v>0</v>
          </cell>
          <cell r="AN1063">
            <v>0</v>
          </cell>
          <cell r="AO1063">
            <v>9.9</v>
          </cell>
          <cell r="AP1063">
            <v>0</v>
          </cell>
          <cell r="AQ1063">
            <v>0</v>
          </cell>
          <cell r="BG1063" t="b">
            <v>1</v>
          </cell>
          <cell r="BO1063" t="b">
            <v>0</v>
          </cell>
          <cell r="CA1063" t="b">
            <v>0</v>
          </cell>
          <cell r="CB1063" t="b">
            <v>0</v>
          </cell>
          <cell r="CD1063" t="b">
            <v>0</v>
          </cell>
          <cell r="CE1063" t="b">
            <v>0</v>
          </cell>
          <cell r="CG1063" t="b">
            <v>0</v>
          </cell>
          <cell r="CH1063" t="b">
            <v>0</v>
          </cell>
          <cell r="CP1063" t="str">
            <v>ERSOLPVO</v>
          </cell>
          <cell r="CT1063" t="b">
            <v>0</v>
          </cell>
          <cell r="CV1063" t="b">
            <v>0</v>
          </cell>
          <cell r="CX1063" t="b">
            <v>1</v>
          </cell>
          <cell r="CZ1063" t="b">
            <v>1</v>
          </cell>
          <cell r="DB1063" t="b">
            <v>0</v>
          </cell>
          <cell r="DD1063" t="b">
            <v>0</v>
          </cell>
          <cell r="DF1063" t="b">
            <v>0</v>
          </cell>
          <cell r="DH1063" t="b">
            <v>0</v>
          </cell>
          <cell r="DJ1063" t="b">
            <v>0</v>
          </cell>
          <cell r="DL1063" t="b">
            <v>0</v>
          </cell>
          <cell r="DN1063" t="b">
            <v>0</v>
          </cell>
          <cell r="DP1063" t="b">
            <v>0</v>
          </cell>
          <cell r="DV1063">
            <v>0</v>
          </cell>
          <cell r="DX1063">
            <v>0</v>
          </cell>
          <cell r="DZ1063">
            <v>0</v>
          </cell>
          <cell r="EB1063">
            <v>0</v>
          </cell>
          <cell r="ED1063">
            <v>0</v>
          </cell>
          <cell r="EF1063">
            <v>0</v>
          </cell>
          <cell r="EJ1063">
            <v>0</v>
          </cell>
          <cell r="EL1063">
            <v>0</v>
          </cell>
          <cell r="EN1063">
            <v>0</v>
          </cell>
          <cell r="EP1063">
            <v>0</v>
          </cell>
          <cell r="ER1063">
            <v>0</v>
          </cell>
          <cell r="ET1063">
            <v>0</v>
          </cell>
          <cell r="EX1063">
            <v>0</v>
          </cell>
          <cell r="EZ1063">
            <v>0</v>
          </cell>
          <cell r="FD1063">
            <v>0</v>
          </cell>
          <cell r="FF1063">
            <v>0</v>
          </cell>
        </row>
        <row r="1064">
          <cell r="A1064" t="str">
            <v>Solceller_DKW_2022</v>
          </cell>
          <cell r="B1064" t="str">
            <v>DK-West</v>
          </cell>
          <cell r="G1064">
            <v>39</v>
          </cell>
          <cell r="H1064">
            <v>0</v>
          </cell>
          <cell r="N1064">
            <v>33.15</v>
          </cell>
          <cell r="AK1064">
            <v>39</v>
          </cell>
          <cell r="AL1064">
            <v>0</v>
          </cell>
          <cell r="AN1064">
            <v>0</v>
          </cell>
          <cell r="AO1064">
            <v>9.75</v>
          </cell>
          <cell r="AP1064">
            <v>0</v>
          </cell>
          <cell r="AQ1064">
            <v>0</v>
          </cell>
          <cell r="BG1064" t="b">
            <v>1</v>
          </cell>
          <cell r="BO1064" t="b">
            <v>0</v>
          </cell>
          <cell r="CA1064" t="b">
            <v>0</v>
          </cell>
          <cell r="CB1064" t="b">
            <v>0</v>
          </cell>
          <cell r="CD1064" t="b">
            <v>0</v>
          </cell>
          <cell r="CE1064" t="b">
            <v>0</v>
          </cell>
          <cell r="CG1064" t="b">
            <v>0</v>
          </cell>
          <cell r="CH1064" t="b">
            <v>0</v>
          </cell>
          <cell r="CP1064" t="str">
            <v>ERSOLPVO</v>
          </cell>
          <cell r="CT1064" t="b">
            <v>0</v>
          </cell>
          <cell r="CV1064" t="b">
            <v>0</v>
          </cell>
          <cell r="CX1064" t="b">
            <v>1</v>
          </cell>
          <cell r="CZ1064" t="b">
            <v>1</v>
          </cell>
          <cell r="DB1064" t="b">
            <v>0</v>
          </cell>
          <cell r="DD1064" t="b">
            <v>0</v>
          </cell>
          <cell r="DF1064" t="b">
            <v>0</v>
          </cell>
          <cell r="DH1064" t="b">
            <v>0</v>
          </cell>
          <cell r="DJ1064" t="b">
            <v>0</v>
          </cell>
          <cell r="DL1064" t="b">
            <v>0</v>
          </cell>
          <cell r="DN1064" t="b">
            <v>0</v>
          </cell>
          <cell r="DP1064" t="b">
            <v>0</v>
          </cell>
          <cell r="DV1064">
            <v>0</v>
          </cell>
          <cell r="DX1064">
            <v>0</v>
          </cell>
          <cell r="DZ1064">
            <v>0</v>
          </cell>
          <cell r="EB1064">
            <v>0</v>
          </cell>
          <cell r="ED1064">
            <v>0</v>
          </cell>
          <cell r="EF1064">
            <v>0</v>
          </cell>
          <cell r="EJ1064">
            <v>0</v>
          </cell>
          <cell r="EL1064">
            <v>0</v>
          </cell>
          <cell r="EN1064">
            <v>0</v>
          </cell>
          <cell r="EP1064">
            <v>0</v>
          </cell>
          <cell r="ER1064">
            <v>0</v>
          </cell>
          <cell r="ET1064">
            <v>0</v>
          </cell>
          <cell r="EX1064">
            <v>0</v>
          </cell>
          <cell r="EZ1064">
            <v>0</v>
          </cell>
          <cell r="FD1064">
            <v>0</v>
          </cell>
          <cell r="FF1064">
            <v>0</v>
          </cell>
        </row>
        <row r="1065">
          <cell r="A1065" t="str">
            <v>Solceller_DKW_2023</v>
          </cell>
          <cell r="B1065" t="str">
            <v>DK-West</v>
          </cell>
          <cell r="G1065">
            <v>39</v>
          </cell>
          <cell r="H1065">
            <v>0</v>
          </cell>
          <cell r="N1065">
            <v>33.15</v>
          </cell>
          <cell r="AK1065">
            <v>39</v>
          </cell>
          <cell r="AL1065">
            <v>0</v>
          </cell>
          <cell r="AN1065">
            <v>0</v>
          </cell>
          <cell r="AO1065">
            <v>9.75</v>
          </cell>
          <cell r="AP1065">
            <v>0</v>
          </cell>
          <cell r="AQ1065">
            <v>0</v>
          </cell>
          <cell r="BG1065" t="b">
            <v>1</v>
          </cell>
          <cell r="BO1065" t="b">
            <v>0</v>
          </cell>
          <cell r="CA1065" t="b">
            <v>0</v>
          </cell>
          <cell r="CB1065" t="b">
            <v>0</v>
          </cell>
          <cell r="CD1065" t="b">
            <v>0</v>
          </cell>
          <cell r="CE1065" t="b">
            <v>0</v>
          </cell>
          <cell r="CG1065" t="b">
            <v>0</v>
          </cell>
          <cell r="CH1065" t="b">
            <v>0</v>
          </cell>
          <cell r="CP1065" t="str">
            <v>ERSOLPVO</v>
          </cell>
          <cell r="CT1065" t="b">
            <v>0</v>
          </cell>
          <cell r="CV1065" t="b">
            <v>0</v>
          </cell>
          <cell r="CX1065" t="b">
            <v>1</v>
          </cell>
          <cell r="CZ1065" t="b">
            <v>1</v>
          </cell>
          <cell r="DB1065" t="b">
            <v>0</v>
          </cell>
          <cell r="DD1065" t="b">
            <v>0</v>
          </cell>
          <cell r="DF1065" t="b">
            <v>0</v>
          </cell>
          <cell r="DH1065" t="b">
            <v>0</v>
          </cell>
          <cell r="DJ1065" t="b">
            <v>0</v>
          </cell>
          <cell r="DL1065" t="b">
            <v>0</v>
          </cell>
          <cell r="DN1065" t="b">
            <v>0</v>
          </cell>
          <cell r="DP1065" t="b">
            <v>0</v>
          </cell>
          <cell r="DV1065">
            <v>0</v>
          </cell>
          <cell r="DX1065">
            <v>0</v>
          </cell>
          <cell r="DZ1065">
            <v>0</v>
          </cell>
          <cell r="EB1065">
            <v>0</v>
          </cell>
          <cell r="ED1065">
            <v>0</v>
          </cell>
          <cell r="EF1065">
            <v>0</v>
          </cell>
          <cell r="EJ1065">
            <v>0</v>
          </cell>
          <cell r="EL1065">
            <v>0</v>
          </cell>
          <cell r="EN1065">
            <v>0</v>
          </cell>
          <cell r="EP1065">
            <v>0</v>
          </cell>
          <cell r="ER1065">
            <v>0</v>
          </cell>
          <cell r="ET1065">
            <v>0</v>
          </cell>
          <cell r="EX1065">
            <v>0</v>
          </cell>
          <cell r="EZ1065">
            <v>0</v>
          </cell>
          <cell r="FD1065">
            <v>0</v>
          </cell>
          <cell r="FF1065">
            <v>0</v>
          </cell>
        </row>
        <row r="1066">
          <cell r="A1066" t="str">
            <v>Solceller_DKW_2024</v>
          </cell>
          <cell r="B1066" t="str">
            <v>DK-West</v>
          </cell>
          <cell r="G1066">
            <v>39</v>
          </cell>
          <cell r="H1066">
            <v>0</v>
          </cell>
          <cell r="N1066">
            <v>33.15</v>
          </cell>
          <cell r="AK1066">
            <v>39</v>
          </cell>
          <cell r="AL1066">
            <v>0</v>
          </cell>
          <cell r="AN1066">
            <v>0</v>
          </cell>
          <cell r="AO1066">
            <v>9.75</v>
          </cell>
          <cell r="AP1066">
            <v>0</v>
          </cell>
          <cell r="AQ1066">
            <v>0</v>
          </cell>
          <cell r="BG1066" t="b">
            <v>1</v>
          </cell>
          <cell r="BO1066" t="b">
            <v>0</v>
          </cell>
          <cell r="CA1066" t="b">
            <v>0</v>
          </cell>
          <cell r="CB1066" t="b">
            <v>0</v>
          </cell>
          <cell r="CD1066" t="b">
            <v>0</v>
          </cell>
          <cell r="CE1066" t="b">
            <v>0</v>
          </cell>
          <cell r="CG1066" t="b">
            <v>0</v>
          </cell>
          <cell r="CH1066" t="b">
            <v>0</v>
          </cell>
          <cell r="CP1066" t="str">
            <v>ERSOLPVO</v>
          </cell>
          <cell r="CT1066" t="b">
            <v>0</v>
          </cell>
          <cell r="CV1066" t="b">
            <v>0</v>
          </cell>
          <cell r="CX1066" t="b">
            <v>1</v>
          </cell>
          <cell r="CZ1066" t="b">
            <v>1</v>
          </cell>
          <cell r="DB1066" t="b">
            <v>0</v>
          </cell>
          <cell r="DD1066" t="b">
            <v>0</v>
          </cell>
          <cell r="DF1066" t="b">
            <v>0</v>
          </cell>
          <cell r="DH1066" t="b">
            <v>0</v>
          </cell>
          <cell r="DJ1066" t="b">
            <v>0</v>
          </cell>
          <cell r="DL1066" t="b">
            <v>0</v>
          </cell>
          <cell r="DN1066" t="b">
            <v>0</v>
          </cell>
          <cell r="DP1066" t="b">
            <v>0</v>
          </cell>
          <cell r="DV1066">
            <v>0</v>
          </cell>
          <cell r="DX1066">
            <v>0</v>
          </cell>
          <cell r="DZ1066">
            <v>0</v>
          </cell>
          <cell r="EB1066">
            <v>0</v>
          </cell>
          <cell r="ED1066">
            <v>0</v>
          </cell>
          <cell r="EF1066">
            <v>0</v>
          </cell>
          <cell r="EJ1066">
            <v>0</v>
          </cell>
          <cell r="EL1066">
            <v>0</v>
          </cell>
          <cell r="EN1066">
            <v>0</v>
          </cell>
          <cell r="EP1066">
            <v>0</v>
          </cell>
          <cell r="ER1066">
            <v>0</v>
          </cell>
          <cell r="ET1066">
            <v>0</v>
          </cell>
          <cell r="EX1066">
            <v>0</v>
          </cell>
          <cell r="EZ1066">
            <v>0</v>
          </cell>
          <cell r="FD1066">
            <v>0</v>
          </cell>
          <cell r="FF1066">
            <v>0</v>
          </cell>
        </row>
        <row r="1067">
          <cell r="A1067" t="str">
            <v>Solceller_DKW_2025</v>
          </cell>
          <cell r="B1067" t="str">
            <v>DK-West</v>
          </cell>
          <cell r="G1067">
            <v>39</v>
          </cell>
          <cell r="H1067">
            <v>0</v>
          </cell>
          <cell r="N1067">
            <v>33.15</v>
          </cell>
          <cell r="AK1067">
            <v>39</v>
          </cell>
          <cell r="AL1067">
            <v>0</v>
          </cell>
          <cell r="AN1067">
            <v>0</v>
          </cell>
          <cell r="AO1067">
            <v>9.75</v>
          </cell>
          <cell r="AP1067">
            <v>0</v>
          </cell>
          <cell r="AQ1067">
            <v>0</v>
          </cell>
          <cell r="BG1067" t="b">
            <v>1</v>
          </cell>
          <cell r="BO1067" t="b">
            <v>0</v>
          </cell>
          <cell r="CA1067" t="b">
            <v>0</v>
          </cell>
          <cell r="CB1067" t="b">
            <v>0</v>
          </cell>
          <cell r="CD1067" t="b">
            <v>0</v>
          </cell>
          <cell r="CE1067" t="b">
            <v>0</v>
          </cell>
          <cell r="CG1067" t="b">
            <v>0</v>
          </cell>
          <cell r="CH1067" t="b">
            <v>0</v>
          </cell>
          <cell r="CP1067" t="str">
            <v>ERSOLPVO</v>
          </cell>
          <cell r="CT1067" t="b">
            <v>0</v>
          </cell>
          <cell r="CV1067" t="b">
            <v>0</v>
          </cell>
          <cell r="CX1067" t="b">
            <v>1</v>
          </cell>
          <cell r="CZ1067" t="b">
            <v>1</v>
          </cell>
          <cell r="DB1067" t="b">
            <v>0</v>
          </cell>
          <cell r="DD1067" t="b">
            <v>0</v>
          </cell>
          <cell r="DF1067" t="b">
            <v>0</v>
          </cell>
          <cell r="DH1067" t="b">
            <v>0</v>
          </cell>
          <cell r="DJ1067" t="b">
            <v>0</v>
          </cell>
          <cell r="DL1067" t="b">
            <v>0</v>
          </cell>
          <cell r="DN1067" t="b">
            <v>0</v>
          </cell>
          <cell r="DP1067" t="b">
            <v>0</v>
          </cell>
          <cell r="DV1067">
            <v>0</v>
          </cell>
          <cell r="DX1067">
            <v>0</v>
          </cell>
          <cell r="DZ1067">
            <v>0</v>
          </cell>
          <cell r="EB1067">
            <v>0</v>
          </cell>
          <cell r="ED1067">
            <v>0</v>
          </cell>
          <cell r="EF1067">
            <v>0</v>
          </cell>
          <cell r="EJ1067">
            <v>0</v>
          </cell>
          <cell r="EL1067">
            <v>0</v>
          </cell>
          <cell r="EN1067">
            <v>0</v>
          </cell>
          <cell r="EP1067">
            <v>0</v>
          </cell>
          <cell r="ER1067">
            <v>0</v>
          </cell>
          <cell r="ET1067">
            <v>0</v>
          </cell>
          <cell r="EX1067">
            <v>0</v>
          </cell>
          <cell r="EZ1067">
            <v>0</v>
          </cell>
          <cell r="FD1067">
            <v>0</v>
          </cell>
          <cell r="FF1067">
            <v>0</v>
          </cell>
        </row>
        <row r="1068">
          <cell r="A1068" t="str">
            <v>Solceller_DKW_2026</v>
          </cell>
          <cell r="B1068" t="str">
            <v>DK-West</v>
          </cell>
          <cell r="G1068">
            <v>39</v>
          </cell>
          <cell r="H1068">
            <v>0</v>
          </cell>
          <cell r="N1068">
            <v>33.15</v>
          </cell>
          <cell r="AK1068">
            <v>39</v>
          </cell>
          <cell r="AL1068">
            <v>0</v>
          </cell>
          <cell r="AN1068">
            <v>0</v>
          </cell>
          <cell r="AO1068">
            <v>9.75</v>
          </cell>
          <cell r="AP1068">
            <v>0</v>
          </cell>
          <cell r="AQ1068">
            <v>0</v>
          </cell>
          <cell r="BG1068" t="b">
            <v>1</v>
          </cell>
          <cell r="BO1068" t="b">
            <v>0</v>
          </cell>
          <cell r="CA1068" t="b">
            <v>0</v>
          </cell>
          <cell r="CB1068" t="b">
            <v>0</v>
          </cell>
          <cell r="CD1068" t="b">
            <v>0</v>
          </cell>
          <cell r="CE1068" t="b">
            <v>0</v>
          </cell>
          <cell r="CG1068" t="b">
            <v>0</v>
          </cell>
          <cell r="CH1068" t="b">
            <v>0</v>
          </cell>
          <cell r="CP1068" t="str">
            <v>ERSOLPVO</v>
          </cell>
          <cell r="CT1068" t="b">
            <v>0</v>
          </cell>
          <cell r="CV1068" t="b">
            <v>0</v>
          </cell>
          <cell r="CX1068" t="b">
            <v>0</v>
          </cell>
          <cell r="CZ1068" t="b">
            <v>1</v>
          </cell>
          <cell r="DB1068" t="b">
            <v>0</v>
          </cell>
          <cell r="DD1068" t="b">
            <v>0</v>
          </cell>
          <cell r="DF1068" t="b">
            <v>0</v>
          </cell>
          <cell r="DH1068" t="b">
            <v>0</v>
          </cell>
          <cell r="DJ1068" t="b">
            <v>0</v>
          </cell>
          <cell r="DL1068" t="b">
            <v>0</v>
          </cell>
          <cell r="DN1068" t="b">
            <v>0</v>
          </cell>
          <cell r="DP1068" t="b">
            <v>0</v>
          </cell>
          <cell r="DV1068">
            <v>0</v>
          </cell>
          <cell r="DX1068">
            <v>0</v>
          </cell>
          <cell r="DZ1068">
            <v>0</v>
          </cell>
          <cell r="EB1068">
            <v>0</v>
          </cell>
          <cell r="ED1068">
            <v>0</v>
          </cell>
          <cell r="EF1068">
            <v>0</v>
          </cell>
          <cell r="EJ1068">
            <v>0</v>
          </cell>
          <cell r="EL1068">
            <v>0</v>
          </cell>
          <cell r="EN1068">
            <v>0</v>
          </cell>
          <cell r="EP1068">
            <v>0</v>
          </cell>
          <cell r="ER1068">
            <v>0</v>
          </cell>
          <cell r="ET1068">
            <v>0</v>
          </cell>
          <cell r="EX1068">
            <v>0</v>
          </cell>
          <cell r="EZ1068">
            <v>0</v>
          </cell>
          <cell r="FD1068">
            <v>0</v>
          </cell>
          <cell r="FF1068">
            <v>0</v>
          </cell>
        </row>
        <row r="1069">
          <cell r="A1069" t="str">
            <v>Solceller_DKW_2027</v>
          </cell>
          <cell r="B1069" t="str">
            <v>DK-West</v>
          </cell>
          <cell r="G1069">
            <v>39</v>
          </cell>
          <cell r="H1069">
            <v>0</v>
          </cell>
          <cell r="N1069">
            <v>33.15</v>
          </cell>
          <cell r="AK1069">
            <v>39</v>
          </cell>
          <cell r="AL1069">
            <v>0</v>
          </cell>
          <cell r="AN1069">
            <v>0</v>
          </cell>
          <cell r="AO1069">
            <v>9.75</v>
          </cell>
          <cell r="AP1069">
            <v>0</v>
          </cell>
          <cell r="AQ1069">
            <v>0</v>
          </cell>
          <cell r="BG1069" t="b">
            <v>1</v>
          </cell>
          <cell r="BO1069" t="b">
            <v>0</v>
          </cell>
          <cell r="CA1069" t="b">
            <v>0</v>
          </cell>
          <cell r="CB1069" t="b">
            <v>0</v>
          </cell>
          <cell r="CD1069" t="b">
            <v>0</v>
          </cell>
          <cell r="CE1069" t="b">
            <v>0</v>
          </cell>
          <cell r="CG1069" t="b">
            <v>0</v>
          </cell>
          <cell r="CH1069" t="b">
            <v>0</v>
          </cell>
          <cell r="CP1069" t="str">
            <v>ERSOLPVO</v>
          </cell>
          <cell r="CT1069" t="b">
            <v>0</v>
          </cell>
          <cell r="CV1069" t="b">
            <v>0</v>
          </cell>
          <cell r="CX1069" t="b">
            <v>0</v>
          </cell>
          <cell r="CZ1069" t="b">
            <v>1</v>
          </cell>
          <cell r="DB1069" t="b">
            <v>0</v>
          </cell>
          <cell r="DD1069" t="b">
            <v>0</v>
          </cell>
          <cell r="DF1069" t="b">
            <v>0</v>
          </cell>
          <cell r="DH1069" t="b">
            <v>0</v>
          </cell>
          <cell r="DJ1069" t="b">
            <v>0</v>
          </cell>
          <cell r="DL1069" t="b">
            <v>0</v>
          </cell>
          <cell r="DN1069" t="b">
            <v>0</v>
          </cell>
          <cell r="DP1069" t="b">
            <v>0</v>
          </cell>
          <cell r="DV1069">
            <v>0</v>
          </cell>
          <cell r="DX1069">
            <v>0</v>
          </cell>
          <cell r="DZ1069">
            <v>0</v>
          </cell>
          <cell r="EB1069">
            <v>0</v>
          </cell>
          <cell r="ED1069">
            <v>0</v>
          </cell>
          <cell r="EF1069">
            <v>0</v>
          </cell>
          <cell r="EJ1069">
            <v>0</v>
          </cell>
          <cell r="EL1069">
            <v>0</v>
          </cell>
          <cell r="EN1069">
            <v>0</v>
          </cell>
          <cell r="EP1069">
            <v>0</v>
          </cell>
          <cell r="ER1069">
            <v>0</v>
          </cell>
          <cell r="ET1069">
            <v>0</v>
          </cell>
          <cell r="EX1069">
            <v>0</v>
          </cell>
          <cell r="EZ1069">
            <v>0</v>
          </cell>
          <cell r="FD1069">
            <v>0</v>
          </cell>
          <cell r="FF1069">
            <v>0</v>
          </cell>
        </row>
        <row r="1070">
          <cell r="A1070" t="str">
            <v>Solceller_DKW_2028</v>
          </cell>
          <cell r="B1070" t="str">
            <v>DK-West</v>
          </cell>
          <cell r="G1070">
            <v>39</v>
          </cell>
          <cell r="H1070">
            <v>0</v>
          </cell>
          <cell r="N1070">
            <v>33.15</v>
          </cell>
          <cell r="AK1070">
            <v>39</v>
          </cell>
          <cell r="AL1070">
            <v>0</v>
          </cell>
          <cell r="AN1070">
            <v>0</v>
          </cell>
          <cell r="AO1070">
            <v>9.75</v>
          </cell>
          <cell r="AP1070">
            <v>0</v>
          </cell>
          <cell r="AQ1070">
            <v>0</v>
          </cell>
          <cell r="BG1070" t="b">
            <v>1</v>
          </cell>
          <cell r="BO1070" t="b">
            <v>0</v>
          </cell>
          <cell r="CA1070" t="b">
            <v>0</v>
          </cell>
          <cell r="CB1070" t="b">
            <v>0</v>
          </cell>
          <cell r="CD1070" t="b">
            <v>0</v>
          </cell>
          <cell r="CE1070" t="b">
            <v>0</v>
          </cell>
          <cell r="CG1070" t="b">
            <v>0</v>
          </cell>
          <cell r="CH1070" t="b">
            <v>0</v>
          </cell>
          <cell r="CP1070" t="str">
            <v>ERSOLPVO</v>
          </cell>
          <cell r="CT1070" t="b">
            <v>0</v>
          </cell>
          <cell r="CV1070" t="b">
            <v>0</v>
          </cell>
          <cell r="CX1070" t="b">
            <v>0</v>
          </cell>
          <cell r="CZ1070" t="b">
            <v>1</v>
          </cell>
          <cell r="DB1070" t="b">
            <v>0</v>
          </cell>
          <cell r="DD1070" t="b">
            <v>0</v>
          </cell>
          <cell r="DF1070" t="b">
            <v>0</v>
          </cell>
          <cell r="DH1070" t="b">
            <v>0</v>
          </cell>
          <cell r="DJ1070" t="b">
            <v>0</v>
          </cell>
          <cell r="DL1070" t="b">
            <v>0</v>
          </cell>
          <cell r="DN1070" t="b">
            <v>0</v>
          </cell>
          <cell r="DP1070" t="b">
            <v>0</v>
          </cell>
          <cell r="DV1070">
            <v>0</v>
          </cell>
          <cell r="DX1070">
            <v>0</v>
          </cell>
          <cell r="DZ1070">
            <v>0</v>
          </cell>
          <cell r="EB1070">
            <v>0</v>
          </cell>
          <cell r="ED1070">
            <v>0</v>
          </cell>
          <cell r="EF1070">
            <v>0</v>
          </cell>
          <cell r="EJ1070">
            <v>0</v>
          </cell>
          <cell r="EL1070">
            <v>0</v>
          </cell>
          <cell r="EN1070">
            <v>0</v>
          </cell>
          <cell r="EP1070">
            <v>0</v>
          </cell>
          <cell r="ER1070">
            <v>0</v>
          </cell>
          <cell r="ET1070">
            <v>0</v>
          </cell>
          <cell r="EX1070">
            <v>0</v>
          </cell>
          <cell r="EZ1070">
            <v>0</v>
          </cell>
          <cell r="FD1070">
            <v>0</v>
          </cell>
          <cell r="FF1070">
            <v>0</v>
          </cell>
        </row>
        <row r="1071">
          <cell r="A1071" t="str">
            <v>Solceller_DKW_2029</v>
          </cell>
          <cell r="B1071" t="str">
            <v>DK-West</v>
          </cell>
          <cell r="G1071">
            <v>39</v>
          </cell>
          <cell r="H1071">
            <v>0</v>
          </cell>
          <cell r="N1071">
            <v>33.15</v>
          </cell>
          <cell r="AK1071">
            <v>39</v>
          </cell>
          <cell r="AL1071">
            <v>0</v>
          </cell>
          <cell r="AN1071">
            <v>0</v>
          </cell>
          <cell r="AO1071">
            <v>9.75</v>
          </cell>
          <cell r="AP1071">
            <v>0</v>
          </cell>
          <cell r="AQ1071">
            <v>0</v>
          </cell>
          <cell r="BG1071" t="b">
            <v>1</v>
          </cell>
          <cell r="BO1071" t="b">
            <v>0</v>
          </cell>
          <cell r="CA1071" t="b">
            <v>0</v>
          </cell>
          <cell r="CB1071" t="b">
            <v>0</v>
          </cell>
          <cell r="CD1071" t="b">
            <v>0</v>
          </cell>
          <cell r="CE1071" t="b">
            <v>0</v>
          </cell>
          <cell r="CG1071" t="b">
            <v>0</v>
          </cell>
          <cell r="CH1071" t="b">
            <v>0</v>
          </cell>
          <cell r="CP1071" t="str">
            <v>ERSOLPVO</v>
          </cell>
          <cell r="CT1071" t="b">
            <v>0</v>
          </cell>
          <cell r="CV1071" t="b">
            <v>0</v>
          </cell>
          <cell r="CX1071" t="b">
            <v>0</v>
          </cell>
          <cell r="CZ1071" t="b">
            <v>1</v>
          </cell>
          <cell r="DB1071" t="b">
            <v>0</v>
          </cell>
          <cell r="DD1071" t="b">
            <v>0</v>
          </cell>
          <cell r="DF1071" t="b">
            <v>0</v>
          </cell>
          <cell r="DH1071" t="b">
            <v>0</v>
          </cell>
          <cell r="DJ1071" t="b">
            <v>0</v>
          </cell>
          <cell r="DL1071" t="b">
            <v>0</v>
          </cell>
          <cell r="DN1071" t="b">
            <v>0</v>
          </cell>
          <cell r="DP1071" t="b">
            <v>0</v>
          </cell>
          <cell r="DV1071">
            <v>0</v>
          </cell>
          <cell r="DX1071">
            <v>0</v>
          </cell>
          <cell r="DZ1071">
            <v>0</v>
          </cell>
          <cell r="EB1071">
            <v>0</v>
          </cell>
          <cell r="ED1071">
            <v>0</v>
          </cell>
          <cell r="EF1071">
            <v>0</v>
          </cell>
          <cell r="EJ1071">
            <v>0</v>
          </cell>
          <cell r="EL1071">
            <v>0</v>
          </cell>
          <cell r="EN1071">
            <v>0</v>
          </cell>
          <cell r="EP1071">
            <v>0</v>
          </cell>
          <cell r="ER1071">
            <v>0</v>
          </cell>
          <cell r="ET1071">
            <v>0</v>
          </cell>
          <cell r="EX1071">
            <v>0</v>
          </cell>
          <cell r="EZ1071">
            <v>0</v>
          </cell>
          <cell r="FD1071">
            <v>0</v>
          </cell>
          <cell r="FF1071">
            <v>0</v>
          </cell>
        </row>
        <row r="1072">
          <cell r="A1072" t="str">
            <v>Solceller_DKW_2030</v>
          </cell>
          <cell r="B1072" t="str">
            <v>DK-West</v>
          </cell>
          <cell r="G1072">
            <v>39</v>
          </cell>
          <cell r="H1072">
            <v>0</v>
          </cell>
          <cell r="N1072">
            <v>33.15</v>
          </cell>
          <cell r="AK1072">
            <v>39</v>
          </cell>
          <cell r="AL1072">
            <v>0</v>
          </cell>
          <cell r="AN1072">
            <v>0</v>
          </cell>
          <cell r="AO1072">
            <v>9.75</v>
          </cell>
          <cell r="AP1072">
            <v>0</v>
          </cell>
          <cell r="AQ1072">
            <v>0</v>
          </cell>
          <cell r="BG1072" t="b">
            <v>1</v>
          </cell>
          <cell r="BO1072" t="b">
            <v>0</v>
          </cell>
          <cell r="CA1072" t="b">
            <v>0</v>
          </cell>
          <cell r="CB1072" t="b">
            <v>0</v>
          </cell>
          <cell r="CD1072" t="b">
            <v>0</v>
          </cell>
          <cell r="CE1072" t="b">
            <v>0</v>
          </cell>
          <cell r="CG1072" t="b">
            <v>0</v>
          </cell>
          <cell r="CH1072" t="b">
            <v>0</v>
          </cell>
          <cell r="CP1072" t="str">
            <v>ERSOLPVO</v>
          </cell>
          <cell r="CT1072" t="b">
            <v>0</v>
          </cell>
          <cell r="CV1072" t="b">
            <v>0</v>
          </cell>
          <cell r="CX1072" t="b">
            <v>0</v>
          </cell>
          <cell r="CZ1072" t="b">
            <v>1</v>
          </cell>
          <cell r="DB1072" t="b">
            <v>0</v>
          </cell>
          <cell r="DD1072" t="b">
            <v>0</v>
          </cell>
          <cell r="DF1072" t="b">
            <v>0</v>
          </cell>
          <cell r="DH1072" t="b">
            <v>0</v>
          </cell>
          <cell r="DJ1072" t="b">
            <v>0</v>
          </cell>
          <cell r="DL1072" t="b">
            <v>0</v>
          </cell>
          <cell r="DN1072" t="b">
            <v>0</v>
          </cell>
          <cell r="DP1072" t="b">
            <v>0</v>
          </cell>
          <cell r="DV1072">
            <v>0</v>
          </cell>
          <cell r="DX1072">
            <v>0</v>
          </cell>
          <cell r="DZ1072">
            <v>0</v>
          </cell>
          <cell r="EB1072">
            <v>0</v>
          </cell>
          <cell r="ED1072">
            <v>0</v>
          </cell>
          <cell r="EF1072">
            <v>0</v>
          </cell>
          <cell r="EJ1072">
            <v>0</v>
          </cell>
          <cell r="EL1072">
            <v>0</v>
          </cell>
          <cell r="EN1072">
            <v>0</v>
          </cell>
          <cell r="EP1072">
            <v>0</v>
          </cell>
          <cell r="ER1072">
            <v>0</v>
          </cell>
          <cell r="ET1072">
            <v>0</v>
          </cell>
          <cell r="EX1072">
            <v>0</v>
          </cell>
          <cell r="EZ1072">
            <v>0</v>
          </cell>
          <cell r="FD1072">
            <v>0</v>
          </cell>
          <cell r="FF1072">
            <v>0</v>
          </cell>
        </row>
        <row r="1073">
          <cell r="A1073" t="str">
            <v>Solceller_DKW_2031</v>
          </cell>
          <cell r="B1073" t="str">
            <v>DK-West</v>
          </cell>
          <cell r="G1073">
            <v>39</v>
          </cell>
          <cell r="H1073">
            <v>0</v>
          </cell>
          <cell r="N1073">
            <v>33.15</v>
          </cell>
          <cell r="AK1073">
            <v>39</v>
          </cell>
          <cell r="AL1073">
            <v>0</v>
          </cell>
          <cell r="AN1073">
            <v>0</v>
          </cell>
          <cell r="AO1073">
            <v>9.75</v>
          </cell>
          <cell r="AP1073">
            <v>0</v>
          </cell>
          <cell r="AQ1073">
            <v>0</v>
          </cell>
          <cell r="BG1073" t="b">
            <v>1</v>
          </cell>
          <cell r="BO1073" t="b">
            <v>0</v>
          </cell>
          <cell r="CA1073" t="b">
            <v>0</v>
          </cell>
          <cell r="CB1073" t="b">
            <v>0</v>
          </cell>
          <cell r="CD1073" t="b">
            <v>0</v>
          </cell>
          <cell r="CE1073" t="b">
            <v>0</v>
          </cell>
          <cell r="CG1073" t="b">
            <v>0</v>
          </cell>
          <cell r="CH1073" t="b">
            <v>0</v>
          </cell>
          <cell r="CP1073" t="str">
            <v>ERSOLPVO</v>
          </cell>
          <cell r="CT1073" t="b">
            <v>0</v>
          </cell>
          <cell r="CV1073" t="b">
            <v>0</v>
          </cell>
          <cell r="CX1073" t="b">
            <v>0</v>
          </cell>
          <cell r="CZ1073" t="b">
            <v>0</v>
          </cell>
          <cell r="DB1073" t="b">
            <v>0</v>
          </cell>
          <cell r="DD1073" t="b">
            <v>0</v>
          </cell>
          <cell r="DF1073" t="b">
            <v>0</v>
          </cell>
          <cell r="DH1073" t="b">
            <v>0</v>
          </cell>
          <cell r="DJ1073" t="b">
            <v>0</v>
          </cell>
          <cell r="DL1073" t="b">
            <v>0</v>
          </cell>
          <cell r="DN1073" t="b">
            <v>0</v>
          </cell>
          <cell r="DP1073" t="b">
            <v>0</v>
          </cell>
          <cell r="DV1073">
            <v>0</v>
          </cell>
          <cell r="DX1073">
            <v>0</v>
          </cell>
          <cell r="DZ1073">
            <v>0</v>
          </cell>
          <cell r="EB1073">
            <v>0</v>
          </cell>
          <cell r="ED1073">
            <v>0</v>
          </cell>
          <cell r="EF1073">
            <v>0</v>
          </cell>
          <cell r="EJ1073">
            <v>0</v>
          </cell>
          <cell r="EL1073">
            <v>0</v>
          </cell>
          <cell r="EN1073">
            <v>0</v>
          </cell>
          <cell r="EP1073">
            <v>0</v>
          </cell>
          <cell r="ER1073">
            <v>0</v>
          </cell>
          <cell r="ET1073">
            <v>0</v>
          </cell>
          <cell r="EX1073">
            <v>0</v>
          </cell>
          <cell r="EZ1073">
            <v>0</v>
          </cell>
          <cell r="FD1073">
            <v>0</v>
          </cell>
          <cell r="FF1073">
            <v>0</v>
          </cell>
        </row>
        <row r="1074">
          <cell r="A1074" t="str">
            <v>Solceller_DKW_2032</v>
          </cell>
          <cell r="B1074" t="str">
            <v>DK-West</v>
          </cell>
          <cell r="G1074">
            <v>39</v>
          </cell>
          <cell r="H1074">
            <v>0</v>
          </cell>
          <cell r="N1074">
            <v>33.15</v>
          </cell>
          <cell r="AK1074">
            <v>39</v>
          </cell>
          <cell r="AL1074">
            <v>0</v>
          </cell>
          <cell r="AN1074">
            <v>0</v>
          </cell>
          <cell r="AO1074">
            <v>9.75</v>
          </cell>
          <cell r="AP1074">
            <v>0</v>
          </cell>
          <cell r="AQ1074">
            <v>0</v>
          </cell>
          <cell r="BG1074" t="b">
            <v>1</v>
          </cell>
          <cell r="BO1074" t="b">
            <v>0</v>
          </cell>
          <cell r="CA1074" t="b">
            <v>0</v>
          </cell>
          <cell r="CB1074" t="b">
            <v>0</v>
          </cell>
          <cell r="CD1074" t="b">
            <v>0</v>
          </cell>
          <cell r="CE1074" t="b">
            <v>0</v>
          </cell>
          <cell r="CG1074" t="b">
            <v>0</v>
          </cell>
          <cell r="CH1074" t="b">
            <v>0</v>
          </cell>
          <cell r="CP1074" t="str">
            <v>ERSOLPVO</v>
          </cell>
          <cell r="CT1074" t="b">
            <v>0</v>
          </cell>
          <cell r="CV1074" t="b">
            <v>0</v>
          </cell>
          <cell r="CX1074" t="b">
            <v>0</v>
          </cell>
          <cell r="CZ1074" t="b">
            <v>0</v>
          </cell>
          <cell r="DB1074" t="b">
            <v>0</v>
          </cell>
          <cell r="DD1074" t="b">
            <v>0</v>
          </cell>
          <cell r="DF1074" t="b">
            <v>0</v>
          </cell>
          <cell r="DH1074" t="b">
            <v>0</v>
          </cell>
          <cell r="DJ1074" t="b">
            <v>0</v>
          </cell>
          <cell r="DL1074" t="b">
            <v>0</v>
          </cell>
          <cell r="DN1074" t="b">
            <v>0</v>
          </cell>
          <cell r="DP1074" t="b">
            <v>0</v>
          </cell>
          <cell r="DV1074">
            <v>0</v>
          </cell>
          <cell r="DX1074">
            <v>0</v>
          </cell>
          <cell r="DZ1074">
            <v>0</v>
          </cell>
          <cell r="EB1074">
            <v>0</v>
          </cell>
          <cell r="ED1074">
            <v>0</v>
          </cell>
          <cell r="EF1074">
            <v>0</v>
          </cell>
          <cell r="EJ1074">
            <v>0</v>
          </cell>
          <cell r="EL1074">
            <v>0</v>
          </cell>
          <cell r="EN1074">
            <v>0</v>
          </cell>
          <cell r="EP1074">
            <v>0</v>
          </cell>
          <cell r="ER1074">
            <v>0</v>
          </cell>
          <cell r="ET1074">
            <v>0</v>
          </cell>
          <cell r="EX1074">
            <v>0</v>
          </cell>
          <cell r="EZ1074">
            <v>0</v>
          </cell>
          <cell r="FD1074">
            <v>0</v>
          </cell>
          <cell r="FF1074">
            <v>0</v>
          </cell>
        </row>
        <row r="1075">
          <cell r="A1075" t="str">
            <v>Solceller_DKW_2033</v>
          </cell>
          <cell r="B1075" t="str">
            <v>DK-West</v>
          </cell>
          <cell r="G1075">
            <v>39</v>
          </cell>
          <cell r="H1075">
            <v>0</v>
          </cell>
          <cell r="N1075">
            <v>33.15</v>
          </cell>
          <cell r="AK1075">
            <v>39</v>
          </cell>
          <cell r="AL1075">
            <v>0</v>
          </cell>
          <cell r="AN1075">
            <v>0</v>
          </cell>
          <cell r="AO1075">
            <v>9.75</v>
          </cell>
          <cell r="AP1075">
            <v>0</v>
          </cell>
          <cell r="AQ1075">
            <v>0</v>
          </cell>
          <cell r="BG1075" t="b">
            <v>1</v>
          </cell>
          <cell r="BO1075" t="b">
            <v>0</v>
          </cell>
          <cell r="CA1075" t="b">
            <v>0</v>
          </cell>
          <cell r="CB1075" t="b">
            <v>0</v>
          </cell>
          <cell r="CD1075" t="b">
            <v>0</v>
          </cell>
          <cell r="CE1075" t="b">
            <v>0</v>
          </cell>
          <cell r="CG1075" t="b">
            <v>0</v>
          </cell>
          <cell r="CH1075" t="b">
            <v>0</v>
          </cell>
          <cell r="CP1075" t="str">
            <v>ERSOLPVO</v>
          </cell>
          <cell r="CT1075" t="b">
            <v>0</v>
          </cell>
          <cell r="CV1075" t="b">
            <v>0</v>
          </cell>
          <cell r="CX1075" t="b">
            <v>0</v>
          </cell>
          <cell r="CZ1075" t="b">
            <v>0</v>
          </cell>
          <cell r="DB1075" t="b">
            <v>0</v>
          </cell>
          <cell r="DD1075" t="b">
            <v>0</v>
          </cell>
          <cell r="DF1075" t="b">
            <v>0</v>
          </cell>
          <cell r="DH1075" t="b">
            <v>0</v>
          </cell>
          <cell r="DJ1075" t="b">
            <v>0</v>
          </cell>
          <cell r="DL1075" t="b">
            <v>0</v>
          </cell>
          <cell r="DN1075" t="b">
            <v>0</v>
          </cell>
          <cell r="DP1075" t="b">
            <v>0</v>
          </cell>
          <cell r="DV1075">
            <v>0</v>
          </cell>
          <cell r="DX1075">
            <v>0</v>
          </cell>
          <cell r="DZ1075">
            <v>0</v>
          </cell>
          <cell r="EB1075">
            <v>0</v>
          </cell>
          <cell r="ED1075">
            <v>0</v>
          </cell>
          <cell r="EF1075">
            <v>0</v>
          </cell>
          <cell r="EJ1075">
            <v>0</v>
          </cell>
          <cell r="EL1075">
            <v>0</v>
          </cell>
          <cell r="EN1075">
            <v>0</v>
          </cell>
          <cell r="EP1075">
            <v>0</v>
          </cell>
          <cell r="ER1075">
            <v>0</v>
          </cell>
          <cell r="ET1075">
            <v>0</v>
          </cell>
          <cell r="EX1075">
            <v>0</v>
          </cell>
          <cell r="EZ1075">
            <v>0</v>
          </cell>
          <cell r="FD1075">
            <v>0</v>
          </cell>
          <cell r="FF1075">
            <v>0</v>
          </cell>
        </row>
        <row r="1076">
          <cell r="A1076" t="str">
            <v>Solceller_DKW_2034</v>
          </cell>
          <cell r="B1076" t="str">
            <v>DK-West</v>
          </cell>
          <cell r="G1076">
            <v>39</v>
          </cell>
          <cell r="H1076">
            <v>0</v>
          </cell>
          <cell r="N1076">
            <v>33.15</v>
          </cell>
          <cell r="AK1076">
            <v>39</v>
          </cell>
          <cell r="AL1076">
            <v>0</v>
          </cell>
          <cell r="AN1076">
            <v>0</v>
          </cell>
          <cell r="AO1076">
            <v>9.75</v>
          </cell>
          <cell r="AP1076">
            <v>0</v>
          </cell>
          <cell r="AQ1076">
            <v>0</v>
          </cell>
          <cell r="BG1076" t="b">
            <v>1</v>
          </cell>
          <cell r="BO1076" t="b">
            <v>0</v>
          </cell>
          <cell r="CA1076" t="b">
            <v>0</v>
          </cell>
          <cell r="CB1076" t="b">
            <v>0</v>
          </cell>
          <cell r="CD1076" t="b">
            <v>0</v>
          </cell>
          <cell r="CE1076" t="b">
            <v>0</v>
          </cell>
          <cell r="CG1076" t="b">
            <v>0</v>
          </cell>
          <cell r="CH1076" t="b">
            <v>0</v>
          </cell>
          <cell r="CP1076" t="str">
            <v>ERSOLPVO</v>
          </cell>
          <cell r="CT1076" t="b">
            <v>0</v>
          </cell>
          <cell r="CV1076" t="b">
            <v>0</v>
          </cell>
          <cell r="CX1076" t="b">
            <v>0</v>
          </cell>
          <cell r="CZ1076" t="b">
            <v>0</v>
          </cell>
          <cell r="DB1076" t="b">
            <v>0</v>
          </cell>
          <cell r="DD1076" t="b">
            <v>0</v>
          </cell>
          <cell r="DF1076" t="b">
            <v>0</v>
          </cell>
          <cell r="DH1076" t="b">
            <v>0</v>
          </cell>
          <cell r="DJ1076" t="b">
            <v>0</v>
          </cell>
          <cell r="DL1076" t="b">
            <v>0</v>
          </cell>
          <cell r="DN1076" t="b">
            <v>0</v>
          </cell>
          <cell r="DP1076" t="b">
            <v>0</v>
          </cell>
          <cell r="DV1076">
            <v>0</v>
          </cell>
          <cell r="DX1076">
            <v>0</v>
          </cell>
          <cell r="DZ1076">
            <v>0</v>
          </cell>
          <cell r="EB1076">
            <v>0</v>
          </cell>
          <cell r="ED1076">
            <v>0</v>
          </cell>
          <cell r="EF1076">
            <v>0</v>
          </cell>
          <cell r="EJ1076">
            <v>0</v>
          </cell>
          <cell r="EL1076">
            <v>0</v>
          </cell>
          <cell r="EN1076">
            <v>0</v>
          </cell>
          <cell r="EP1076">
            <v>0</v>
          </cell>
          <cell r="ER1076">
            <v>0</v>
          </cell>
          <cell r="ET1076">
            <v>0</v>
          </cell>
          <cell r="EX1076">
            <v>0</v>
          </cell>
          <cell r="EZ1076">
            <v>0</v>
          </cell>
          <cell r="FD1076">
            <v>0</v>
          </cell>
          <cell r="FF1076">
            <v>0</v>
          </cell>
        </row>
        <row r="1077">
          <cell r="A1077" t="str">
            <v>Solceller_DKW_2035</v>
          </cell>
          <cell r="B1077" t="str">
            <v>DK-West</v>
          </cell>
          <cell r="G1077">
            <v>39</v>
          </cell>
          <cell r="H1077">
            <v>0</v>
          </cell>
          <cell r="N1077">
            <v>33.15</v>
          </cell>
          <cell r="AK1077">
            <v>39</v>
          </cell>
          <cell r="AL1077">
            <v>0</v>
          </cell>
          <cell r="AN1077">
            <v>0</v>
          </cell>
          <cell r="AO1077">
            <v>9.75</v>
          </cell>
          <cell r="AP1077">
            <v>0</v>
          </cell>
          <cell r="AQ1077">
            <v>0</v>
          </cell>
          <cell r="BG1077" t="b">
            <v>1</v>
          </cell>
          <cell r="BO1077" t="b">
            <v>0</v>
          </cell>
          <cell r="CA1077" t="b">
            <v>0</v>
          </cell>
          <cell r="CB1077" t="b">
            <v>0</v>
          </cell>
          <cell r="CD1077" t="b">
            <v>0</v>
          </cell>
          <cell r="CE1077" t="b">
            <v>0</v>
          </cell>
          <cell r="CG1077" t="b">
            <v>0</v>
          </cell>
          <cell r="CH1077" t="b">
            <v>0</v>
          </cell>
          <cell r="CP1077" t="str">
            <v>ERSOLPVO</v>
          </cell>
          <cell r="CT1077" t="b">
            <v>0</v>
          </cell>
          <cell r="CV1077" t="b">
            <v>0</v>
          </cell>
          <cell r="CX1077" t="b">
            <v>0</v>
          </cell>
          <cell r="CZ1077" t="b">
            <v>0</v>
          </cell>
          <cell r="DB1077" t="b">
            <v>0</v>
          </cell>
          <cell r="DD1077" t="b">
            <v>0</v>
          </cell>
          <cell r="DF1077" t="b">
            <v>0</v>
          </cell>
          <cell r="DH1077" t="b">
            <v>0</v>
          </cell>
          <cell r="DJ1077" t="b">
            <v>0</v>
          </cell>
          <cell r="DL1077" t="b">
            <v>0</v>
          </cell>
          <cell r="DN1077" t="b">
            <v>0</v>
          </cell>
          <cell r="DP1077" t="b">
            <v>0</v>
          </cell>
          <cell r="DV1077">
            <v>0</v>
          </cell>
          <cell r="DX1077">
            <v>0</v>
          </cell>
          <cell r="DZ1077">
            <v>0</v>
          </cell>
          <cell r="EB1077">
            <v>0</v>
          </cell>
          <cell r="ED1077">
            <v>0</v>
          </cell>
          <cell r="EF1077">
            <v>0</v>
          </cell>
          <cell r="EJ1077">
            <v>0</v>
          </cell>
          <cell r="EL1077">
            <v>0</v>
          </cell>
          <cell r="EN1077">
            <v>0</v>
          </cell>
          <cell r="EP1077">
            <v>0</v>
          </cell>
          <cell r="ER1077">
            <v>0</v>
          </cell>
          <cell r="ET1077">
            <v>0</v>
          </cell>
          <cell r="EX1077">
            <v>0</v>
          </cell>
          <cell r="EZ1077">
            <v>0</v>
          </cell>
          <cell r="FD1077">
            <v>0</v>
          </cell>
          <cell r="FF1077">
            <v>0</v>
          </cell>
        </row>
        <row r="1078">
          <cell r="A1078" t="str">
            <v>LandvindDK-West-1992</v>
          </cell>
          <cell r="B1078" t="str">
            <v>DK-West</v>
          </cell>
          <cell r="G1078">
            <v>39.766845106933943</v>
          </cell>
          <cell r="H1078">
            <v>0</v>
          </cell>
          <cell r="N1078">
            <v>82.034677573774843</v>
          </cell>
          <cell r="AK1078">
            <v>39.766845106933943</v>
          </cell>
          <cell r="AL1078">
            <v>0</v>
          </cell>
          <cell r="AN1078">
            <v>0</v>
          </cell>
          <cell r="AO1078">
            <v>6.2215229169798159</v>
          </cell>
          <cell r="AP1078">
            <v>2073.840972326605</v>
          </cell>
          <cell r="AQ1078">
            <v>0</v>
          </cell>
          <cell r="BG1078" t="b">
            <v>1</v>
          </cell>
          <cell r="BO1078" t="b">
            <v>1</v>
          </cell>
          <cell r="CA1078" t="b">
            <v>1</v>
          </cell>
          <cell r="CB1078" t="b">
            <v>0</v>
          </cell>
          <cell r="CD1078" t="b">
            <v>0</v>
          </cell>
          <cell r="CE1078" t="b">
            <v>0</v>
          </cell>
          <cell r="CG1078" t="b">
            <v>0</v>
          </cell>
          <cell r="CH1078" t="b">
            <v>0</v>
          </cell>
          <cell r="CP1078" t="str">
            <v>ERWINWON</v>
          </cell>
          <cell r="CT1078" t="b">
            <v>0</v>
          </cell>
          <cell r="CV1078" t="b">
            <v>0</v>
          </cell>
          <cell r="CX1078" t="b">
            <v>0</v>
          </cell>
          <cell r="CZ1078" t="b">
            <v>0</v>
          </cell>
          <cell r="DB1078" t="b">
            <v>0</v>
          </cell>
          <cell r="DD1078" t="b">
            <v>0</v>
          </cell>
          <cell r="DF1078" t="b">
            <v>0</v>
          </cell>
          <cell r="DH1078" t="b">
            <v>0</v>
          </cell>
          <cell r="DJ1078" t="b">
            <v>0</v>
          </cell>
          <cell r="DL1078" t="b">
            <v>0</v>
          </cell>
          <cell r="DN1078" t="b">
            <v>0</v>
          </cell>
          <cell r="DP1078" t="b">
            <v>0</v>
          </cell>
          <cell r="DV1078">
            <v>0</v>
          </cell>
          <cell r="DX1078">
            <v>0</v>
          </cell>
          <cell r="DZ1078">
            <v>0</v>
          </cell>
          <cell r="EB1078">
            <v>0</v>
          </cell>
          <cell r="ED1078">
            <v>0</v>
          </cell>
          <cell r="EF1078">
            <v>0</v>
          </cell>
          <cell r="EJ1078">
            <v>0</v>
          </cell>
          <cell r="EL1078">
            <v>0</v>
          </cell>
          <cell r="EN1078">
            <v>0</v>
          </cell>
          <cell r="EP1078">
            <v>0</v>
          </cell>
          <cell r="ER1078">
            <v>0</v>
          </cell>
          <cell r="ET1078">
            <v>0</v>
          </cell>
          <cell r="EX1078">
            <v>0</v>
          </cell>
          <cell r="EZ1078">
            <v>0</v>
          </cell>
          <cell r="FD1078">
            <v>0</v>
          </cell>
          <cell r="FF1078">
            <v>0</v>
          </cell>
        </row>
        <row r="1079">
          <cell r="A1079" t="str">
            <v>LandvindDK-West-1993</v>
          </cell>
          <cell r="B1079" t="str">
            <v>DK-West</v>
          </cell>
          <cell r="G1079">
            <v>40.030244113199387</v>
          </cell>
          <cell r="H1079">
            <v>0</v>
          </cell>
          <cell r="N1079">
            <v>82.578041084109515</v>
          </cell>
          <cell r="AK1079">
            <v>40.030244113199387</v>
          </cell>
          <cell r="AL1079">
            <v>0</v>
          </cell>
          <cell r="AN1079">
            <v>0</v>
          </cell>
          <cell r="AO1079">
            <v>6.2627316915100444</v>
          </cell>
          <cell r="AP1079">
            <v>2087.5772305033479</v>
          </cell>
          <cell r="AQ1079">
            <v>0</v>
          </cell>
          <cell r="BG1079" t="b">
            <v>1</v>
          </cell>
          <cell r="BO1079" t="b">
            <v>1</v>
          </cell>
          <cell r="CA1079" t="b">
            <v>1</v>
          </cell>
          <cell r="CB1079" t="b">
            <v>0</v>
          </cell>
          <cell r="CD1079" t="b">
            <v>0</v>
          </cell>
          <cell r="CE1079" t="b">
            <v>0</v>
          </cell>
          <cell r="CG1079" t="b">
            <v>0</v>
          </cell>
          <cell r="CH1079" t="b">
            <v>0</v>
          </cell>
          <cell r="CP1079" t="str">
            <v>ERWINWON</v>
          </cell>
          <cell r="CT1079" t="b">
            <v>0</v>
          </cell>
          <cell r="CV1079" t="b">
            <v>0</v>
          </cell>
          <cell r="CX1079" t="b">
            <v>0</v>
          </cell>
          <cell r="CZ1079" t="b">
            <v>0</v>
          </cell>
          <cell r="DB1079" t="b">
            <v>0</v>
          </cell>
          <cell r="DD1079" t="b">
            <v>0</v>
          </cell>
          <cell r="DF1079" t="b">
            <v>0</v>
          </cell>
          <cell r="DH1079" t="b">
            <v>0</v>
          </cell>
          <cell r="DJ1079" t="b">
            <v>0</v>
          </cell>
          <cell r="DL1079" t="b">
            <v>0</v>
          </cell>
          <cell r="DN1079" t="b">
            <v>0</v>
          </cell>
          <cell r="DP1079" t="b">
            <v>0</v>
          </cell>
          <cell r="DV1079">
            <v>0</v>
          </cell>
          <cell r="DX1079">
            <v>0</v>
          </cell>
          <cell r="DZ1079">
            <v>0</v>
          </cell>
          <cell r="EB1079">
            <v>0</v>
          </cell>
          <cell r="ED1079">
            <v>0</v>
          </cell>
          <cell r="EF1079">
            <v>0</v>
          </cell>
          <cell r="EJ1079">
            <v>0</v>
          </cell>
          <cell r="EL1079">
            <v>0</v>
          </cell>
          <cell r="EN1079">
            <v>0</v>
          </cell>
          <cell r="EP1079">
            <v>0</v>
          </cell>
          <cell r="ER1079">
            <v>0</v>
          </cell>
          <cell r="ET1079">
            <v>0</v>
          </cell>
          <cell r="EX1079">
            <v>0</v>
          </cell>
          <cell r="EZ1079">
            <v>0</v>
          </cell>
          <cell r="FD1079">
            <v>0</v>
          </cell>
          <cell r="FF1079">
            <v>0</v>
          </cell>
        </row>
        <row r="1080">
          <cell r="A1080" t="str">
            <v>LandvindDK-West-1994</v>
          </cell>
          <cell r="B1080" t="str">
            <v>DK-West</v>
          </cell>
          <cell r="G1080">
            <v>40.030244113199387</v>
          </cell>
          <cell r="H1080">
            <v>0</v>
          </cell>
          <cell r="N1080">
            <v>82.578041084109515</v>
          </cell>
          <cell r="AK1080">
            <v>40.030244113199387</v>
          </cell>
          <cell r="AL1080">
            <v>0</v>
          </cell>
          <cell r="AN1080">
            <v>0</v>
          </cell>
          <cell r="AO1080">
            <v>6.2627316915100444</v>
          </cell>
          <cell r="AP1080">
            <v>2087.5772305033479</v>
          </cell>
          <cell r="AQ1080">
            <v>0</v>
          </cell>
          <cell r="BG1080" t="b">
            <v>1</v>
          </cell>
          <cell r="BO1080" t="b">
            <v>1</v>
          </cell>
          <cell r="CA1080" t="b">
            <v>1</v>
          </cell>
          <cell r="CB1080" t="b">
            <v>0</v>
          </cell>
          <cell r="CD1080" t="b">
            <v>0</v>
          </cell>
          <cell r="CE1080" t="b">
            <v>0</v>
          </cell>
          <cell r="CG1080" t="b">
            <v>0</v>
          </cell>
          <cell r="CH1080" t="b">
            <v>0</v>
          </cell>
          <cell r="CP1080" t="str">
            <v>ERWINWON</v>
          </cell>
          <cell r="CT1080" t="b">
            <v>0</v>
          </cell>
          <cell r="CV1080" t="b">
            <v>0</v>
          </cell>
          <cell r="CX1080" t="b">
            <v>0</v>
          </cell>
          <cell r="CZ1080" t="b">
            <v>0</v>
          </cell>
          <cell r="DB1080" t="b">
            <v>0</v>
          </cell>
          <cell r="DD1080" t="b">
            <v>0</v>
          </cell>
          <cell r="DF1080" t="b">
            <v>0</v>
          </cell>
          <cell r="DH1080" t="b">
            <v>0</v>
          </cell>
          <cell r="DJ1080" t="b">
            <v>0</v>
          </cell>
          <cell r="DL1080" t="b">
            <v>0</v>
          </cell>
          <cell r="DN1080" t="b">
            <v>0</v>
          </cell>
          <cell r="DP1080" t="b">
            <v>0</v>
          </cell>
          <cell r="DV1080">
            <v>0</v>
          </cell>
          <cell r="DX1080">
            <v>0</v>
          </cell>
          <cell r="DZ1080">
            <v>0</v>
          </cell>
          <cell r="EB1080">
            <v>0</v>
          </cell>
          <cell r="ED1080">
            <v>0</v>
          </cell>
          <cell r="EF1080">
            <v>0</v>
          </cell>
          <cell r="EJ1080">
            <v>0</v>
          </cell>
          <cell r="EL1080">
            <v>0</v>
          </cell>
          <cell r="EN1080">
            <v>0</v>
          </cell>
          <cell r="EP1080">
            <v>0</v>
          </cell>
          <cell r="ER1080">
            <v>0</v>
          </cell>
          <cell r="ET1080">
            <v>0</v>
          </cell>
          <cell r="EX1080">
            <v>0</v>
          </cell>
          <cell r="EZ1080">
            <v>0</v>
          </cell>
          <cell r="FD1080">
            <v>0</v>
          </cell>
          <cell r="FF1080">
            <v>0</v>
          </cell>
        </row>
        <row r="1081">
          <cell r="A1081" t="str">
            <v>LandvindDK-West-1995</v>
          </cell>
          <cell r="B1081" t="str">
            <v>DK-West</v>
          </cell>
          <cell r="G1081">
            <v>120.09073233959816</v>
          </cell>
          <cell r="H1081">
            <v>0</v>
          </cell>
          <cell r="N1081">
            <v>247.73412325232854</v>
          </cell>
          <cell r="AK1081">
            <v>120.09073233959816</v>
          </cell>
          <cell r="AL1081">
            <v>0</v>
          </cell>
          <cell r="AN1081">
            <v>0</v>
          </cell>
          <cell r="AO1081">
            <v>18.788195074530133</v>
          </cell>
          <cell r="AP1081">
            <v>6262.7316915100437</v>
          </cell>
          <cell r="AQ1081">
            <v>0</v>
          </cell>
          <cell r="BG1081" t="b">
            <v>1</v>
          </cell>
          <cell r="BO1081" t="b">
            <v>1</v>
          </cell>
          <cell r="CA1081" t="b">
            <v>1</v>
          </cell>
          <cell r="CB1081" t="b">
            <v>0</v>
          </cell>
          <cell r="CD1081" t="b">
            <v>0</v>
          </cell>
          <cell r="CE1081" t="b">
            <v>0</v>
          </cell>
          <cell r="CG1081" t="b">
            <v>0</v>
          </cell>
          <cell r="CH1081" t="b">
            <v>0</v>
          </cell>
          <cell r="CP1081" t="str">
            <v>ERWINWON</v>
          </cell>
          <cell r="CT1081" t="b">
            <v>1</v>
          </cell>
          <cell r="CV1081" t="b">
            <v>0</v>
          </cell>
          <cell r="CX1081" t="b">
            <v>0</v>
          </cell>
          <cell r="CZ1081" t="b">
            <v>0</v>
          </cell>
          <cell r="DB1081" t="b">
            <v>0</v>
          </cell>
          <cell r="DD1081" t="b">
            <v>0</v>
          </cell>
          <cell r="DF1081" t="b">
            <v>0</v>
          </cell>
          <cell r="DH1081" t="b">
            <v>0</v>
          </cell>
          <cell r="DJ1081" t="b">
            <v>0</v>
          </cell>
          <cell r="DL1081" t="b">
            <v>0</v>
          </cell>
          <cell r="DN1081" t="b">
            <v>0</v>
          </cell>
          <cell r="DP1081" t="b">
            <v>0</v>
          </cell>
          <cell r="DV1081">
            <v>120.09073233959816</v>
          </cell>
          <cell r="DX1081">
            <v>0</v>
          </cell>
          <cell r="DZ1081">
            <v>0</v>
          </cell>
          <cell r="EB1081">
            <v>0</v>
          </cell>
          <cell r="ED1081">
            <v>0</v>
          </cell>
          <cell r="EF1081">
            <v>0</v>
          </cell>
          <cell r="EJ1081">
            <v>0</v>
          </cell>
          <cell r="EL1081">
            <v>0</v>
          </cell>
          <cell r="EN1081">
            <v>0</v>
          </cell>
          <cell r="EP1081">
            <v>0</v>
          </cell>
          <cell r="ER1081">
            <v>0</v>
          </cell>
          <cell r="ET1081">
            <v>0</v>
          </cell>
          <cell r="EX1081">
            <v>0</v>
          </cell>
          <cell r="EZ1081">
            <v>0</v>
          </cell>
          <cell r="FD1081">
            <v>0</v>
          </cell>
          <cell r="FF1081">
            <v>0</v>
          </cell>
        </row>
        <row r="1082">
          <cell r="A1082" t="str">
            <v>LandvindDK-West-1996</v>
          </cell>
          <cell r="B1082" t="str">
            <v>DK-West</v>
          </cell>
          <cell r="G1082">
            <v>120.09073233959816</v>
          </cell>
          <cell r="H1082">
            <v>0</v>
          </cell>
          <cell r="N1082">
            <v>247.73412325232854</v>
          </cell>
          <cell r="AK1082">
            <v>120.09073233959816</v>
          </cell>
          <cell r="AL1082">
            <v>0</v>
          </cell>
          <cell r="AN1082">
            <v>0</v>
          </cell>
          <cell r="AO1082">
            <v>18.788195074530133</v>
          </cell>
          <cell r="AP1082">
            <v>6262.7316915100437</v>
          </cell>
          <cell r="AQ1082">
            <v>0</v>
          </cell>
          <cell r="BG1082" t="b">
            <v>1</v>
          </cell>
          <cell r="BO1082" t="b">
            <v>1</v>
          </cell>
          <cell r="CA1082" t="b">
            <v>1</v>
          </cell>
          <cell r="CB1082" t="b">
            <v>0</v>
          </cell>
          <cell r="CD1082" t="b">
            <v>0</v>
          </cell>
          <cell r="CE1082" t="b">
            <v>0</v>
          </cell>
          <cell r="CG1082" t="b">
            <v>0</v>
          </cell>
          <cell r="CH1082" t="b">
            <v>0</v>
          </cell>
          <cell r="CP1082" t="str">
            <v>ERWINWON</v>
          </cell>
          <cell r="CT1082" t="b">
            <v>1</v>
          </cell>
          <cell r="CV1082" t="b">
            <v>0</v>
          </cell>
          <cell r="CX1082" t="b">
            <v>0</v>
          </cell>
          <cell r="CZ1082" t="b">
            <v>0</v>
          </cell>
          <cell r="DB1082" t="b">
            <v>0</v>
          </cell>
          <cell r="DD1082" t="b">
            <v>0</v>
          </cell>
          <cell r="DF1082" t="b">
            <v>0</v>
          </cell>
          <cell r="DH1082" t="b">
            <v>0</v>
          </cell>
          <cell r="DJ1082" t="b">
            <v>0</v>
          </cell>
          <cell r="DL1082" t="b">
            <v>0</v>
          </cell>
          <cell r="DN1082" t="b">
            <v>0</v>
          </cell>
          <cell r="DP1082" t="b">
            <v>0</v>
          </cell>
          <cell r="DV1082">
            <v>120.09073233959816</v>
          </cell>
          <cell r="DX1082">
            <v>0</v>
          </cell>
          <cell r="DZ1082">
            <v>0</v>
          </cell>
          <cell r="EB1082">
            <v>0</v>
          </cell>
          <cell r="ED1082">
            <v>0</v>
          </cell>
          <cell r="EF1082">
            <v>0</v>
          </cell>
          <cell r="EJ1082">
            <v>0</v>
          </cell>
          <cell r="EL1082">
            <v>0</v>
          </cell>
          <cell r="EN1082">
            <v>0</v>
          </cell>
          <cell r="EP1082">
            <v>0</v>
          </cell>
          <cell r="ER1082">
            <v>0</v>
          </cell>
          <cell r="ET1082">
            <v>0</v>
          </cell>
          <cell r="EX1082">
            <v>0</v>
          </cell>
          <cell r="EZ1082">
            <v>0</v>
          </cell>
          <cell r="FD1082">
            <v>0</v>
          </cell>
          <cell r="FF1082">
            <v>0</v>
          </cell>
        </row>
        <row r="1083">
          <cell r="A1083" t="str">
            <v>LandvindDK-West-1997</v>
          </cell>
          <cell r="B1083" t="str">
            <v>DK-West</v>
          </cell>
          <cell r="G1083">
            <v>200.15122056599694</v>
          </cell>
          <cell r="H1083">
            <v>0</v>
          </cell>
          <cell r="N1083">
            <v>412.89020542054755</v>
          </cell>
          <cell r="AK1083">
            <v>200.15122056599694</v>
          </cell>
          <cell r="AL1083">
            <v>0</v>
          </cell>
          <cell r="AN1083">
            <v>0</v>
          </cell>
          <cell r="AO1083">
            <v>31.313658457550222</v>
          </cell>
          <cell r="AP1083">
            <v>10437.886152516739</v>
          </cell>
          <cell r="AQ1083">
            <v>0</v>
          </cell>
          <cell r="BG1083" t="b">
            <v>1</v>
          </cell>
          <cell r="BO1083" t="b">
            <v>1</v>
          </cell>
          <cell r="CA1083" t="b">
            <v>1</v>
          </cell>
          <cell r="CB1083" t="b">
            <v>0</v>
          </cell>
          <cell r="CD1083" t="b">
            <v>0</v>
          </cell>
          <cell r="CE1083" t="b">
            <v>0</v>
          </cell>
          <cell r="CG1083" t="b">
            <v>0</v>
          </cell>
          <cell r="CH1083" t="b">
            <v>0</v>
          </cell>
          <cell r="CP1083" t="str">
            <v>ERWINWON</v>
          </cell>
          <cell r="CT1083" t="b">
            <v>1</v>
          </cell>
          <cell r="CV1083" t="b">
            <v>0</v>
          </cell>
          <cell r="CX1083" t="b">
            <v>0</v>
          </cell>
          <cell r="CZ1083" t="b">
            <v>0</v>
          </cell>
          <cell r="DB1083" t="b">
            <v>0</v>
          </cell>
          <cell r="DD1083" t="b">
            <v>0</v>
          </cell>
          <cell r="DF1083" t="b">
            <v>0</v>
          </cell>
          <cell r="DH1083" t="b">
            <v>0</v>
          </cell>
          <cell r="DJ1083" t="b">
            <v>0</v>
          </cell>
          <cell r="DL1083" t="b">
            <v>0</v>
          </cell>
          <cell r="DN1083" t="b">
            <v>0</v>
          </cell>
          <cell r="DP1083" t="b">
            <v>0</v>
          </cell>
          <cell r="DV1083">
            <v>200.15122056599694</v>
          </cell>
          <cell r="DX1083">
            <v>0</v>
          </cell>
          <cell r="DZ1083">
            <v>0</v>
          </cell>
          <cell r="EB1083">
            <v>0</v>
          </cell>
          <cell r="ED1083">
            <v>0</v>
          </cell>
          <cell r="EF1083">
            <v>0</v>
          </cell>
          <cell r="EJ1083">
            <v>0</v>
          </cell>
          <cell r="EL1083">
            <v>0</v>
          </cell>
          <cell r="EN1083">
            <v>0</v>
          </cell>
          <cell r="EP1083">
            <v>0</v>
          </cell>
          <cell r="ER1083">
            <v>0</v>
          </cell>
          <cell r="ET1083">
            <v>0</v>
          </cell>
          <cell r="EX1083">
            <v>0</v>
          </cell>
          <cell r="EZ1083">
            <v>0</v>
          </cell>
          <cell r="FD1083">
            <v>0</v>
          </cell>
          <cell r="FF1083">
            <v>0</v>
          </cell>
        </row>
        <row r="1084">
          <cell r="A1084" t="str">
            <v>LandvindDK-West-1998</v>
          </cell>
          <cell r="B1084" t="str">
            <v>DK-West</v>
          </cell>
          <cell r="G1084">
            <v>200.15122056599694</v>
          </cell>
          <cell r="H1084">
            <v>0</v>
          </cell>
          <cell r="N1084">
            <v>412.89020542054755</v>
          </cell>
          <cell r="AK1084">
            <v>200.15122056599694</v>
          </cell>
          <cell r="AL1084">
            <v>0</v>
          </cell>
          <cell r="AN1084">
            <v>0</v>
          </cell>
          <cell r="AO1084">
            <v>31.313658457550222</v>
          </cell>
          <cell r="AP1084">
            <v>10437.886152516739</v>
          </cell>
          <cell r="AQ1084">
            <v>0</v>
          </cell>
          <cell r="BG1084" t="b">
            <v>1</v>
          </cell>
          <cell r="BO1084" t="b">
            <v>1</v>
          </cell>
          <cell r="CA1084" t="b">
            <v>1</v>
          </cell>
          <cell r="CB1084" t="b">
            <v>0</v>
          </cell>
          <cell r="CD1084" t="b">
            <v>0</v>
          </cell>
          <cell r="CE1084" t="b">
            <v>0</v>
          </cell>
          <cell r="CG1084" t="b">
            <v>0</v>
          </cell>
          <cell r="CH1084" t="b">
            <v>0</v>
          </cell>
          <cell r="CP1084" t="str">
            <v>ERWINWON</v>
          </cell>
          <cell r="CT1084" t="b">
            <v>1</v>
          </cell>
          <cell r="CV1084" t="b">
            <v>0</v>
          </cell>
          <cell r="CX1084" t="b">
            <v>0</v>
          </cell>
          <cell r="CZ1084" t="b">
            <v>0</v>
          </cell>
          <cell r="DB1084" t="b">
            <v>0</v>
          </cell>
          <cell r="DD1084" t="b">
            <v>0</v>
          </cell>
          <cell r="DF1084" t="b">
            <v>0</v>
          </cell>
          <cell r="DH1084" t="b">
            <v>0</v>
          </cell>
          <cell r="DJ1084" t="b">
            <v>0</v>
          </cell>
          <cell r="DL1084" t="b">
            <v>0</v>
          </cell>
          <cell r="DN1084" t="b">
            <v>0</v>
          </cell>
          <cell r="DP1084" t="b">
            <v>0</v>
          </cell>
          <cell r="DV1084">
            <v>200.15122056599694</v>
          </cell>
          <cell r="DX1084">
            <v>0</v>
          </cell>
          <cell r="DZ1084">
            <v>0</v>
          </cell>
          <cell r="EB1084">
            <v>0</v>
          </cell>
          <cell r="ED1084">
            <v>0</v>
          </cell>
          <cell r="EF1084">
            <v>0</v>
          </cell>
          <cell r="EJ1084">
            <v>0</v>
          </cell>
          <cell r="EL1084">
            <v>0</v>
          </cell>
          <cell r="EN1084">
            <v>0</v>
          </cell>
          <cell r="EP1084">
            <v>0</v>
          </cell>
          <cell r="ER1084">
            <v>0</v>
          </cell>
          <cell r="ET1084">
            <v>0</v>
          </cell>
          <cell r="EX1084">
            <v>0</v>
          </cell>
          <cell r="EZ1084">
            <v>0</v>
          </cell>
          <cell r="FD1084">
            <v>0</v>
          </cell>
          <cell r="FF1084">
            <v>0</v>
          </cell>
        </row>
        <row r="1085">
          <cell r="A1085" t="str">
            <v>LandvindDK-West-1999</v>
          </cell>
          <cell r="B1085" t="str">
            <v>DK-West</v>
          </cell>
          <cell r="G1085">
            <v>280.47510779866116</v>
          </cell>
          <cell r="H1085">
            <v>0</v>
          </cell>
          <cell r="N1085">
            <v>578.58965109910116</v>
          </cell>
          <cell r="AK1085">
            <v>280.47510779866116</v>
          </cell>
          <cell r="AL1085">
            <v>0</v>
          </cell>
          <cell r="AN1085">
            <v>0</v>
          </cell>
          <cell r="AO1085">
            <v>43.88033061510054</v>
          </cell>
          <cell r="AP1085">
            <v>14626.776871700178</v>
          </cell>
          <cell r="AQ1085">
            <v>0</v>
          </cell>
          <cell r="BG1085" t="b">
            <v>1</v>
          </cell>
          <cell r="BO1085" t="b">
            <v>1</v>
          </cell>
          <cell r="CA1085" t="b">
            <v>1</v>
          </cell>
          <cell r="CB1085" t="b">
            <v>0</v>
          </cell>
          <cell r="CD1085" t="b">
            <v>0</v>
          </cell>
          <cell r="CE1085" t="b">
            <v>0</v>
          </cell>
          <cell r="CG1085" t="b">
            <v>0</v>
          </cell>
          <cell r="CH1085" t="b">
            <v>0</v>
          </cell>
          <cell r="CP1085" t="str">
            <v>ERWINWON</v>
          </cell>
          <cell r="CT1085" t="b">
            <v>1</v>
          </cell>
          <cell r="CV1085" t="b">
            <v>0</v>
          </cell>
          <cell r="CX1085" t="b">
            <v>0</v>
          </cell>
          <cell r="CZ1085" t="b">
            <v>0</v>
          </cell>
          <cell r="DB1085" t="b">
            <v>0</v>
          </cell>
          <cell r="DD1085" t="b">
            <v>0</v>
          </cell>
          <cell r="DF1085" t="b">
            <v>0</v>
          </cell>
          <cell r="DH1085" t="b">
            <v>0</v>
          </cell>
          <cell r="DJ1085" t="b">
            <v>0</v>
          </cell>
          <cell r="DL1085" t="b">
            <v>0</v>
          </cell>
          <cell r="DN1085" t="b">
            <v>0</v>
          </cell>
          <cell r="DP1085" t="b">
            <v>0</v>
          </cell>
          <cell r="DV1085">
            <v>280.47510779866116</v>
          </cell>
          <cell r="DX1085">
            <v>0</v>
          </cell>
          <cell r="DZ1085">
            <v>0</v>
          </cell>
          <cell r="EB1085">
            <v>0</v>
          </cell>
          <cell r="ED1085">
            <v>0</v>
          </cell>
          <cell r="EF1085">
            <v>0</v>
          </cell>
          <cell r="EJ1085">
            <v>0</v>
          </cell>
          <cell r="EL1085">
            <v>0</v>
          </cell>
          <cell r="EN1085">
            <v>0</v>
          </cell>
          <cell r="EP1085">
            <v>0</v>
          </cell>
          <cell r="ER1085">
            <v>0</v>
          </cell>
          <cell r="ET1085">
            <v>0</v>
          </cell>
          <cell r="EX1085">
            <v>0</v>
          </cell>
          <cell r="EZ1085">
            <v>0</v>
          </cell>
          <cell r="FD1085">
            <v>0</v>
          </cell>
          <cell r="FF1085">
            <v>0</v>
          </cell>
        </row>
        <row r="1086">
          <cell r="A1086" t="str">
            <v>LandvindDK-West-2000</v>
          </cell>
          <cell r="B1086" t="str">
            <v>DK-West</v>
          </cell>
          <cell r="G1086">
            <v>200.15122056599694</v>
          </cell>
          <cell r="H1086">
            <v>0</v>
          </cell>
          <cell r="N1086">
            <v>412.89020542054755</v>
          </cell>
          <cell r="AK1086">
            <v>200.15122056599694</v>
          </cell>
          <cell r="AL1086">
            <v>0</v>
          </cell>
          <cell r="AN1086">
            <v>0</v>
          </cell>
          <cell r="AO1086">
            <v>31.313658457550222</v>
          </cell>
          <cell r="AP1086">
            <v>10437.886152516739</v>
          </cell>
          <cell r="AQ1086">
            <v>0</v>
          </cell>
          <cell r="BG1086" t="b">
            <v>1</v>
          </cell>
          <cell r="BO1086" t="b">
            <v>1</v>
          </cell>
          <cell r="CA1086" t="b">
            <v>1</v>
          </cell>
          <cell r="CB1086" t="b">
            <v>0</v>
          </cell>
          <cell r="CD1086" t="b">
            <v>0</v>
          </cell>
          <cell r="CE1086" t="b">
            <v>0</v>
          </cell>
          <cell r="CG1086" t="b">
            <v>0</v>
          </cell>
          <cell r="CH1086" t="b">
            <v>0</v>
          </cell>
          <cell r="CP1086" t="str">
            <v>ERWINWON</v>
          </cell>
          <cell r="CT1086" t="b">
            <v>1</v>
          </cell>
          <cell r="CV1086" t="b">
            <v>1</v>
          </cell>
          <cell r="CX1086" t="b">
            <v>0</v>
          </cell>
          <cell r="CZ1086" t="b">
            <v>0</v>
          </cell>
          <cell r="DB1086" t="b">
            <v>0</v>
          </cell>
          <cell r="DD1086" t="b">
            <v>0</v>
          </cell>
          <cell r="DF1086" t="b">
            <v>0</v>
          </cell>
          <cell r="DH1086" t="b">
            <v>0</v>
          </cell>
          <cell r="DJ1086" t="b">
            <v>0</v>
          </cell>
          <cell r="DL1086" t="b">
            <v>0</v>
          </cell>
          <cell r="DN1086" t="b">
            <v>0</v>
          </cell>
          <cell r="DP1086" t="b">
            <v>0</v>
          </cell>
          <cell r="DV1086">
            <v>200.15122056599694</v>
          </cell>
          <cell r="DX1086">
            <v>200.15122056599694</v>
          </cell>
          <cell r="DZ1086">
            <v>0</v>
          </cell>
          <cell r="EB1086">
            <v>0</v>
          </cell>
          <cell r="ED1086">
            <v>0</v>
          </cell>
          <cell r="EF1086">
            <v>0</v>
          </cell>
          <cell r="EJ1086">
            <v>0</v>
          </cell>
          <cell r="EL1086">
            <v>0</v>
          </cell>
          <cell r="EN1086">
            <v>0</v>
          </cell>
          <cell r="EP1086">
            <v>0</v>
          </cell>
          <cell r="ER1086">
            <v>0</v>
          </cell>
          <cell r="ET1086">
            <v>0</v>
          </cell>
          <cell r="EX1086">
            <v>0</v>
          </cell>
          <cell r="EZ1086">
            <v>0</v>
          </cell>
          <cell r="FD1086">
            <v>0</v>
          </cell>
          <cell r="FF1086">
            <v>0</v>
          </cell>
        </row>
        <row r="1087">
          <cell r="A1087" t="str">
            <v>LandvindDK-West-2001</v>
          </cell>
          <cell r="B1087" t="str">
            <v>DK-West</v>
          </cell>
          <cell r="G1087">
            <v>200.15122056599694</v>
          </cell>
          <cell r="H1087">
            <v>0</v>
          </cell>
          <cell r="N1087">
            <v>412.89020542054755</v>
          </cell>
          <cell r="AK1087">
            <v>200.15122056599694</v>
          </cell>
          <cell r="AL1087">
            <v>0</v>
          </cell>
          <cell r="AN1087">
            <v>0</v>
          </cell>
          <cell r="AO1087">
            <v>31.313658457550222</v>
          </cell>
          <cell r="AP1087">
            <v>10437.886152516739</v>
          </cell>
          <cell r="AQ1087">
            <v>0</v>
          </cell>
          <cell r="BG1087" t="b">
            <v>1</v>
          </cell>
          <cell r="BO1087" t="b">
            <v>1</v>
          </cell>
          <cell r="CA1087" t="b">
            <v>1</v>
          </cell>
          <cell r="CB1087" t="b">
            <v>0</v>
          </cell>
          <cell r="CD1087" t="b">
            <v>0</v>
          </cell>
          <cell r="CE1087" t="b">
            <v>0</v>
          </cell>
          <cell r="CG1087" t="b">
            <v>0</v>
          </cell>
          <cell r="CH1087" t="b">
            <v>0</v>
          </cell>
          <cell r="CP1087" t="str">
            <v>ERWINWON</v>
          </cell>
          <cell r="CT1087" t="b">
            <v>1</v>
          </cell>
          <cell r="CV1087" t="b">
            <v>1</v>
          </cell>
          <cell r="CX1087" t="b">
            <v>0</v>
          </cell>
          <cell r="CZ1087" t="b">
            <v>0</v>
          </cell>
          <cell r="DB1087" t="b">
            <v>0</v>
          </cell>
          <cell r="DD1087" t="b">
            <v>0</v>
          </cell>
          <cell r="DF1087" t="b">
            <v>0</v>
          </cell>
          <cell r="DH1087" t="b">
            <v>0</v>
          </cell>
          <cell r="DJ1087" t="b">
            <v>0</v>
          </cell>
          <cell r="DL1087" t="b">
            <v>0</v>
          </cell>
          <cell r="DN1087" t="b">
            <v>0</v>
          </cell>
          <cell r="DP1087" t="b">
            <v>0</v>
          </cell>
          <cell r="DV1087">
            <v>200.15122056599694</v>
          </cell>
          <cell r="DX1087">
            <v>200.15122056599694</v>
          </cell>
          <cell r="DZ1087">
            <v>0</v>
          </cell>
          <cell r="EB1087">
            <v>0</v>
          </cell>
          <cell r="ED1087">
            <v>0</v>
          </cell>
          <cell r="EF1087">
            <v>0</v>
          </cell>
          <cell r="EJ1087">
            <v>0</v>
          </cell>
          <cell r="EL1087">
            <v>0</v>
          </cell>
          <cell r="EN1087">
            <v>0</v>
          </cell>
          <cell r="EP1087">
            <v>0</v>
          </cell>
          <cell r="ER1087">
            <v>0</v>
          </cell>
          <cell r="ET1087">
            <v>0</v>
          </cell>
          <cell r="EX1087">
            <v>0</v>
          </cell>
          <cell r="EZ1087">
            <v>0</v>
          </cell>
          <cell r="FD1087">
            <v>0</v>
          </cell>
          <cell r="FF1087">
            <v>0</v>
          </cell>
        </row>
        <row r="1088">
          <cell r="A1088" t="str">
            <v>LandvindDK-West-2002</v>
          </cell>
          <cell r="B1088" t="str">
            <v>DK-West</v>
          </cell>
          <cell r="G1088">
            <v>200.15122056599688</v>
          </cell>
          <cell r="H1088">
            <v>0</v>
          </cell>
          <cell r="N1088">
            <v>412.89020542054743</v>
          </cell>
          <cell r="AK1088">
            <v>200.15122056599688</v>
          </cell>
          <cell r="AL1088">
            <v>0</v>
          </cell>
          <cell r="AN1088">
            <v>0</v>
          </cell>
          <cell r="AO1088">
            <v>31.313658457550211</v>
          </cell>
          <cell r="AP1088">
            <v>10437.886152516738</v>
          </cell>
          <cell r="AQ1088">
            <v>0</v>
          </cell>
          <cell r="BG1088" t="b">
            <v>1</v>
          </cell>
          <cell r="BO1088" t="b">
            <v>1</v>
          </cell>
          <cell r="CA1088" t="b">
            <v>1</v>
          </cell>
          <cell r="CB1088" t="b">
            <v>0</v>
          </cell>
          <cell r="CD1088" t="b">
            <v>0</v>
          </cell>
          <cell r="CE1088" t="b">
            <v>0</v>
          </cell>
          <cell r="CG1088" t="b">
            <v>0</v>
          </cell>
          <cell r="CH1088" t="b">
            <v>0</v>
          </cell>
          <cell r="CP1088" t="str">
            <v>ERWINWON</v>
          </cell>
          <cell r="CT1088" t="b">
            <v>1</v>
          </cell>
          <cell r="CV1088" t="b">
            <v>1</v>
          </cell>
          <cell r="CX1088" t="b">
            <v>0</v>
          </cell>
          <cell r="CZ1088" t="b">
            <v>0</v>
          </cell>
          <cell r="DB1088" t="b">
            <v>0</v>
          </cell>
          <cell r="DD1088" t="b">
            <v>0</v>
          </cell>
          <cell r="DF1088" t="b">
            <v>0</v>
          </cell>
          <cell r="DH1088" t="b">
            <v>0</v>
          </cell>
          <cell r="DJ1088" t="b">
            <v>0</v>
          </cell>
          <cell r="DL1088" t="b">
            <v>0</v>
          </cell>
          <cell r="DN1088" t="b">
            <v>0</v>
          </cell>
          <cell r="DP1088" t="b">
            <v>0</v>
          </cell>
          <cell r="DV1088">
            <v>200.15122056599688</v>
          </cell>
          <cell r="DX1088">
            <v>200.15122056599688</v>
          </cell>
          <cell r="DZ1088">
            <v>0</v>
          </cell>
          <cell r="EB1088">
            <v>0</v>
          </cell>
          <cell r="ED1088">
            <v>0</v>
          </cell>
          <cell r="EF1088">
            <v>0</v>
          </cell>
          <cell r="EJ1088">
            <v>0</v>
          </cell>
          <cell r="EL1088">
            <v>0</v>
          </cell>
          <cell r="EN1088">
            <v>0</v>
          </cell>
          <cell r="EP1088">
            <v>0</v>
          </cell>
          <cell r="ER1088">
            <v>0</v>
          </cell>
          <cell r="ET1088">
            <v>0</v>
          </cell>
          <cell r="EX1088">
            <v>0</v>
          </cell>
          <cell r="EZ1088">
            <v>0</v>
          </cell>
          <cell r="FD1088">
            <v>0</v>
          </cell>
          <cell r="FF1088">
            <v>0</v>
          </cell>
        </row>
        <row r="1089">
          <cell r="A1089" t="str">
            <v>LandvindDK-West-2003</v>
          </cell>
          <cell r="B1089" t="str">
            <v>DK-West</v>
          </cell>
          <cell r="G1089">
            <v>80.060488226398775</v>
          </cell>
          <cell r="H1089">
            <v>0</v>
          </cell>
          <cell r="N1089">
            <v>165.15608216821903</v>
          </cell>
          <cell r="AK1089">
            <v>80.060488226398775</v>
          </cell>
          <cell r="AL1089">
            <v>0</v>
          </cell>
          <cell r="AN1089">
            <v>0</v>
          </cell>
          <cell r="AO1089">
            <v>12.525463383020089</v>
          </cell>
          <cell r="AP1089">
            <v>4175.1544610066958</v>
          </cell>
          <cell r="AQ1089">
            <v>0</v>
          </cell>
          <cell r="BG1089" t="b">
            <v>1</v>
          </cell>
          <cell r="BO1089" t="b">
            <v>1</v>
          </cell>
          <cell r="CA1089" t="b">
            <v>1</v>
          </cell>
          <cell r="CB1089" t="b">
            <v>0</v>
          </cell>
          <cell r="CD1089" t="b">
            <v>0</v>
          </cell>
          <cell r="CE1089" t="b">
            <v>0</v>
          </cell>
          <cell r="CG1089" t="b">
            <v>0</v>
          </cell>
          <cell r="CH1089" t="b">
            <v>0</v>
          </cell>
          <cell r="CP1089" t="str">
            <v>ERWINWON</v>
          </cell>
          <cell r="CT1089" t="b">
            <v>1</v>
          </cell>
          <cell r="CV1089" t="b">
            <v>1</v>
          </cell>
          <cell r="CX1089" t="b">
            <v>0</v>
          </cell>
          <cell r="CZ1089" t="b">
            <v>0</v>
          </cell>
          <cell r="DB1089" t="b">
            <v>0</v>
          </cell>
          <cell r="DD1089" t="b">
            <v>0</v>
          </cell>
          <cell r="DF1089" t="b">
            <v>0</v>
          </cell>
          <cell r="DH1089" t="b">
            <v>0</v>
          </cell>
          <cell r="DJ1089" t="b">
            <v>0</v>
          </cell>
          <cell r="DL1089" t="b">
            <v>0</v>
          </cell>
          <cell r="DN1089" t="b">
            <v>0</v>
          </cell>
          <cell r="DP1089" t="b">
            <v>0</v>
          </cell>
          <cell r="DV1089">
            <v>80.060488226398775</v>
          </cell>
          <cell r="DX1089">
            <v>80.060488226398775</v>
          </cell>
          <cell r="DZ1089">
            <v>0</v>
          </cell>
          <cell r="EB1089">
            <v>0</v>
          </cell>
          <cell r="ED1089">
            <v>0</v>
          </cell>
          <cell r="EF1089">
            <v>0</v>
          </cell>
          <cell r="EJ1089">
            <v>0</v>
          </cell>
          <cell r="EL1089">
            <v>0</v>
          </cell>
          <cell r="EN1089">
            <v>0</v>
          </cell>
          <cell r="EP1089">
            <v>0</v>
          </cell>
          <cell r="ER1089">
            <v>0</v>
          </cell>
          <cell r="ET1089">
            <v>0</v>
          </cell>
          <cell r="EX1089">
            <v>0</v>
          </cell>
          <cell r="EZ1089">
            <v>0</v>
          </cell>
          <cell r="FD1089">
            <v>0</v>
          </cell>
          <cell r="FF1089">
            <v>0</v>
          </cell>
        </row>
        <row r="1090">
          <cell r="A1090" t="str">
            <v>LandvindDK-West-2004</v>
          </cell>
          <cell r="B1090" t="str">
            <v>DK-West</v>
          </cell>
          <cell r="G1090">
            <v>80.060488226398775</v>
          </cell>
          <cell r="H1090">
            <v>0</v>
          </cell>
          <cell r="N1090">
            <v>165.15608216821903</v>
          </cell>
          <cell r="AK1090">
            <v>80.060488226398775</v>
          </cell>
          <cell r="AL1090">
            <v>0</v>
          </cell>
          <cell r="AN1090">
            <v>0</v>
          </cell>
          <cell r="AO1090">
            <v>12.525463383020089</v>
          </cell>
          <cell r="AP1090">
            <v>4175.1544610066958</v>
          </cell>
          <cell r="AQ1090">
            <v>0</v>
          </cell>
          <cell r="BG1090" t="b">
            <v>1</v>
          </cell>
          <cell r="BO1090" t="b">
            <v>1</v>
          </cell>
          <cell r="CA1090" t="b">
            <v>1</v>
          </cell>
          <cell r="CB1090" t="b">
            <v>0</v>
          </cell>
          <cell r="CD1090" t="b">
            <v>0</v>
          </cell>
          <cell r="CE1090" t="b">
            <v>0</v>
          </cell>
          <cell r="CG1090" t="b">
            <v>0</v>
          </cell>
          <cell r="CH1090" t="b">
            <v>0</v>
          </cell>
          <cell r="CP1090" t="str">
            <v>ERWINWON</v>
          </cell>
          <cell r="CT1090" t="b">
            <v>1</v>
          </cell>
          <cell r="CV1090" t="b">
            <v>1</v>
          </cell>
          <cell r="CX1090" t="b">
            <v>0</v>
          </cell>
          <cell r="CZ1090" t="b">
            <v>0</v>
          </cell>
          <cell r="DB1090" t="b">
            <v>0</v>
          </cell>
          <cell r="DD1090" t="b">
            <v>0</v>
          </cell>
          <cell r="DF1090" t="b">
            <v>0</v>
          </cell>
          <cell r="DH1090" t="b">
            <v>0</v>
          </cell>
          <cell r="DJ1090" t="b">
            <v>0</v>
          </cell>
          <cell r="DL1090" t="b">
            <v>0</v>
          </cell>
          <cell r="DN1090" t="b">
            <v>0</v>
          </cell>
          <cell r="DP1090" t="b">
            <v>0</v>
          </cell>
          <cell r="DV1090">
            <v>80.060488226398775</v>
          </cell>
          <cell r="DX1090">
            <v>80.060488226398775</v>
          </cell>
          <cell r="DZ1090">
            <v>0</v>
          </cell>
          <cell r="EB1090">
            <v>0</v>
          </cell>
          <cell r="ED1090">
            <v>0</v>
          </cell>
          <cell r="EF1090">
            <v>0</v>
          </cell>
          <cell r="EJ1090">
            <v>0</v>
          </cell>
          <cell r="EL1090">
            <v>0</v>
          </cell>
          <cell r="EN1090">
            <v>0</v>
          </cell>
          <cell r="EP1090">
            <v>0</v>
          </cell>
          <cell r="ER1090">
            <v>0</v>
          </cell>
          <cell r="ET1090">
            <v>0</v>
          </cell>
          <cell r="EX1090">
            <v>0</v>
          </cell>
          <cell r="EZ1090">
            <v>0</v>
          </cell>
          <cell r="FD1090">
            <v>0</v>
          </cell>
          <cell r="FF1090">
            <v>0</v>
          </cell>
        </row>
        <row r="1091">
          <cell r="A1091" t="str">
            <v>LandvindDK-West-2005</v>
          </cell>
          <cell r="B1091" t="str">
            <v>DK-West</v>
          </cell>
          <cell r="G1091">
            <v>80.060488226398775</v>
          </cell>
          <cell r="H1091">
            <v>0</v>
          </cell>
          <cell r="N1091">
            <v>165.15608216821903</v>
          </cell>
          <cell r="AK1091">
            <v>80.060488226398775</v>
          </cell>
          <cell r="AL1091">
            <v>0</v>
          </cell>
          <cell r="AN1091">
            <v>0</v>
          </cell>
          <cell r="AO1091">
            <v>12.525463383020089</v>
          </cell>
          <cell r="AP1091">
            <v>4175.1544610066958</v>
          </cell>
          <cell r="AQ1091">
            <v>0</v>
          </cell>
          <cell r="BG1091" t="b">
            <v>1</v>
          </cell>
          <cell r="BO1091" t="b">
            <v>1</v>
          </cell>
          <cell r="CA1091" t="b">
            <v>1</v>
          </cell>
          <cell r="CB1091" t="b">
            <v>0</v>
          </cell>
          <cell r="CD1091" t="b">
            <v>0</v>
          </cell>
          <cell r="CE1091" t="b">
            <v>0</v>
          </cell>
          <cell r="CG1091" t="b">
            <v>0</v>
          </cell>
          <cell r="CH1091" t="b">
            <v>0</v>
          </cell>
          <cell r="CP1091" t="str">
            <v>ERWINWON</v>
          </cell>
          <cell r="CT1091" t="b">
            <v>1</v>
          </cell>
          <cell r="CV1091" t="b">
            <v>1</v>
          </cell>
          <cell r="CX1091" t="b">
            <v>1</v>
          </cell>
          <cell r="CZ1091" t="b">
            <v>0</v>
          </cell>
          <cell r="DB1091" t="b">
            <v>0</v>
          </cell>
          <cell r="DD1091" t="b">
            <v>0</v>
          </cell>
          <cell r="DF1091" t="b">
            <v>0</v>
          </cell>
          <cell r="DH1091" t="b">
            <v>0</v>
          </cell>
          <cell r="DJ1091" t="b">
            <v>0</v>
          </cell>
          <cell r="DL1091" t="b">
            <v>0</v>
          </cell>
          <cell r="DN1091" t="b">
            <v>0</v>
          </cell>
          <cell r="DP1091" t="b">
            <v>0</v>
          </cell>
          <cell r="DV1091">
            <v>80.060488226398775</v>
          </cell>
          <cell r="DX1091">
            <v>80.060488226398775</v>
          </cell>
          <cell r="DZ1091">
            <v>80.060488226398775</v>
          </cell>
          <cell r="EB1091">
            <v>0</v>
          </cell>
          <cell r="ED1091">
            <v>0</v>
          </cell>
          <cell r="EF1091">
            <v>0</v>
          </cell>
          <cell r="EJ1091">
            <v>0</v>
          </cell>
          <cell r="EL1091">
            <v>0</v>
          </cell>
          <cell r="EN1091">
            <v>0</v>
          </cell>
          <cell r="EP1091">
            <v>0</v>
          </cell>
          <cell r="ER1091">
            <v>0</v>
          </cell>
          <cell r="ET1091">
            <v>0</v>
          </cell>
          <cell r="EX1091">
            <v>0</v>
          </cell>
          <cell r="EZ1091">
            <v>0</v>
          </cell>
          <cell r="FD1091">
            <v>0</v>
          </cell>
          <cell r="FF1091">
            <v>0</v>
          </cell>
        </row>
        <row r="1092">
          <cell r="A1092" t="str">
            <v>LandvindDK-West-2006</v>
          </cell>
          <cell r="B1092" t="str">
            <v>DK-West</v>
          </cell>
          <cell r="G1092">
            <v>80.060488226398775</v>
          </cell>
          <cell r="H1092">
            <v>0</v>
          </cell>
          <cell r="N1092">
            <v>165.15608216821903</v>
          </cell>
          <cell r="AK1092">
            <v>80.060488226398775</v>
          </cell>
          <cell r="AL1092">
            <v>0</v>
          </cell>
          <cell r="AN1092">
            <v>0</v>
          </cell>
          <cell r="AO1092">
            <v>12.525463383020089</v>
          </cell>
          <cell r="AP1092">
            <v>4175.1544610066958</v>
          </cell>
          <cell r="AQ1092">
            <v>0</v>
          </cell>
          <cell r="BG1092" t="b">
            <v>1</v>
          </cell>
          <cell r="BO1092" t="b">
            <v>1</v>
          </cell>
          <cell r="CA1092" t="b">
            <v>1</v>
          </cell>
          <cell r="CB1092" t="b">
            <v>0</v>
          </cell>
          <cell r="CD1092" t="b">
            <v>0</v>
          </cell>
          <cell r="CE1092" t="b">
            <v>0</v>
          </cell>
          <cell r="CG1092" t="b">
            <v>0</v>
          </cell>
          <cell r="CH1092" t="b">
            <v>0</v>
          </cell>
          <cell r="CP1092" t="str">
            <v>ERWINWON</v>
          </cell>
          <cell r="CT1092" t="b">
            <v>1</v>
          </cell>
          <cell r="CV1092" t="b">
            <v>1</v>
          </cell>
          <cell r="CX1092" t="b">
            <v>1</v>
          </cell>
          <cell r="CZ1092" t="b">
            <v>0</v>
          </cell>
          <cell r="DB1092" t="b">
            <v>0</v>
          </cell>
          <cell r="DD1092" t="b">
            <v>0</v>
          </cell>
          <cell r="DF1092" t="b">
            <v>0</v>
          </cell>
          <cell r="DH1092" t="b">
            <v>0</v>
          </cell>
          <cell r="DJ1092" t="b">
            <v>0</v>
          </cell>
          <cell r="DL1092" t="b">
            <v>0</v>
          </cell>
          <cell r="DN1092" t="b">
            <v>0</v>
          </cell>
          <cell r="DP1092" t="b">
            <v>0</v>
          </cell>
          <cell r="DV1092">
            <v>80.060488226398775</v>
          </cell>
          <cell r="DX1092">
            <v>80.060488226398775</v>
          </cell>
          <cell r="DZ1092">
            <v>80.060488226398775</v>
          </cell>
          <cell r="EB1092">
            <v>0</v>
          </cell>
          <cell r="ED1092">
            <v>0</v>
          </cell>
          <cell r="EF1092">
            <v>0</v>
          </cell>
          <cell r="EJ1092">
            <v>0</v>
          </cell>
          <cell r="EL1092">
            <v>0</v>
          </cell>
          <cell r="EN1092">
            <v>0</v>
          </cell>
          <cell r="EP1092">
            <v>0</v>
          </cell>
          <cell r="ER1092">
            <v>0</v>
          </cell>
          <cell r="ET1092">
            <v>0</v>
          </cell>
          <cell r="EX1092">
            <v>0</v>
          </cell>
          <cell r="EZ1092">
            <v>0</v>
          </cell>
          <cell r="FD1092">
            <v>0</v>
          </cell>
          <cell r="FF1092">
            <v>0</v>
          </cell>
        </row>
        <row r="1093">
          <cell r="A1093" t="str">
            <v>LandvindDK-West-2007</v>
          </cell>
          <cell r="B1093" t="str">
            <v>DK-West</v>
          </cell>
          <cell r="G1093">
            <v>69.406038453229996</v>
          </cell>
          <cell r="H1093">
            <v>0</v>
          </cell>
          <cell r="N1093">
            <v>143.17711075327318</v>
          </cell>
          <cell r="AK1093">
            <v>69.406038453229996</v>
          </cell>
          <cell r="AL1093">
            <v>0</v>
          </cell>
          <cell r="AN1093">
            <v>0</v>
          </cell>
          <cell r="AO1093">
            <v>10.858574716007833</v>
          </cell>
          <cell r="AP1093">
            <v>3619.5249053359444</v>
          </cell>
          <cell r="AQ1093">
            <v>0</v>
          </cell>
          <cell r="BG1093" t="b">
            <v>1</v>
          </cell>
          <cell r="BO1093" t="b">
            <v>1</v>
          </cell>
          <cell r="CA1093" t="b">
            <v>1</v>
          </cell>
          <cell r="CB1093" t="b">
            <v>0</v>
          </cell>
          <cell r="CD1093" t="b">
            <v>0</v>
          </cell>
          <cell r="CE1093" t="b">
            <v>0</v>
          </cell>
          <cell r="CG1093" t="b">
            <v>0</v>
          </cell>
          <cell r="CH1093" t="b">
            <v>0</v>
          </cell>
          <cell r="CP1093" t="str">
            <v>ERWINWON</v>
          </cell>
          <cell r="CT1093" t="b">
            <v>1</v>
          </cell>
          <cell r="CV1093" t="b">
            <v>1</v>
          </cell>
          <cell r="CX1093" t="b">
            <v>1</v>
          </cell>
          <cell r="CZ1093" t="b">
            <v>0</v>
          </cell>
          <cell r="DB1093" t="b">
            <v>0</v>
          </cell>
          <cell r="DD1093" t="b">
            <v>0</v>
          </cell>
          <cell r="DF1093" t="b">
            <v>0</v>
          </cell>
          <cell r="DH1093" t="b">
            <v>0</v>
          </cell>
          <cell r="DJ1093" t="b">
            <v>0</v>
          </cell>
          <cell r="DL1093" t="b">
            <v>0</v>
          </cell>
          <cell r="DN1093" t="b">
            <v>0</v>
          </cell>
          <cell r="DP1093" t="b">
            <v>0</v>
          </cell>
          <cell r="DV1093">
            <v>69.406038453229996</v>
          </cell>
          <cell r="DX1093">
            <v>69.406038453229996</v>
          </cell>
          <cell r="DZ1093">
            <v>69.406038453229996</v>
          </cell>
          <cell r="EB1093">
            <v>0</v>
          </cell>
          <cell r="ED1093">
            <v>0</v>
          </cell>
          <cell r="EF1093">
            <v>0</v>
          </cell>
          <cell r="EJ1093">
            <v>0</v>
          </cell>
          <cell r="EL1093">
            <v>0</v>
          </cell>
          <cell r="EN1093">
            <v>0</v>
          </cell>
          <cell r="EP1093">
            <v>0</v>
          </cell>
          <cell r="ER1093">
            <v>0</v>
          </cell>
          <cell r="ET1093">
            <v>0</v>
          </cell>
          <cell r="EX1093">
            <v>0</v>
          </cell>
          <cell r="EZ1093">
            <v>0</v>
          </cell>
          <cell r="FD1093">
            <v>0</v>
          </cell>
          <cell r="FF1093">
            <v>0</v>
          </cell>
        </row>
        <row r="1094">
          <cell r="A1094" t="str">
            <v>LandvindDK-West-Skrotning-2008</v>
          </cell>
          <cell r="B1094" t="str">
            <v>DK-West</v>
          </cell>
          <cell r="G1094">
            <v>44.924999999999997</v>
          </cell>
          <cell r="H1094">
            <v>0</v>
          </cell>
          <cell r="N1094">
            <v>138.57325442943201</v>
          </cell>
          <cell r="AK1094">
            <v>44.924999999999997</v>
          </cell>
          <cell r="AL1094">
            <v>0</v>
          </cell>
          <cell r="AN1094">
            <v>0</v>
          </cell>
          <cell r="AO1094">
            <v>7.02851625</v>
          </cell>
          <cell r="AP1094">
            <v>2342.8387499999999</v>
          </cell>
          <cell r="AQ1094">
            <v>0</v>
          </cell>
          <cell r="BG1094" t="b">
            <v>1</v>
          </cell>
          <cell r="BO1094" t="b">
            <v>1</v>
          </cell>
          <cell r="CA1094" t="b">
            <v>1</v>
          </cell>
          <cell r="CB1094" t="b">
            <v>0</v>
          </cell>
          <cell r="CD1094" t="b">
            <v>0</v>
          </cell>
          <cell r="CE1094" t="b">
            <v>0</v>
          </cell>
          <cell r="CG1094" t="b">
            <v>0</v>
          </cell>
          <cell r="CH1094" t="b">
            <v>0</v>
          </cell>
          <cell r="CP1094" t="str">
            <v>ERWINWON</v>
          </cell>
          <cell r="CT1094" t="b">
            <v>0</v>
          </cell>
          <cell r="CV1094" t="b">
            <v>0</v>
          </cell>
          <cell r="CX1094" t="b">
            <v>0</v>
          </cell>
          <cell r="CZ1094" t="b">
            <v>0</v>
          </cell>
          <cell r="DB1094" t="b">
            <v>0</v>
          </cell>
          <cell r="DD1094" t="b">
            <v>0</v>
          </cell>
          <cell r="DF1094" t="b">
            <v>0</v>
          </cell>
          <cell r="DH1094" t="b">
            <v>0</v>
          </cell>
          <cell r="DJ1094" t="b">
            <v>0</v>
          </cell>
          <cell r="DL1094" t="b">
            <v>0</v>
          </cell>
          <cell r="DN1094" t="b">
            <v>0</v>
          </cell>
          <cell r="DP1094" t="b">
            <v>0</v>
          </cell>
          <cell r="DV1094">
            <v>44.924999999999997</v>
          </cell>
          <cell r="DX1094">
            <v>44.924999999999997</v>
          </cell>
          <cell r="DZ1094">
            <v>44.924999999999997</v>
          </cell>
          <cell r="EB1094">
            <v>0</v>
          </cell>
          <cell r="ED1094">
            <v>0</v>
          </cell>
          <cell r="EF1094">
            <v>0</v>
          </cell>
          <cell r="EJ1094">
            <v>0</v>
          </cell>
          <cell r="EL1094">
            <v>0</v>
          </cell>
          <cell r="EN1094">
            <v>0</v>
          </cell>
          <cell r="EP1094">
            <v>0</v>
          </cell>
          <cell r="ER1094">
            <v>0</v>
          </cell>
          <cell r="ET1094">
            <v>0</v>
          </cell>
          <cell r="EX1094">
            <v>0</v>
          </cell>
          <cell r="EZ1094">
            <v>0</v>
          </cell>
          <cell r="FD1094">
            <v>0</v>
          </cell>
          <cell r="FF1094">
            <v>0</v>
          </cell>
        </row>
        <row r="1095">
          <cell r="A1095" t="str">
            <v>LandvindDK-West-Skrotning-2008</v>
          </cell>
          <cell r="B1095" t="str">
            <v>DK-West</v>
          </cell>
          <cell r="G1095">
            <v>44.924999999999997</v>
          </cell>
          <cell r="H1095">
            <v>0</v>
          </cell>
          <cell r="N1095">
            <v>138.57325442943201</v>
          </cell>
          <cell r="AK1095">
            <v>44.924999999999997</v>
          </cell>
          <cell r="AL1095">
            <v>0</v>
          </cell>
          <cell r="AN1095">
            <v>0</v>
          </cell>
          <cell r="AO1095">
            <v>7.02851625</v>
          </cell>
          <cell r="AP1095">
            <v>2342.8387499999999</v>
          </cell>
          <cell r="AQ1095">
            <v>0</v>
          </cell>
          <cell r="BG1095" t="b">
            <v>1</v>
          </cell>
          <cell r="BO1095" t="b">
            <v>0</v>
          </cell>
          <cell r="CA1095" t="b">
            <v>0</v>
          </cell>
          <cell r="CB1095" t="b">
            <v>0</v>
          </cell>
          <cell r="CD1095" t="b">
            <v>1</v>
          </cell>
          <cell r="CE1095" t="b">
            <v>0</v>
          </cell>
          <cell r="CG1095" t="b">
            <v>0</v>
          </cell>
          <cell r="CH1095" t="b">
            <v>0</v>
          </cell>
          <cell r="CP1095" t="str">
            <v>ERWINWON</v>
          </cell>
          <cell r="CT1095" t="b">
            <v>0</v>
          </cell>
          <cell r="CV1095" t="b">
            <v>0</v>
          </cell>
          <cell r="CX1095" t="b">
            <v>0</v>
          </cell>
          <cell r="CZ1095" t="b">
            <v>0</v>
          </cell>
          <cell r="DB1095" t="b">
            <v>0</v>
          </cell>
          <cell r="DD1095" t="b">
            <v>0</v>
          </cell>
          <cell r="DF1095" t="b">
            <v>0</v>
          </cell>
          <cell r="DH1095" t="b">
            <v>0</v>
          </cell>
          <cell r="DJ1095" t="b">
            <v>0</v>
          </cell>
          <cell r="DL1095" t="b">
            <v>0</v>
          </cell>
          <cell r="DN1095" t="b">
            <v>0</v>
          </cell>
          <cell r="DP1095" t="b">
            <v>0</v>
          </cell>
          <cell r="DV1095">
            <v>0</v>
          </cell>
          <cell r="DX1095">
            <v>0</v>
          </cell>
          <cell r="DZ1095">
            <v>0</v>
          </cell>
          <cell r="EB1095">
            <v>0</v>
          </cell>
          <cell r="ED1095">
            <v>0</v>
          </cell>
          <cell r="EF1095">
            <v>0</v>
          </cell>
          <cell r="EJ1095">
            <v>0</v>
          </cell>
          <cell r="EL1095">
            <v>0</v>
          </cell>
          <cell r="EN1095">
            <v>0</v>
          </cell>
          <cell r="EP1095">
            <v>0</v>
          </cell>
          <cell r="ER1095">
            <v>0</v>
          </cell>
          <cell r="ET1095">
            <v>0</v>
          </cell>
          <cell r="EX1095">
            <v>44.924999999999997</v>
          </cell>
          <cell r="EZ1095">
            <v>0</v>
          </cell>
          <cell r="FD1095">
            <v>0</v>
          </cell>
          <cell r="FF1095">
            <v>0</v>
          </cell>
        </row>
        <row r="1096">
          <cell r="A1096" t="str">
            <v>LandvindDK-West-Skrotning-2008</v>
          </cell>
          <cell r="B1096" t="str">
            <v>DK-West</v>
          </cell>
          <cell r="G1096">
            <v>44.924999999999997</v>
          </cell>
          <cell r="H1096">
            <v>0</v>
          </cell>
          <cell r="N1096">
            <v>138.57325442943201</v>
          </cell>
          <cell r="AK1096">
            <v>44.924999999999997</v>
          </cell>
          <cell r="AL1096">
            <v>0</v>
          </cell>
          <cell r="AN1096">
            <v>0</v>
          </cell>
          <cell r="AO1096">
            <v>7.02851625</v>
          </cell>
          <cell r="AP1096">
            <v>2342.8387499999999</v>
          </cell>
          <cell r="AQ1096">
            <v>0</v>
          </cell>
          <cell r="BG1096" t="b">
            <v>1</v>
          </cell>
          <cell r="BO1096" t="b">
            <v>0</v>
          </cell>
          <cell r="CA1096" t="b">
            <v>0</v>
          </cell>
          <cell r="CB1096" t="b">
            <v>0</v>
          </cell>
          <cell r="CD1096" t="b">
            <v>0</v>
          </cell>
          <cell r="CE1096" t="b">
            <v>0</v>
          </cell>
          <cell r="CG1096" t="b">
            <v>1</v>
          </cell>
          <cell r="CH1096" t="b">
            <v>0</v>
          </cell>
          <cell r="CP1096" t="str">
            <v>ERWINWON</v>
          </cell>
          <cell r="CT1096" t="b">
            <v>1</v>
          </cell>
          <cell r="CV1096" t="b">
            <v>1</v>
          </cell>
          <cell r="CX1096" t="b">
            <v>1</v>
          </cell>
          <cell r="CZ1096" t="b">
            <v>0</v>
          </cell>
          <cell r="DB1096" t="b">
            <v>0</v>
          </cell>
          <cell r="DD1096" t="b">
            <v>0</v>
          </cell>
          <cell r="DF1096" t="b">
            <v>0</v>
          </cell>
          <cell r="DH1096" t="b">
            <v>0</v>
          </cell>
          <cell r="DJ1096" t="b">
            <v>0</v>
          </cell>
          <cell r="DL1096" t="b">
            <v>0</v>
          </cell>
          <cell r="DN1096" t="b">
            <v>0</v>
          </cell>
          <cell r="DP1096" t="b">
            <v>0</v>
          </cell>
          <cell r="DV1096">
            <v>0</v>
          </cell>
          <cell r="DX1096">
            <v>0</v>
          </cell>
          <cell r="DZ1096">
            <v>0</v>
          </cell>
          <cell r="EB1096">
            <v>0</v>
          </cell>
          <cell r="ED1096">
            <v>0</v>
          </cell>
          <cell r="EF1096">
            <v>0</v>
          </cell>
          <cell r="EJ1096">
            <v>0</v>
          </cell>
          <cell r="EL1096">
            <v>0</v>
          </cell>
          <cell r="EN1096">
            <v>0</v>
          </cell>
          <cell r="EP1096">
            <v>0</v>
          </cell>
          <cell r="ER1096">
            <v>0</v>
          </cell>
          <cell r="ET1096">
            <v>0</v>
          </cell>
          <cell r="EX1096">
            <v>0</v>
          </cell>
          <cell r="EZ1096">
            <v>0</v>
          </cell>
          <cell r="FD1096">
            <v>44.924999999999997</v>
          </cell>
          <cell r="FF1096">
            <v>0</v>
          </cell>
        </row>
        <row r="1097">
          <cell r="A1097" t="str">
            <v>LandvindDK-West-Skrotning-2009</v>
          </cell>
          <cell r="B1097" t="str">
            <v>DK-West</v>
          </cell>
          <cell r="G1097">
            <v>67.483000000000004</v>
          </cell>
          <cell r="H1097">
            <v>0</v>
          </cell>
          <cell r="N1097">
            <v>208.15445584109872</v>
          </cell>
          <cell r="AK1097">
            <v>67.483000000000004</v>
          </cell>
          <cell r="AL1097">
            <v>0</v>
          </cell>
          <cell r="AN1097">
            <v>0</v>
          </cell>
          <cell r="AO1097">
            <v>10.55771535</v>
          </cell>
          <cell r="AP1097">
            <v>3519.2384500000003</v>
          </cell>
          <cell r="AQ1097">
            <v>0</v>
          </cell>
          <cell r="BG1097" t="b">
            <v>1</v>
          </cell>
          <cell r="BO1097" t="b">
            <v>1</v>
          </cell>
          <cell r="CA1097" t="b">
            <v>1</v>
          </cell>
          <cell r="CB1097" t="b">
            <v>0</v>
          </cell>
          <cell r="CD1097" t="b">
            <v>0</v>
          </cell>
          <cell r="CE1097" t="b">
            <v>0</v>
          </cell>
          <cell r="CG1097" t="b">
            <v>0</v>
          </cell>
          <cell r="CH1097" t="b">
            <v>0</v>
          </cell>
          <cell r="CP1097" t="str">
            <v>ERWINWON</v>
          </cell>
          <cell r="CT1097" t="b">
            <v>0</v>
          </cell>
          <cell r="CV1097" t="b">
            <v>0</v>
          </cell>
          <cell r="CX1097" t="b">
            <v>0</v>
          </cell>
          <cell r="CZ1097" t="b">
            <v>0</v>
          </cell>
          <cell r="DB1097" t="b">
            <v>0</v>
          </cell>
          <cell r="DD1097" t="b">
            <v>0</v>
          </cell>
          <cell r="DF1097" t="b">
            <v>0</v>
          </cell>
          <cell r="DH1097" t="b">
            <v>0</v>
          </cell>
          <cell r="DJ1097" t="b">
            <v>0</v>
          </cell>
          <cell r="DL1097" t="b">
            <v>0</v>
          </cell>
          <cell r="DN1097" t="b">
            <v>0</v>
          </cell>
          <cell r="DP1097" t="b">
            <v>0</v>
          </cell>
          <cell r="DV1097">
            <v>67.483000000000004</v>
          </cell>
          <cell r="DX1097">
            <v>67.483000000000004</v>
          </cell>
          <cell r="DZ1097">
            <v>67.483000000000004</v>
          </cell>
          <cell r="EB1097">
            <v>0</v>
          </cell>
          <cell r="ED1097">
            <v>0</v>
          </cell>
          <cell r="EF1097">
            <v>0</v>
          </cell>
          <cell r="EJ1097">
            <v>0</v>
          </cell>
          <cell r="EL1097">
            <v>0</v>
          </cell>
          <cell r="EN1097">
            <v>0</v>
          </cell>
          <cell r="EP1097">
            <v>0</v>
          </cell>
          <cell r="ER1097">
            <v>0</v>
          </cell>
          <cell r="ET1097">
            <v>0</v>
          </cell>
          <cell r="EX1097">
            <v>0</v>
          </cell>
          <cell r="EZ1097">
            <v>0</v>
          </cell>
          <cell r="FD1097">
            <v>0</v>
          </cell>
          <cell r="FF1097">
            <v>0</v>
          </cell>
        </row>
        <row r="1098">
          <cell r="A1098" t="str">
            <v>LandvindDK-West-Skrotning-2009</v>
          </cell>
          <cell r="B1098" t="str">
            <v>DK-West</v>
          </cell>
          <cell r="G1098">
            <v>67.483000000000004</v>
          </cell>
          <cell r="H1098">
            <v>0</v>
          </cell>
          <cell r="N1098">
            <v>208.15445584109872</v>
          </cell>
          <cell r="AK1098">
            <v>67.483000000000004</v>
          </cell>
          <cell r="AL1098">
            <v>0</v>
          </cell>
          <cell r="AN1098">
            <v>0</v>
          </cell>
          <cell r="AO1098">
            <v>10.55771535</v>
          </cell>
          <cell r="AP1098">
            <v>3519.2384500000003</v>
          </cell>
          <cell r="AQ1098">
            <v>0</v>
          </cell>
          <cell r="BG1098" t="b">
            <v>1</v>
          </cell>
          <cell r="BO1098" t="b">
            <v>0</v>
          </cell>
          <cell r="CA1098" t="b">
            <v>0</v>
          </cell>
          <cell r="CB1098" t="b">
            <v>0</v>
          </cell>
          <cell r="CD1098" t="b">
            <v>1</v>
          </cell>
          <cell r="CE1098" t="b">
            <v>0</v>
          </cell>
          <cell r="CG1098" t="b">
            <v>0</v>
          </cell>
          <cell r="CH1098" t="b">
            <v>0</v>
          </cell>
          <cell r="CP1098" t="str">
            <v>ERWINWON</v>
          </cell>
          <cell r="CT1098" t="b">
            <v>1</v>
          </cell>
          <cell r="CV1098" t="b">
            <v>0</v>
          </cell>
          <cell r="CX1098" t="b">
            <v>0</v>
          </cell>
          <cell r="CZ1098" t="b">
            <v>0</v>
          </cell>
          <cell r="DB1098" t="b">
            <v>0</v>
          </cell>
          <cell r="DD1098" t="b">
            <v>0</v>
          </cell>
          <cell r="DF1098" t="b">
            <v>0</v>
          </cell>
          <cell r="DH1098" t="b">
            <v>0</v>
          </cell>
          <cell r="DJ1098" t="b">
            <v>0</v>
          </cell>
          <cell r="DL1098" t="b">
            <v>0</v>
          </cell>
          <cell r="DN1098" t="b">
            <v>0</v>
          </cell>
          <cell r="DP1098" t="b">
            <v>0</v>
          </cell>
          <cell r="DV1098">
            <v>0</v>
          </cell>
          <cell r="DX1098">
            <v>0</v>
          </cell>
          <cell r="DZ1098">
            <v>0</v>
          </cell>
          <cell r="EB1098">
            <v>0</v>
          </cell>
          <cell r="ED1098">
            <v>0</v>
          </cell>
          <cell r="EF1098">
            <v>0</v>
          </cell>
          <cell r="EJ1098">
            <v>0</v>
          </cell>
          <cell r="EL1098">
            <v>0</v>
          </cell>
          <cell r="EN1098">
            <v>0</v>
          </cell>
          <cell r="EP1098">
            <v>0</v>
          </cell>
          <cell r="ER1098">
            <v>0</v>
          </cell>
          <cell r="ET1098">
            <v>0</v>
          </cell>
          <cell r="EX1098">
            <v>67.483000000000004</v>
          </cell>
          <cell r="EZ1098">
            <v>0</v>
          </cell>
          <cell r="FD1098">
            <v>0</v>
          </cell>
          <cell r="FF1098">
            <v>0</v>
          </cell>
        </row>
        <row r="1099">
          <cell r="A1099" t="str">
            <v>LandvindDK-West-Skrotning-2009</v>
          </cell>
          <cell r="B1099" t="str">
            <v>DK-West</v>
          </cell>
          <cell r="G1099">
            <v>67.483000000000004</v>
          </cell>
          <cell r="H1099">
            <v>0</v>
          </cell>
          <cell r="N1099">
            <v>208.15445584109872</v>
          </cell>
          <cell r="AK1099">
            <v>67.483000000000004</v>
          </cell>
          <cell r="AL1099">
            <v>0</v>
          </cell>
          <cell r="AN1099">
            <v>0</v>
          </cell>
          <cell r="AO1099">
            <v>10.55771535</v>
          </cell>
          <cell r="AP1099">
            <v>3519.2384500000003</v>
          </cell>
          <cell r="AQ1099">
            <v>0</v>
          </cell>
          <cell r="BG1099" t="b">
            <v>1</v>
          </cell>
          <cell r="BO1099" t="b">
            <v>0</v>
          </cell>
          <cell r="CA1099" t="b">
            <v>0</v>
          </cell>
          <cell r="CB1099" t="b">
            <v>0</v>
          </cell>
          <cell r="CD1099" t="b">
            <v>0</v>
          </cell>
          <cell r="CE1099" t="b">
            <v>0</v>
          </cell>
          <cell r="CG1099" t="b">
            <v>1</v>
          </cell>
          <cell r="CH1099" t="b">
            <v>0</v>
          </cell>
          <cell r="CP1099" t="str">
            <v>ERWINWON</v>
          </cell>
          <cell r="CT1099" t="b">
            <v>0</v>
          </cell>
          <cell r="CV1099" t="b">
            <v>1</v>
          </cell>
          <cell r="CX1099" t="b">
            <v>1</v>
          </cell>
          <cell r="CZ1099" t="b">
            <v>0</v>
          </cell>
          <cell r="DB1099" t="b">
            <v>0</v>
          </cell>
          <cell r="DD1099" t="b">
            <v>0</v>
          </cell>
          <cell r="DF1099" t="b">
            <v>0</v>
          </cell>
          <cell r="DH1099" t="b">
            <v>0</v>
          </cell>
          <cell r="DJ1099" t="b">
            <v>0</v>
          </cell>
          <cell r="DL1099" t="b">
            <v>0</v>
          </cell>
          <cell r="DN1099" t="b">
            <v>0</v>
          </cell>
          <cell r="DP1099" t="b">
            <v>0</v>
          </cell>
          <cell r="DV1099">
            <v>0</v>
          </cell>
          <cell r="DX1099">
            <v>0</v>
          </cell>
          <cell r="DZ1099">
            <v>0</v>
          </cell>
          <cell r="EB1099">
            <v>0</v>
          </cell>
          <cell r="ED1099">
            <v>0</v>
          </cell>
          <cell r="EF1099">
            <v>0</v>
          </cell>
          <cell r="EJ1099">
            <v>0</v>
          </cell>
          <cell r="EL1099">
            <v>0</v>
          </cell>
          <cell r="EN1099">
            <v>0</v>
          </cell>
          <cell r="EP1099">
            <v>0</v>
          </cell>
          <cell r="ER1099">
            <v>0</v>
          </cell>
          <cell r="ET1099">
            <v>0</v>
          </cell>
          <cell r="EX1099">
            <v>0</v>
          </cell>
          <cell r="EZ1099">
            <v>0</v>
          </cell>
          <cell r="FD1099">
            <v>67.483000000000004</v>
          </cell>
          <cell r="FF1099">
            <v>0</v>
          </cell>
        </row>
        <row r="1100">
          <cell r="A1100" t="str">
            <v>LandvindDK-West-Skrotning-2010</v>
          </cell>
          <cell r="B1100" t="str">
            <v>DK-West</v>
          </cell>
          <cell r="G1100">
            <v>92.427000000000007</v>
          </cell>
          <cell r="H1100">
            <v>0</v>
          </cell>
          <cell r="N1100">
            <v>285.09538535668588</v>
          </cell>
          <cell r="AK1100">
            <v>92.427000000000007</v>
          </cell>
          <cell r="AL1100">
            <v>0</v>
          </cell>
          <cell r="AN1100">
            <v>0</v>
          </cell>
          <cell r="AO1100">
            <v>14.460204150000001</v>
          </cell>
          <cell r="AP1100">
            <v>4820.0680499999999</v>
          </cell>
          <cell r="AQ1100">
            <v>0</v>
          </cell>
          <cell r="BG1100" t="b">
            <v>1</v>
          </cell>
          <cell r="BO1100" t="b">
            <v>1</v>
          </cell>
          <cell r="CA1100" t="b">
            <v>1</v>
          </cell>
          <cell r="CB1100" t="b">
            <v>0</v>
          </cell>
          <cell r="CD1100" t="b">
            <v>0</v>
          </cell>
          <cell r="CE1100" t="b">
            <v>0</v>
          </cell>
          <cell r="CG1100" t="b">
            <v>0</v>
          </cell>
          <cell r="CH1100" t="b">
            <v>0</v>
          </cell>
          <cell r="CP1100" t="str">
            <v>ERWINWON</v>
          </cell>
          <cell r="CT1100" t="b">
            <v>0</v>
          </cell>
          <cell r="CV1100" t="b">
            <v>0</v>
          </cell>
          <cell r="CX1100" t="b">
            <v>0</v>
          </cell>
          <cell r="CZ1100" t="b">
            <v>0</v>
          </cell>
          <cell r="DB1100" t="b">
            <v>0</v>
          </cell>
          <cell r="DD1100" t="b">
            <v>0</v>
          </cell>
          <cell r="DF1100" t="b">
            <v>0</v>
          </cell>
          <cell r="DH1100" t="b">
            <v>0</v>
          </cell>
          <cell r="DJ1100" t="b">
            <v>0</v>
          </cell>
          <cell r="DL1100" t="b">
            <v>0</v>
          </cell>
          <cell r="DN1100" t="b">
            <v>0</v>
          </cell>
          <cell r="DP1100" t="b">
            <v>0</v>
          </cell>
          <cell r="DV1100">
            <v>92.427000000000007</v>
          </cell>
          <cell r="DX1100">
            <v>92.427000000000007</v>
          </cell>
          <cell r="DZ1100">
            <v>92.427000000000007</v>
          </cell>
          <cell r="EB1100">
            <v>92.427000000000007</v>
          </cell>
          <cell r="ED1100">
            <v>0</v>
          </cell>
          <cell r="EF1100">
            <v>0</v>
          </cell>
          <cell r="EJ1100">
            <v>0</v>
          </cell>
          <cell r="EL1100">
            <v>0</v>
          </cell>
          <cell r="EN1100">
            <v>0</v>
          </cell>
          <cell r="EP1100">
            <v>0</v>
          </cell>
          <cell r="ER1100">
            <v>0</v>
          </cell>
          <cell r="ET1100">
            <v>0</v>
          </cell>
          <cell r="EX1100">
            <v>0</v>
          </cell>
          <cell r="EZ1100">
            <v>0</v>
          </cell>
          <cell r="FD1100">
            <v>0</v>
          </cell>
          <cell r="FF1100">
            <v>0</v>
          </cell>
        </row>
        <row r="1101">
          <cell r="A1101" t="str">
            <v>LandvindDK-West-Skrotning-2010</v>
          </cell>
          <cell r="B1101" t="str">
            <v>DK-West</v>
          </cell>
          <cell r="G1101">
            <v>92.427000000000007</v>
          </cell>
          <cell r="H1101">
            <v>0</v>
          </cell>
          <cell r="N1101">
            <v>285.09538535668588</v>
          </cell>
          <cell r="AK1101">
            <v>92.427000000000007</v>
          </cell>
          <cell r="AL1101">
            <v>0</v>
          </cell>
          <cell r="AN1101">
            <v>0</v>
          </cell>
          <cell r="AO1101">
            <v>14.460204150000001</v>
          </cell>
          <cell r="AP1101">
            <v>4820.0680499999999</v>
          </cell>
          <cell r="AQ1101">
            <v>0</v>
          </cell>
          <cell r="BG1101" t="b">
            <v>1</v>
          </cell>
          <cell r="BO1101" t="b">
            <v>0</v>
          </cell>
          <cell r="CA1101" t="b">
            <v>0</v>
          </cell>
          <cell r="CB1101" t="b">
            <v>0</v>
          </cell>
          <cell r="CD1101" t="b">
            <v>0</v>
          </cell>
          <cell r="CE1101" t="b">
            <v>0</v>
          </cell>
          <cell r="CG1101" t="b">
            <v>1</v>
          </cell>
          <cell r="CH1101" t="b">
            <v>0</v>
          </cell>
          <cell r="CP1101" t="str">
            <v>ERWINWON</v>
          </cell>
          <cell r="CT1101" t="b">
            <v>1</v>
          </cell>
          <cell r="CV1101" t="b">
            <v>0</v>
          </cell>
          <cell r="CX1101" t="b">
            <v>0</v>
          </cell>
          <cell r="CZ1101" t="b">
            <v>0</v>
          </cell>
          <cell r="DB1101" t="b">
            <v>0</v>
          </cell>
          <cell r="DD1101" t="b">
            <v>0</v>
          </cell>
          <cell r="DF1101" t="b">
            <v>0</v>
          </cell>
          <cell r="DH1101" t="b">
            <v>0</v>
          </cell>
          <cell r="DJ1101" t="b">
            <v>0</v>
          </cell>
          <cell r="DL1101" t="b">
            <v>0</v>
          </cell>
          <cell r="DN1101" t="b">
            <v>0</v>
          </cell>
          <cell r="DP1101" t="b">
            <v>0</v>
          </cell>
          <cell r="DV1101">
            <v>0</v>
          </cell>
          <cell r="DX1101">
            <v>0</v>
          </cell>
          <cell r="DZ1101">
            <v>0</v>
          </cell>
          <cell r="EB1101">
            <v>0</v>
          </cell>
          <cell r="ED1101">
            <v>0</v>
          </cell>
          <cell r="EF1101">
            <v>0</v>
          </cell>
          <cell r="EJ1101">
            <v>0</v>
          </cell>
          <cell r="EL1101">
            <v>0</v>
          </cell>
          <cell r="EN1101">
            <v>0</v>
          </cell>
          <cell r="EP1101">
            <v>0</v>
          </cell>
          <cell r="ER1101">
            <v>0</v>
          </cell>
          <cell r="ET1101">
            <v>0</v>
          </cell>
          <cell r="EX1101">
            <v>0</v>
          </cell>
          <cell r="EZ1101">
            <v>0</v>
          </cell>
          <cell r="FD1101">
            <v>46.213500000000003</v>
          </cell>
          <cell r="FF1101">
            <v>0</v>
          </cell>
        </row>
        <row r="1102">
          <cell r="A1102" t="str">
            <v>LandvindDK-West-Skrotning-2010</v>
          </cell>
          <cell r="B1102" t="str">
            <v>DK-West</v>
          </cell>
          <cell r="G1102">
            <v>92.427000000000007</v>
          </cell>
          <cell r="H1102">
            <v>0</v>
          </cell>
          <cell r="N1102">
            <v>285.09538535668588</v>
          </cell>
          <cell r="AK1102">
            <v>92.427000000000007</v>
          </cell>
          <cell r="AL1102">
            <v>0</v>
          </cell>
          <cell r="AN1102">
            <v>0</v>
          </cell>
          <cell r="AO1102">
            <v>14.460204150000001</v>
          </cell>
          <cell r="AP1102">
            <v>4820.0680499999999</v>
          </cell>
          <cell r="AQ1102">
            <v>0</v>
          </cell>
          <cell r="BG1102" t="b">
            <v>1</v>
          </cell>
          <cell r="BO1102" t="b">
            <v>0</v>
          </cell>
          <cell r="CA1102" t="b">
            <v>0</v>
          </cell>
          <cell r="CB1102" t="b">
            <v>0</v>
          </cell>
          <cell r="CD1102" t="b">
            <v>0</v>
          </cell>
          <cell r="CE1102" t="b">
            <v>0</v>
          </cell>
          <cell r="CG1102" t="b">
            <v>1</v>
          </cell>
          <cell r="CH1102" t="b">
            <v>0</v>
          </cell>
          <cell r="CP1102" t="str">
            <v>ERWINWON</v>
          </cell>
          <cell r="CT1102" t="b">
            <v>0</v>
          </cell>
          <cell r="CV1102" t="b">
            <v>1</v>
          </cell>
          <cell r="CX1102" t="b">
            <v>1</v>
          </cell>
          <cell r="CZ1102" t="b">
            <v>1</v>
          </cell>
          <cell r="DB1102" t="b">
            <v>0</v>
          </cell>
          <cell r="DD1102" t="b">
            <v>0</v>
          </cell>
          <cell r="DF1102" t="b">
            <v>0</v>
          </cell>
          <cell r="DH1102" t="b">
            <v>0</v>
          </cell>
          <cell r="DJ1102" t="b">
            <v>0</v>
          </cell>
          <cell r="DL1102" t="b">
            <v>0</v>
          </cell>
          <cell r="DN1102" t="b">
            <v>0</v>
          </cell>
          <cell r="DP1102" t="b">
            <v>0</v>
          </cell>
          <cell r="DV1102">
            <v>0</v>
          </cell>
          <cell r="DX1102">
            <v>0</v>
          </cell>
          <cell r="DZ1102">
            <v>0</v>
          </cell>
          <cell r="EB1102">
            <v>0</v>
          </cell>
          <cell r="ED1102">
            <v>0</v>
          </cell>
          <cell r="EF1102">
            <v>0</v>
          </cell>
          <cell r="EJ1102">
            <v>0</v>
          </cell>
          <cell r="EL1102">
            <v>0</v>
          </cell>
          <cell r="EN1102">
            <v>0</v>
          </cell>
          <cell r="EP1102">
            <v>0</v>
          </cell>
          <cell r="ER1102">
            <v>0</v>
          </cell>
          <cell r="ET1102">
            <v>0</v>
          </cell>
          <cell r="EX1102">
            <v>0</v>
          </cell>
          <cell r="EZ1102">
            <v>0</v>
          </cell>
          <cell r="FD1102">
            <v>46.213500000000003</v>
          </cell>
          <cell r="FF1102">
            <v>0</v>
          </cell>
        </row>
        <row r="1103">
          <cell r="A1103" t="str">
            <v>LandvindDK-West-Skrotning-2011</v>
          </cell>
          <cell r="B1103" t="str">
            <v>DK-West</v>
          </cell>
          <cell r="G1103">
            <v>51.122999999999998</v>
          </cell>
          <cell r="H1103">
            <v>0</v>
          </cell>
          <cell r="N1103">
            <v>157.69127403886148</v>
          </cell>
          <cell r="AK1103">
            <v>51.122999999999998</v>
          </cell>
          <cell r="AL1103">
            <v>0</v>
          </cell>
          <cell r="AN1103">
            <v>0</v>
          </cell>
          <cell r="AO1103">
            <v>7.9981933500000002</v>
          </cell>
          <cell r="AP1103">
            <v>2666.0644499999999</v>
          </cell>
          <cell r="AQ1103">
            <v>0</v>
          </cell>
          <cell r="BG1103" t="b">
            <v>1</v>
          </cell>
          <cell r="BO1103" t="b">
            <v>0</v>
          </cell>
          <cell r="CA1103" t="b">
            <v>0</v>
          </cell>
          <cell r="CB1103" t="b">
            <v>0</v>
          </cell>
          <cell r="CD1103" t="b">
            <v>1</v>
          </cell>
          <cell r="CE1103" t="b">
            <v>0</v>
          </cell>
          <cell r="CG1103" t="b">
            <v>0</v>
          </cell>
          <cell r="CH1103" t="b">
            <v>0</v>
          </cell>
          <cell r="CP1103" t="str">
            <v>ERWINWON</v>
          </cell>
          <cell r="CT1103" t="b">
            <v>0</v>
          </cell>
          <cell r="CV1103" t="b">
            <v>0</v>
          </cell>
          <cell r="CX1103" t="b">
            <v>0</v>
          </cell>
          <cell r="CZ1103" t="b">
            <v>0</v>
          </cell>
          <cell r="DB1103" t="b">
            <v>0</v>
          </cell>
          <cell r="DD1103" t="b">
            <v>0</v>
          </cell>
          <cell r="DF1103" t="b">
            <v>0</v>
          </cell>
          <cell r="DH1103" t="b">
            <v>0</v>
          </cell>
          <cell r="DJ1103" t="b">
            <v>0</v>
          </cell>
          <cell r="DL1103" t="b">
            <v>0</v>
          </cell>
          <cell r="DN1103" t="b">
            <v>0</v>
          </cell>
          <cell r="DP1103" t="b">
            <v>0</v>
          </cell>
          <cell r="DV1103">
            <v>0</v>
          </cell>
          <cell r="DX1103">
            <v>0</v>
          </cell>
          <cell r="DZ1103">
            <v>0</v>
          </cell>
          <cell r="EB1103">
            <v>0</v>
          </cell>
          <cell r="ED1103">
            <v>0</v>
          </cell>
          <cell r="EF1103">
            <v>0</v>
          </cell>
          <cell r="EJ1103">
            <v>0</v>
          </cell>
          <cell r="EL1103">
            <v>0</v>
          </cell>
          <cell r="EN1103">
            <v>0</v>
          </cell>
          <cell r="EP1103">
            <v>0</v>
          </cell>
          <cell r="ER1103">
            <v>0</v>
          </cell>
          <cell r="ET1103">
            <v>0</v>
          </cell>
          <cell r="EX1103">
            <v>51.122999999999998</v>
          </cell>
          <cell r="EZ1103">
            <v>0</v>
          </cell>
          <cell r="FD1103">
            <v>0</v>
          </cell>
          <cell r="FF1103">
            <v>0</v>
          </cell>
        </row>
        <row r="1104">
          <cell r="A1104" t="str">
            <v>LandvindDK-West-Skrotning-2011</v>
          </cell>
          <cell r="B1104" t="str">
            <v>DK-West</v>
          </cell>
          <cell r="G1104">
            <v>51.122999999999998</v>
          </cell>
          <cell r="H1104">
            <v>0</v>
          </cell>
          <cell r="N1104">
            <v>157.69127403886148</v>
          </cell>
          <cell r="AK1104">
            <v>51.122999999999998</v>
          </cell>
          <cell r="AL1104">
            <v>0</v>
          </cell>
          <cell r="AN1104">
            <v>0</v>
          </cell>
          <cell r="AO1104">
            <v>7.9981933500000002</v>
          </cell>
          <cell r="AP1104">
            <v>2666.0644499999999</v>
          </cell>
          <cell r="AQ1104">
            <v>0</v>
          </cell>
          <cell r="BG1104" t="b">
            <v>1</v>
          </cell>
          <cell r="BO1104" t="b">
            <v>0</v>
          </cell>
          <cell r="CA1104" t="b">
            <v>0</v>
          </cell>
          <cell r="CB1104" t="b">
            <v>0</v>
          </cell>
          <cell r="CD1104" t="b">
            <v>0</v>
          </cell>
          <cell r="CE1104" t="b">
            <v>0</v>
          </cell>
          <cell r="CG1104" t="b">
            <v>1</v>
          </cell>
          <cell r="CH1104" t="b">
            <v>0</v>
          </cell>
          <cell r="CP1104" t="str">
            <v>ERWINWON</v>
          </cell>
          <cell r="CT1104" t="b">
            <v>1</v>
          </cell>
          <cell r="CV1104" t="b">
            <v>0</v>
          </cell>
          <cell r="CX1104" t="b">
            <v>0</v>
          </cell>
          <cell r="CZ1104" t="b">
            <v>0</v>
          </cell>
          <cell r="DB1104" t="b">
            <v>0</v>
          </cell>
          <cell r="DD1104" t="b">
            <v>0</v>
          </cell>
          <cell r="DF1104" t="b">
            <v>0</v>
          </cell>
          <cell r="DH1104" t="b">
            <v>0</v>
          </cell>
          <cell r="DJ1104" t="b">
            <v>0</v>
          </cell>
          <cell r="DL1104" t="b">
            <v>0</v>
          </cell>
          <cell r="DN1104" t="b">
            <v>0</v>
          </cell>
          <cell r="DP1104" t="b">
            <v>0</v>
          </cell>
          <cell r="DV1104">
            <v>0</v>
          </cell>
          <cell r="DX1104">
            <v>0</v>
          </cell>
          <cell r="DZ1104">
            <v>0</v>
          </cell>
          <cell r="EB1104">
            <v>0</v>
          </cell>
          <cell r="ED1104">
            <v>0</v>
          </cell>
          <cell r="EF1104">
            <v>0</v>
          </cell>
          <cell r="EJ1104">
            <v>0</v>
          </cell>
          <cell r="EL1104">
            <v>0</v>
          </cell>
          <cell r="EN1104">
            <v>0</v>
          </cell>
          <cell r="EP1104">
            <v>0</v>
          </cell>
          <cell r="ER1104">
            <v>0</v>
          </cell>
          <cell r="ET1104">
            <v>0</v>
          </cell>
          <cell r="EX1104">
            <v>0</v>
          </cell>
          <cell r="EZ1104">
            <v>0</v>
          </cell>
          <cell r="FD1104">
            <v>51.122999999999998</v>
          </cell>
          <cell r="FF1104">
            <v>0</v>
          </cell>
        </row>
        <row r="1105">
          <cell r="A1105" t="str">
            <v>LandvindDK-West-Skrotning-2011</v>
          </cell>
          <cell r="B1105" t="str">
            <v>DK-West</v>
          </cell>
          <cell r="G1105">
            <v>51.122999999999998</v>
          </cell>
          <cell r="H1105">
            <v>0</v>
          </cell>
          <cell r="N1105">
            <v>157.69127403886148</v>
          </cell>
          <cell r="AK1105">
            <v>51.122999999999998</v>
          </cell>
          <cell r="AL1105">
            <v>0</v>
          </cell>
          <cell r="AN1105">
            <v>0</v>
          </cell>
          <cell r="AO1105">
            <v>7.9981933500000002</v>
          </cell>
          <cell r="AP1105">
            <v>2666.0644499999999</v>
          </cell>
          <cell r="AQ1105">
            <v>0</v>
          </cell>
          <cell r="BG1105" t="b">
            <v>1</v>
          </cell>
          <cell r="BO1105" t="b">
            <v>0</v>
          </cell>
          <cell r="CA1105" t="b">
            <v>0</v>
          </cell>
          <cell r="CB1105" t="b">
            <v>0</v>
          </cell>
          <cell r="CD1105" t="b">
            <v>0</v>
          </cell>
          <cell r="CE1105" t="b">
            <v>0</v>
          </cell>
          <cell r="CG1105" t="b">
            <v>0</v>
          </cell>
          <cell r="CH1105" t="b">
            <v>0</v>
          </cell>
          <cell r="CP1105" t="str">
            <v>ERWINWON</v>
          </cell>
          <cell r="CT1105" t="b">
            <v>0</v>
          </cell>
          <cell r="CV1105" t="b">
            <v>1</v>
          </cell>
          <cell r="CX1105" t="b">
            <v>1</v>
          </cell>
          <cell r="CZ1105" t="b">
            <v>1</v>
          </cell>
          <cell r="DB1105" t="b">
            <v>0</v>
          </cell>
          <cell r="DD1105" t="b">
            <v>0</v>
          </cell>
          <cell r="DF1105" t="b">
            <v>0</v>
          </cell>
          <cell r="DH1105" t="b">
            <v>0</v>
          </cell>
          <cell r="DJ1105" t="b">
            <v>0</v>
          </cell>
          <cell r="DL1105" t="b">
            <v>0</v>
          </cell>
          <cell r="DN1105" t="b">
            <v>0</v>
          </cell>
          <cell r="DP1105" t="b">
            <v>0</v>
          </cell>
          <cell r="DV1105">
            <v>0</v>
          </cell>
          <cell r="DX1105">
            <v>0</v>
          </cell>
          <cell r="DZ1105">
            <v>0</v>
          </cell>
          <cell r="EB1105">
            <v>0</v>
          </cell>
          <cell r="ED1105">
            <v>0</v>
          </cell>
          <cell r="EF1105">
            <v>0</v>
          </cell>
          <cell r="EJ1105">
            <v>0</v>
          </cell>
          <cell r="EL1105">
            <v>0</v>
          </cell>
          <cell r="EN1105">
            <v>0</v>
          </cell>
          <cell r="EP1105">
            <v>0</v>
          </cell>
          <cell r="ER1105">
            <v>0</v>
          </cell>
          <cell r="ET1105">
            <v>0</v>
          </cell>
          <cell r="EX1105">
            <v>0</v>
          </cell>
          <cell r="EZ1105">
            <v>0</v>
          </cell>
          <cell r="FD1105">
            <v>0</v>
          </cell>
          <cell r="FF1105">
            <v>0</v>
          </cell>
        </row>
        <row r="1106">
          <cell r="A1106" t="str">
            <v>NyLandvindDK-West-2008</v>
          </cell>
          <cell r="B1106" t="str">
            <v>DK-West</v>
          </cell>
          <cell r="G1106">
            <v>23.027000000000001</v>
          </cell>
          <cell r="H1106">
            <v>0</v>
          </cell>
          <cell r="N1106">
            <v>71.027853750618391</v>
          </cell>
          <cell r="AK1106">
            <v>23.027000000000001</v>
          </cell>
          <cell r="AL1106">
            <v>0</v>
          </cell>
          <cell r="AN1106">
            <v>0</v>
          </cell>
          <cell r="AO1106">
            <v>3.6025741500000001</v>
          </cell>
          <cell r="AP1106">
            <v>1200.85805</v>
          </cell>
          <cell r="AQ1106">
            <v>0</v>
          </cell>
          <cell r="BG1106" t="b">
            <v>1</v>
          </cell>
          <cell r="BO1106" t="b">
            <v>1</v>
          </cell>
          <cell r="CA1106" t="b">
            <v>1</v>
          </cell>
          <cell r="CB1106" t="b">
            <v>0</v>
          </cell>
          <cell r="CD1106" t="b">
            <v>0</v>
          </cell>
          <cell r="CE1106" t="b">
            <v>0</v>
          </cell>
          <cell r="CG1106" t="b">
            <v>0</v>
          </cell>
          <cell r="CH1106" t="b">
            <v>0</v>
          </cell>
          <cell r="CP1106" t="str">
            <v>ERWINWON</v>
          </cell>
          <cell r="CT1106" t="b">
            <v>0</v>
          </cell>
          <cell r="CV1106" t="b">
            <v>0</v>
          </cell>
          <cell r="CX1106" t="b">
            <v>0</v>
          </cell>
          <cell r="CZ1106" t="b">
            <v>0</v>
          </cell>
          <cell r="DB1106" t="b">
            <v>0</v>
          </cell>
          <cell r="DD1106" t="b">
            <v>0</v>
          </cell>
          <cell r="DF1106" t="b">
            <v>0</v>
          </cell>
          <cell r="DH1106" t="b">
            <v>0</v>
          </cell>
          <cell r="DJ1106" t="b">
            <v>0</v>
          </cell>
          <cell r="DL1106" t="b">
            <v>0</v>
          </cell>
          <cell r="DN1106" t="b">
            <v>0</v>
          </cell>
          <cell r="DP1106" t="b">
            <v>0</v>
          </cell>
          <cell r="DV1106">
            <v>23.027000000000001</v>
          </cell>
          <cell r="DX1106">
            <v>23.027000000000001</v>
          </cell>
          <cell r="DZ1106">
            <v>23.027000000000001</v>
          </cell>
          <cell r="EB1106">
            <v>0</v>
          </cell>
          <cell r="ED1106">
            <v>0</v>
          </cell>
          <cell r="EF1106">
            <v>0</v>
          </cell>
          <cell r="EJ1106">
            <v>0</v>
          </cell>
          <cell r="EL1106">
            <v>0</v>
          </cell>
          <cell r="EN1106">
            <v>0</v>
          </cell>
          <cell r="EP1106">
            <v>0</v>
          </cell>
          <cell r="ER1106">
            <v>0</v>
          </cell>
          <cell r="ET1106">
            <v>0</v>
          </cell>
          <cell r="EX1106">
            <v>0</v>
          </cell>
          <cell r="EZ1106">
            <v>0</v>
          </cell>
          <cell r="FD1106">
            <v>0</v>
          </cell>
          <cell r="FF1106">
            <v>0</v>
          </cell>
        </row>
        <row r="1107">
          <cell r="A1107" t="str">
            <v>NyLandvindDK-West-2008</v>
          </cell>
          <cell r="B1107" t="str">
            <v>DK-West</v>
          </cell>
          <cell r="G1107">
            <v>23.027000000000001</v>
          </cell>
          <cell r="H1107">
            <v>0</v>
          </cell>
          <cell r="N1107">
            <v>71.027853750618391</v>
          </cell>
          <cell r="AK1107">
            <v>23.027000000000001</v>
          </cell>
          <cell r="AL1107">
            <v>0</v>
          </cell>
          <cell r="AN1107">
            <v>0</v>
          </cell>
          <cell r="AO1107">
            <v>3.6025741500000001</v>
          </cell>
          <cell r="AP1107">
            <v>1200.85805</v>
          </cell>
          <cell r="AQ1107">
            <v>0</v>
          </cell>
          <cell r="BG1107" t="b">
            <v>1</v>
          </cell>
          <cell r="BO1107" t="b">
            <v>0</v>
          </cell>
          <cell r="CA1107" t="b">
            <v>0</v>
          </cell>
          <cell r="CB1107" t="b">
            <v>0</v>
          </cell>
          <cell r="CD1107" t="b">
            <v>0</v>
          </cell>
          <cell r="CE1107" t="b">
            <v>0</v>
          </cell>
          <cell r="CG1107" t="b">
            <v>1</v>
          </cell>
          <cell r="CH1107" t="b">
            <v>0</v>
          </cell>
          <cell r="CP1107" t="str">
            <v>ERWINWON</v>
          </cell>
          <cell r="CT1107" t="b">
            <v>1</v>
          </cell>
          <cell r="CV1107" t="b">
            <v>1</v>
          </cell>
          <cell r="CX1107" t="b">
            <v>1</v>
          </cell>
          <cell r="CZ1107" t="b">
            <v>0</v>
          </cell>
          <cell r="DB1107" t="b">
            <v>0</v>
          </cell>
          <cell r="DD1107" t="b">
            <v>0</v>
          </cell>
          <cell r="DF1107" t="b">
            <v>0</v>
          </cell>
          <cell r="DH1107" t="b">
            <v>0</v>
          </cell>
          <cell r="DJ1107" t="b">
            <v>0</v>
          </cell>
          <cell r="DL1107" t="b">
            <v>0</v>
          </cell>
          <cell r="DN1107" t="b">
            <v>0</v>
          </cell>
          <cell r="DP1107" t="b">
            <v>0</v>
          </cell>
          <cell r="DV1107">
            <v>0</v>
          </cell>
          <cell r="DX1107">
            <v>0</v>
          </cell>
          <cell r="DZ1107">
            <v>0</v>
          </cell>
          <cell r="EB1107">
            <v>0</v>
          </cell>
          <cell r="ED1107">
            <v>0</v>
          </cell>
          <cell r="EF1107">
            <v>0</v>
          </cell>
          <cell r="EJ1107">
            <v>0</v>
          </cell>
          <cell r="EL1107">
            <v>0</v>
          </cell>
          <cell r="EN1107">
            <v>0</v>
          </cell>
          <cell r="EP1107">
            <v>0</v>
          </cell>
          <cell r="ER1107">
            <v>0</v>
          </cell>
          <cell r="ET1107">
            <v>0</v>
          </cell>
          <cell r="EX1107">
            <v>0</v>
          </cell>
          <cell r="EZ1107">
            <v>0</v>
          </cell>
          <cell r="FD1107">
            <v>23.027000000000001</v>
          </cell>
          <cell r="FF1107">
            <v>0</v>
          </cell>
        </row>
        <row r="1108">
          <cell r="A1108" t="str">
            <v>NyLandvindDK-West-2009</v>
          </cell>
          <cell r="B1108" t="str">
            <v>DK-West</v>
          </cell>
          <cell r="G1108">
            <v>36.837999999999994</v>
          </cell>
          <cell r="H1108">
            <v>0</v>
          </cell>
          <cell r="N1108">
            <v>113.62852635885177</v>
          </cell>
          <cell r="AK1108">
            <v>36.837999999999994</v>
          </cell>
          <cell r="AL1108">
            <v>0</v>
          </cell>
          <cell r="AN1108">
            <v>0</v>
          </cell>
          <cell r="AO1108">
            <v>5.7633050999999993</v>
          </cell>
          <cell r="AP1108">
            <v>1921.1016999999997</v>
          </cell>
          <cell r="AQ1108">
            <v>0</v>
          </cell>
          <cell r="BG1108" t="b">
            <v>1</v>
          </cell>
          <cell r="BO1108" t="b">
            <v>1</v>
          </cell>
          <cell r="CA1108" t="b">
            <v>1</v>
          </cell>
          <cell r="CB1108" t="b">
            <v>0</v>
          </cell>
          <cell r="CD1108" t="b">
            <v>0</v>
          </cell>
          <cell r="CE1108" t="b">
            <v>0</v>
          </cell>
          <cell r="CG1108" t="b">
            <v>0</v>
          </cell>
          <cell r="CH1108" t="b">
            <v>0</v>
          </cell>
          <cell r="CP1108" t="str">
            <v>ERWINWON</v>
          </cell>
          <cell r="CT1108" t="b">
            <v>1</v>
          </cell>
          <cell r="CV1108" t="b">
            <v>0</v>
          </cell>
          <cell r="CX1108" t="b">
            <v>0</v>
          </cell>
          <cell r="CZ1108" t="b">
            <v>0</v>
          </cell>
          <cell r="DB1108" t="b">
            <v>0</v>
          </cell>
          <cell r="DD1108" t="b">
            <v>0</v>
          </cell>
          <cell r="DF1108" t="b">
            <v>0</v>
          </cell>
          <cell r="DH1108" t="b">
            <v>0</v>
          </cell>
          <cell r="DJ1108" t="b">
            <v>0</v>
          </cell>
          <cell r="DL1108" t="b">
            <v>0</v>
          </cell>
          <cell r="DN1108" t="b">
            <v>0</v>
          </cell>
          <cell r="DP1108" t="b">
            <v>0</v>
          </cell>
          <cell r="DV1108">
            <v>36.837999999999994</v>
          </cell>
          <cell r="DX1108">
            <v>36.837999999999994</v>
          </cell>
          <cell r="DZ1108">
            <v>36.837999999999994</v>
          </cell>
          <cell r="EB1108">
            <v>0</v>
          </cell>
          <cell r="ED1108">
            <v>0</v>
          </cell>
          <cell r="EF1108">
            <v>0</v>
          </cell>
          <cell r="EJ1108">
            <v>0</v>
          </cell>
          <cell r="EL1108">
            <v>0</v>
          </cell>
          <cell r="EN1108">
            <v>0</v>
          </cell>
          <cell r="EP1108">
            <v>0</v>
          </cell>
          <cell r="ER1108">
            <v>0</v>
          </cell>
          <cell r="ET1108">
            <v>0</v>
          </cell>
          <cell r="EX1108">
            <v>0</v>
          </cell>
          <cell r="EZ1108">
            <v>0</v>
          </cell>
          <cell r="FD1108">
            <v>0</v>
          </cell>
          <cell r="FF1108">
            <v>0</v>
          </cell>
        </row>
        <row r="1109">
          <cell r="A1109" t="str">
            <v>NyLandvindDK-West-2009</v>
          </cell>
          <cell r="B1109" t="str">
            <v>DK-West</v>
          </cell>
          <cell r="G1109">
            <v>36.837999999999994</v>
          </cell>
          <cell r="H1109">
            <v>0</v>
          </cell>
          <cell r="N1109">
            <v>113.62852635885177</v>
          </cell>
          <cell r="AK1109">
            <v>36.837999999999994</v>
          </cell>
          <cell r="AL1109">
            <v>0</v>
          </cell>
          <cell r="AN1109">
            <v>0</v>
          </cell>
          <cell r="AO1109">
            <v>5.7633050999999993</v>
          </cell>
          <cell r="AP1109">
            <v>1921.1016999999997</v>
          </cell>
          <cell r="AQ1109">
            <v>0</v>
          </cell>
          <cell r="BG1109" t="b">
            <v>1</v>
          </cell>
          <cell r="BO1109" t="b">
            <v>0</v>
          </cell>
          <cell r="CA1109" t="b">
            <v>0</v>
          </cell>
          <cell r="CB1109" t="b">
            <v>0</v>
          </cell>
          <cell r="CD1109" t="b">
            <v>0</v>
          </cell>
          <cell r="CE1109" t="b">
            <v>0</v>
          </cell>
          <cell r="CG1109" t="b">
            <v>1</v>
          </cell>
          <cell r="CH1109" t="b">
            <v>0</v>
          </cell>
          <cell r="CP1109" t="str">
            <v>ERWINWON</v>
          </cell>
          <cell r="CT1109" t="b">
            <v>0</v>
          </cell>
          <cell r="CV1109" t="b">
            <v>1</v>
          </cell>
          <cell r="CX1109" t="b">
            <v>1</v>
          </cell>
          <cell r="CZ1109" t="b">
            <v>0</v>
          </cell>
          <cell r="DB1109" t="b">
            <v>0</v>
          </cell>
          <cell r="DD1109" t="b">
            <v>0</v>
          </cell>
          <cell r="DF1109" t="b">
            <v>0</v>
          </cell>
          <cell r="DH1109" t="b">
            <v>0</v>
          </cell>
          <cell r="DJ1109" t="b">
            <v>0</v>
          </cell>
          <cell r="DL1109" t="b">
            <v>0</v>
          </cell>
          <cell r="DN1109" t="b">
            <v>0</v>
          </cell>
          <cell r="DP1109" t="b">
            <v>0</v>
          </cell>
          <cell r="DV1109">
            <v>0</v>
          </cell>
          <cell r="DX1109">
            <v>0</v>
          </cell>
          <cell r="DZ1109">
            <v>0</v>
          </cell>
          <cell r="EB1109">
            <v>0</v>
          </cell>
          <cell r="ED1109">
            <v>0</v>
          </cell>
          <cell r="EF1109">
            <v>0</v>
          </cell>
          <cell r="EJ1109">
            <v>0</v>
          </cell>
          <cell r="EL1109">
            <v>0</v>
          </cell>
          <cell r="EN1109">
            <v>0</v>
          </cell>
          <cell r="EP1109">
            <v>0</v>
          </cell>
          <cell r="ER1109">
            <v>0</v>
          </cell>
          <cell r="ET1109">
            <v>0</v>
          </cell>
          <cell r="EX1109">
            <v>0</v>
          </cell>
          <cell r="EZ1109">
            <v>0</v>
          </cell>
          <cell r="FD1109">
            <v>36.837999999999994</v>
          </cell>
          <cell r="FF1109">
            <v>0</v>
          </cell>
        </row>
        <row r="1110">
          <cell r="A1110" t="str">
            <v>NyLandvindDK-West-2010</v>
          </cell>
          <cell r="B1110" t="str">
            <v>DK-West</v>
          </cell>
          <cell r="G1110">
            <v>58.083999999999989</v>
          </cell>
          <cell r="H1110">
            <v>0</v>
          </cell>
          <cell r="N1110">
            <v>179.16280267733171</v>
          </cell>
          <cell r="AK1110">
            <v>58.083999999999989</v>
          </cell>
          <cell r="AL1110">
            <v>0</v>
          </cell>
          <cell r="AN1110">
            <v>0</v>
          </cell>
          <cell r="AO1110">
            <v>9.0872417999999993</v>
          </cell>
          <cell r="AP1110">
            <v>3029.0805999999993</v>
          </cell>
          <cell r="AQ1110">
            <v>0</v>
          </cell>
          <cell r="BG1110" t="b">
            <v>1</v>
          </cell>
          <cell r="BO1110" t="b">
            <v>1</v>
          </cell>
          <cell r="CA1110" t="b">
            <v>1</v>
          </cell>
          <cell r="CB1110" t="b">
            <v>0</v>
          </cell>
          <cell r="CD1110" t="b">
            <v>0</v>
          </cell>
          <cell r="CE1110" t="b">
            <v>0</v>
          </cell>
          <cell r="CG1110" t="b">
            <v>0</v>
          </cell>
          <cell r="CH1110" t="b">
            <v>0</v>
          </cell>
          <cell r="CP1110" t="str">
            <v>ERWINWON</v>
          </cell>
          <cell r="CT1110" t="b">
            <v>1</v>
          </cell>
          <cell r="CV1110" t="b">
            <v>0</v>
          </cell>
          <cell r="CX1110" t="b">
            <v>0</v>
          </cell>
          <cell r="CZ1110" t="b">
            <v>0</v>
          </cell>
          <cell r="DB1110" t="b">
            <v>0</v>
          </cell>
          <cell r="DD1110" t="b">
            <v>0</v>
          </cell>
          <cell r="DF1110" t="b">
            <v>0</v>
          </cell>
          <cell r="DH1110" t="b">
            <v>0</v>
          </cell>
          <cell r="DJ1110" t="b">
            <v>0</v>
          </cell>
          <cell r="DL1110" t="b">
            <v>0</v>
          </cell>
          <cell r="DN1110" t="b">
            <v>0</v>
          </cell>
          <cell r="DP1110" t="b">
            <v>0</v>
          </cell>
          <cell r="DV1110">
            <v>58.083999999999989</v>
          </cell>
          <cell r="DX1110">
            <v>58.083999999999989</v>
          </cell>
          <cell r="DZ1110">
            <v>58.083999999999989</v>
          </cell>
          <cell r="EB1110">
            <v>58.083999999999989</v>
          </cell>
          <cell r="ED1110">
            <v>0</v>
          </cell>
          <cell r="EF1110">
            <v>0</v>
          </cell>
          <cell r="EJ1110">
            <v>0</v>
          </cell>
          <cell r="EL1110">
            <v>0</v>
          </cell>
          <cell r="EN1110">
            <v>0</v>
          </cell>
          <cell r="EP1110">
            <v>0</v>
          </cell>
          <cell r="ER1110">
            <v>0</v>
          </cell>
          <cell r="ET1110">
            <v>0</v>
          </cell>
          <cell r="EX1110">
            <v>0</v>
          </cell>
          <cell r="EZ1110">
            <v>0</v>
          </cell>
          <cell r="FD1110">
            <v>0</v>
          </cell>
          <cell r="FF1110">
            <v>0</v>
          </cell>
        </row>
        <row r="1111">
          <cell r="A1111" t="str">
            <v>NyLandvindDK-West-2010</v>
          </cell>
          <cell r="B1111" t="str">
            <v>DK-West</v>
          </cell>
          <cell r="G1111">
            <v>58.083999999999989</v>
          </cell>
          <cell r="H1111">
            <v>0</v>
          </cell>
          <cell r="N1111">
            <v>179.16280267733171</v>
          </cell>
          <cell r="AK1111">
            <v>58.083999999999989</v>
          </cell>
          <cell r="AL1111">
            <v>0</v>
          </cell>
          <cell r="AN1111">
            <v>0</v>
          </cell>
          <cell r="AO1111">
            <v>9.0872417999999993</v>
          </cell>
          <cell r="AP1111">
            <v>3029.0805999999993</v>
          </cell>
          <cell r="AQ1111">
            <v>0</v>
          </cell>
          <cell r="BG1111" t="b">
            <v>1</v>
          </cell>
          <cell r="BO1111" t="b">
            <v>0</v>
          </cell>
          <cell r="CA1111" t="b">
            <v>0</v>
          </cell>
          <cell r="CB1111" t="b">
            <v>0</v>
          </cell>
          <cell r="CD1111" t="b">
            <v>0</v>
          </cell>
          <cell r="CE1111" t="b">
            <v>0</v>
          </cell>
          <cell r="CG1111" t="b">
            <v>1</v>
          </cell>
          <cell r="CH1111" t="b">
            <v>0</v>
          </cell>
          <cell r="CP1111" t="str">
            <v>ERWINWON</v>
          </cell>
          <cell r="CT1111" t="b">
            <v>0</v>
          </cell>
          <cell r="CV1111" t="b">
            <v>1</v>
          </cell>
          <cell r="CX1111" t="b">
            <v>1</v>
          </cell>
          <cell r="CZ1111" t="b">
            <v>1</v>
          </cell>
          <cell r="DB1111" t="b">
            <v>0</v>
          </cell>
          <cell r="DD1111" t="b">
            <v>0</v>
          </cell>
          <cell r="DF1111" t="b">
            <v>0</v>
          </cell>
          <cell r="DH1111" t="b">
            <v>0</v>
          </cell>
          <cell r="DJ1111" t="b">
            <v>0</v>
          </cell>
          <cell r="DL1111" t="b">
            <v>0</v>
          </cell>
          <cell r="DN1111" t="b">
            <v>0</v>
          </cell>
          <cell r="DP1111" t="b">
            <v>0</v>
          </cell>
          <cell r="DV1111">
            <v>0</v>
          </cell>
          <cell r="DX1111">
            <v>0</v>
          </cell>
          <cell r="DZ1111">
            <v>0</v>
          </cell>
          <cell r="EB1111">
            <v>0</v>
          </cell>
          <cell r="ED1111">
            <v>0</v>
          </cell>
          <cell r="EF1111">
            <v>0</v>
          </cell>
          <cell r="EJ1111">
            <v>0</v>
          </cell>
          <cell r="EL1111">
            <v>0</v>
          </cell>
          <cell r="EN1111">
            <v>0</v>
          </cell>
          <cell r="EP1111">
            <v>0</v>
          </cell>
          <cell r="ER1111">
            <v>0</v>
          </cell>
          <cell r="ET1111">
            <v>0</v>
          </cell>
          <cell r="EX1111">
            <v>0</v>
          </cell>
          <cell r="EZ1111">
            <v>0</v>
          </cell>
          <cell r="FD1111">
            <v>58.083999999999989</v>
          </cell>
          <cell r="FF1111">
            <v>0</v>
          </cell>
        </row>
        <row r="1112">
          <cell r="A1112" t="str">
            <v>NyLandvindDK-West-2011</v>
          </cell>
          <cell r="B1112" t="str">
            <v>DK-West</v>
          </cell>
          <cell r="G1112">
            <v>124.19</v>
          </cell>
          <cell r="H1112">
            <v>0</v>
          </cell>
          <cell r="N1112">
            <v>383.06983789852336</v>
          </cell>
          <cell r="AK1112">
            <v>124.19</v>
          </cell>
          <cell r="AL1112">
            <v>0</v>
          </cell>
          <cell r="AN1112">
            <v>0</v>
          </cell>
          <cell r="AO1112">
            <v>19.4295255</v>
          </cell>
          <cell r="AP1112">
            <v>6476.5084999999999</v>
          </cell>
          <cell r="AQ1112">
            <v>0</v>
          </cell>
          <cell r="BG1112" t="b">
            <v>1</v>
          </cell>
          <cell r="BO1112" t="b">
            <v>0</v>
          </cell>
          <cell r="CA1112" t="b">
            <v>0</v>
          </cell>
          <cell r="CB1112" t="b">
            <v>0</v>
          </cell>
          <cell r="CD1112" t="b">
            <v>1</v>
          </cell>
          <cell r="CE1112" t="b">
            <v>0</v>
          </cell>
          <cell r="CG1112" t="b">
            <v>0</v>
          </cell>
          <cell r="CH1112" t="b">
            <v>0</v>
          </cell>
          <cell r="CP1112" t="str">
            <v>ERWINWON</v>
          </cell>
          <cell r="CT1112" t="b">
            <v>1</v>
          </cell>
          <cell r="CV1112" t="b">
            <v>0</v>
          </cell>
          <cell r="CX1112" t="b">
            <v>0</v>
          </cell>
          <cell r="CZ1112" t="b">
            <v>0</v>
          </cell>
          <cell r="DB1112" t="b">
            <v>0</v>
          </cell>
          <cell r="DD1112" t="b">
            <v>0</v>
          </cell>
          <cell r="DF1112" t="b">
            <v>0</v>
          </cell>
          <cell r="DH1112" t="b">
            <v>0</v>
          </cell>
          <cell r="DJ1112" t="b">
            <v>0</v>
          </cell>
          <cell r="DL1112" t="b">
            <v>0</v>
          </cell>
          <cell r="DN1112" t="b">
            <v>0</v>
          </cell>
          <cell r="DP1112" t="b">
            <v>0</v>
          </cell>
          <cell r="DV1112">
            <v>0</v>
          </cell>
          <cell r="DX1112">
            <v>0</v>
          </cell>
          <cell r="DZ1112">
            <v>0</v>
          </cell>
          <cell r="EB1112">
            <v>0</v>
          </cell>
          <cell r="ED1112">
            <v>0</v>
          </cell>
          <cell r="EF1112">
            <v>0</v>
          </cell>
          <cell r="EJ1112">
            <v>0</v>
          </cell>
          <cell r="EL1112">
            <v>0</v>
          </cell>
          <cell r="EN1112">
            <v>0</v>
          </cell>
          <cell r="EP1112">
            <v>0</v>
          </cell>
          <cell r="ER1112">
            <v>0</v>
          </cell>
          <cell r="ET1112">
            <v>0</v>
          </cell>
          <cell r="EX1112">
            <v>124.19</v>
          </cell>
          <cell r="EZ1112">
            <v>0</v>
          </cell>
          <cell r="FD1112">
            <v>0</v>
          </cell>
          <cell r="FF1112">
            <v>0</v>
          </cell>
        </row>
        <row r="1113">
          <cell r="A1113" t="str">
            <v>NyLandvindDK-West-2011</v>
          </cell>
          <cell r="B1113" t="str">
            <v>DK-West</v>
          </cell>
          <cell r="G1113">
            <v>124.19</v>
          </cell>
          <cell r="H1113">
            <v>0</v>
          </cell>
          <cell r="N1113">
            <v>383.06983789852336</v>
          </cell>
          <cell r="AK1113">
            <v>124.19</v>
          </cell>
          <cell r="AL1113">
            <v>0</v>
          </cell>
          <cell r="AN1113">
            <v>0</v>
          </cell>
          <cell r="AO1113">
            <v>19.4295255</v>
          </cell>
          <cell r="AP1113">
            <v>6476.5084999999999</v>
          </cell>
          <cell r="AQ1113">
            <v>0</v>
          </cell>
          <cell r="BG1113" t="b">
            <v>1</v>
          </cell>
          <cell r="BO1113" t="b">
            <v>0</v>
          </cell>
          <cell r="CA1113" t="b">
            <v>0</v>
          </cell>
          <cell r="CB1113" t="b">
            <v>0</v>
          </cell>
          <cell r="CD1113" t="b">
            <v>0</v>
          </cell>
          <cell r="CE1113" t="b">
            <v>0</v>
          </cell>
          <cell r="CG1113" t="b">
            <v>0</v>
          </cell>
          <cell r="CH1113" t="b">
            <v>0</v>
          </cell>
          <cell r="CP1113" t="str">
            <v>ERWINWON</v>
          </cell>
          <cell r="CT1113" t="b">
            <v>0</v>
          </cell>
          <cell r="CV1113" t="b">
            <v>1</v>
          </cell>
          <cell r="CX1113" t="b">
            <v>1</v>
          </cell>
          <cell r="CZ1113" t="b">
            <v>1</v>
          </cell>
          <cell r="DB1113" t="b">
            <v>0</v>
          </cell>
          <cell r="DD1113" t="b">
            <v>0</v>
          </cell>
          <cell r="DF1113" t="b">
            <v>0</v>
          </cell>
          <cell r="DH1113" t="b">
            <v>0</v>
          </cell>
          <cell r="DJ1113" t="b">
            <v>0</v>
          </cell>
          <cell r="DL1113" t="b">
            <v>0</v>
          </cell>
          <cell r="DN1113" t="b">
            <v>0</v>
          </cell>
          <cell r="DP1113" t="b">
            <v>0</v>
          </cell>
          <cell r="DV1113">
            <v>0</v>
          </cell>
          <cell r="DX1113">
            <v>0</v>
          </cell>
          <cell r="DZ1113">
            <v>0</v>
          </cell>
          <cell r="EB1113">
            <v>0</v>
          </cell>
          <cell r="ED1113">
            <v>0</v>
          </cell>
          <cell r="EF1113">
            <v>0</v>
          </cell>
          <cell r="EJ1113">
            <v>0</v>
          </cell>
          <cell r="EL1113">
            <v>0</v>
          </cell>
          <cell r="EN1113">
            <v>0</v>
          </cell>
          <cell r="EP1113">
            <v>0</v>
          </cell>
          <cell r="ER1113">
            <v>0</v>
          </cell>
          <cell r="ET1113">
            <v>0</v>
          </cell>
          <cell r="EX1113">
            <v>0</v>
          </cell>
          <cell r="EZ1113">
            <v>0</v>
          </cell>
          <cell r="FD1113">
            <v>0</v>
          </cell>
          <cell r="FF1113">
            <v>0</v>
          </cell>
        </row>
        <row r="1114">
          <cell r="A1114" t="str">
            <v>NyLandvindDK-West-2012</v>
          </cell>
          <cell r="B1114" t="str">
            <v>DK-West</v>
          </cell>
          <cell r="G1114">
            <v>120</v>
          </cell>
          <cell r="H1114">
            <v>0</v>
          </cell>
          <cell r="N1114">
            <v>370.14558779147114</v>
          </cell>
          <cell r="AK1114">
            <v>120</v>
          </cell>
          <cell r="AL1114">
            <v>0</v>
          </cell>
          <cell r="AN1114">
            <v>0</v>
          </cell>
          <cell r="AO1114">
            <v>18.774000000000001</v>
          </cell>
          <cell r="AP1114">
            <v>6258</v>
          </cell>
          <cell r="AQ1114">
            <v>0</v>
          </cell>
          <cell r="BG1114" t="b">
            <v>1</v>
          </cell>
          <cell r="BO1114" t="b">
            <v>0</v>
          </cell>
          <cell r="CA1114" t="b">
            <v>0</v>
          </cell>
          <cell r="CB1114" t="b">
            <v>0</v>
          </cell>
          <cell r="CD1114" t="b">
            <v>1</v>
          </cell>
          <cell r="CE1114" t="b">
            <v>0</v>
          </cell>
          <cell r="CG1114" t="b">
            <v>0</v>
          </cell>
          <cell r="CH1114" t="b">
            <v>0</v>
          </cell>
          <cell r="CP1114" t="str">
            <v>ERWINWON</v>
          </cell>
          <cell r="CT1114" t="b">
            <v>1</v>
          </cell>
          <cell r="CV1114" t="b">
            <v>0</v>
          </cell>
          <cell r="CX1114" t="b">
            <v>0</v>
          </cell>
          <cell r="CZ1114" t="b">
            <v>0</v>
          </cell>
          <cell r="DB1114" t="b">
            <v>0</v>
          </cell>
          <cell r="DD1114" t="b">
            <v>0</v>
          </cell>
          <cell r="DF1114" t="b">
            <v>0</v>
          </cell>
          <cell r="DH1114" t="b">
            <v>0</v>
          </cell>
          <cell r="DJ1114" t="b">
            <v>0</v>
          </cell>
          <cell r="DL1114" t="b">
            <v>0</v>
          </cell>
          <cell r="DN1114" t="b">
            <v>0</v>
          </cell>
          <cell r="DP1114" t="b">
            <v>0</v>
          </cell>
          <cell r="DV1114">
            <v>0</v>
          </cell>
          <cell r="DX1114">
            <v>0</v>
          </cell>
          <cell r="DZ1114">
            <v>0</v>
          </cell>
          <cell r="EB1114">
            <v>0</v>
          </cell>
          <cell r="ED1114">
            <v>0</v>
          </cell>
          <cell r="EF1114">
            <v>0</v>
          </cell>
          <cell r="EJ1114">
            <v>0</v>
          </cell>
          <cell r="EL1114">
            <v>0</v>
          </cell>
          <cell r="EN1114">
            <v>0</v>
          </cell>
          <cell r="EP1114">
            <v>0</v>
          </cell>
          <cell r="ER1114">
            <v>0</v>
          </cell>
          <cell r="ET1114">
            <v>0</v>
          </cell>
          <cell r="EX1114">
            <v>120</v>
          </cell>
          <cell r="EZ1114">
            <v>0</v>
          </cell>
          <cell r="FD1114">
            <v>0</v>
          </cell>
          <cell r="FF1114">
            <v>0</v>
          </cell>
        </row>
        <row r="1115">
          <cell r="A1115" t="str">
            <v>NyLandvindDK-West-2012</v>
          </cell>
          <cell r="B1115" t="str">
            <v>DK-West</v>
          </cell>
          <cell r="G1115">
            <v>120</v>
          </cell>
          <cell r="H1115">
            <v>0</v>
          </cell>
          <cell r="N1115">
            <v>370.14558779147114</v>
          </cell>
          <cell r="AK1115">
            <v>120</v>
          </cell>
          <cell r="AL1115">
            <v>0</v>
          </cell>
          <cell r="AN1115">
            <v>0</v>
          </cell>
          <cell r="AO1115">
            <v>18.774000000000001</v>
          </cell>
          <cell r="AP1115">
            <v>6258</v>
          </cell>
          <cell r="AQ1115">
            <v>0</v>
          </cell>
          <cell r="BG1115" t="b">
            <v>1</v>
          </cell>
          <cell r="BO1115" t="b">
            <v>0</v>
          </cell>
          <cell r="CA1115" t="b">
            <v>0</v>
          </cell>
          <cell r="CB1115" t="b">
            <v>0</v>
          </cell>
          <cell r="CD1115" t="b">
            <v>0</v>
          </cell>
          <cell r="CE1115" t="b">
            <v>0</v>
          </cell>
          <cell r="CG1115" t="b">
            <v>0</v>
          </cell>
          <cell r="CH1115" t="b">
            <v>0</v>
          </cell>
          <cell r="CP1115" t="str">
            <v>ERWINWON</v>
          </cell>
          <cell r="CT1115" t="b">
            <v>0</v>
          </cell>
          <cell r="CV1115" t="b">
            <v>1</v>
          </cell>
          <cell r="CX1115" t="b">
            <v>1</v>
          </cell>
          <cell r="CZ1115" t="b">
            <v>1</v>
          </cell>
          <cell r="DB1115" t="b">
            <v>0</v>
          </cell>
          <cell r="DD1115" t="b">
            <v>0</v>
          </cell>
          <cell r="DF1115" t="b">
            <v>0</v>
          </cell>
          <cell r="DH1115" t="b">
            <v>0</v>
          </cell>
          <cell r="DJ1115" t="b">
            <v>0</v>
          </cell>
          <cell r="DL1115" t="b">
            <v>0</v>
          </cell>
          <cell r="DN1115" t="b">
            <v>0</v>
          </cell>
          <cell r="DP1115" t="b">
            <v>0</v>
          </cell>
          <cell r="DV1115">
            <v>0</v>
          </cell>
          <cell r="DX1115">
            <v>0</v>
          </cell>
          <cell r="DZ1115">
            <v>0</v>
          </cell>
          <cell r="EB1115">
            <v>0</v>
          </cell>
          <cell r="ED1115">
            <v>0</v>
          </cell>
          <cell r="EF1115">
            <v>0</v>
          </cell>
          <cell r="EJ1115">
            <v>0</v>
          </cell>
          <cell r="EL1115">
            <v>0</v>
          </cell>
          <cell r="EN1115">
            <v>0</v>
          </cell>
          <cell r="EP1115">
            <v>0</v>
          </cell>
          <cell r="ER1115">
            <v>0</v>
          </cell>
          <cell r="ET1115">
            <v>0</v>
          </cell>
          <cell r="EX1115">
            <v>0</v>
          </cell>
          <cell r="EZ1115">
            <v>0</v>
          </cell>
          <cell r="FD1115">
            <v>0</v>
          </cell>
          <cell r="FF1115">
            <v>0</v>
          </cell>
        </row>
        <row r="1116">
          <cell r="A1116" t="str">
            <v>NyLandvindDK-West-2013</v>
          </cell>
          <cell r="B1116" t="str">
            <v>DK-West</v>
          </cell>
          <cell r="G1116">
            <v>40</v>
          </cell>
          <cell r="H1116">
            <v>0</v>
          </cell>
          <cell r="N1116">
            <v>123.38186259715704</v>
          </cell>
          <cell r="AK1116">
            <v>40</v>
          </cell>
          <cell r="AL1116">
            <v>0</v>
          </cell>
          <cell r="AN1116">
            <v>0</v>
          </cell>
          <cell r="AO1116">
            <v>6.258</v>
          </cell>
          <cell r="AP1116">
            <v>2086</v>
          </cell>
          <cell r="AQ1116">
            <v>0</v>
          </cell>
          <cell r="BG1116" t="b">
            <v>1</v>
          </cell>
          <cell r="BO1116" t="b">
            <v>0</v>
          </cell>
          <cell r="CA1116" t="b">
            <v>0</v>
          </cell>
          <cell r="CB1116" t="b">
            <v>0</v>
          </cell>
          <cell r="CD1116" t="b">
            <v>1</v>
          </cell>
          <cell r="CE1116" t="b">
            <v>0</v>
          </cell>
          <cell r="CG1116" t="b">
            <v>0</v>
          </cell>
          <cell r="CH1116" t="b">
            <v>0</v>
          </cell>
          <cell r="CP1116" t="str">
            <v>ERWINWON</v>
          </cell>
          <cell r="CT1116" t="b">
            <v>1</v>
          </cell>
          <cell r="CV1116" t="b">
            <v>0</v>
          </cell>
          <cell r="CX1116" t="b">
            <v>0</v>
          </cell>
          <cell r="CZ1116" t="b">
            <v>0</v>
          </cell>
          <cell r="DB1116" t="b">
            <v>0</v>
          </cell>
          <cell r="DD1116" t="b">
            <v>0</v>
          </cell>
          <cell r="DF1116" t="b">
            <v>0</v>
          </cell>
          <cell r="DH1116" t="b">
            <v>0</v>
          </cell>
          <cell r="DJ1116" t="b">
            <v>0</v>
          </cell>
          <cell r="DL1116" t="b">
            <v>0</v>
          </cell>
          <cell r="DN1116" t="b">
            <v>0</v>
          </cell>
          <cell r="DP1116" t="b">
            <v>0</v>
          </cell>
          <cell r="DV1116">
            <v>0</v>
          </cell>
          <cell r="DX1116">
            <v>0</v>
          </cell>
          <cell r="DZ1116">
            <v>0</v>
          </cell>
          <cell r="EB1116">
            <v>0</v>
          </cell>
          <cell r="ED1116">
            <v>0</v>
          </cell>
          <cell r="EF1116">
            <v>0</v>
          </cell>
          <cell r="EJ1116">
            <v>0</v>
          </cell>
          <cell r="EL1116">
            <v>0</v>
          </cell>
          <cell r="EN1116">
            <v>0</v>
          </cell>
          <cell r="EP1116">
            <v>0</v>
          </cell>
          <cell r="ER1116">
            <v>0</v>
          </cell>
          <cell r="ET1116">
            <v>0</v>
          </cell>
          <cell r="EX1116">
            <v>40</v>
          </cell>
          <cell r="EZ1116">
            <v>0</v>
          </cell>
          <cell r="FD1116">
            <v>0</v>
          </cell>
          <cell r="FF1116">
            <v>0</v>
          </cell>
        </row>
        <row r="1117">
          <cell r="A1117" t="str">
            <v>NyLandvindDK-West-2013</v>
          </cell>
          <cell r="B1117" t="str">
            <v>DK-West</v>
          </cell>
          <cell r="G1117">
            <v>40</v>
          </cell>
          <cell r="H1117">
            <v>0</v>
          </cell>
          <cell r="N1117">
            <v>123.38186259715704</v>
          </cell>
          <cell r="AK1117">
            <v>40</v>
          </cell>
          <cell r="AL1117">
            <v>0</v>
          </cell>
          <cell r="AN1117">
            <v>0</v>
          </cell>
          <cell r="AO1117">
            <v>6.258</v>
          </cell>
          <cell r="AP1117">
            <v>2086</v>
          </cell>
          <cell r="AQ1117">
            <v>0</v>
          </cell>
          <cell r="BG1117" t="b">
            <v>1</v>
          </cell>
          <cell r="BO1117" t="b">
            <v>0</v>
          </cell>
          <cell r="CA1117" t="b">
            <v>0</v>
          </cell>
          <cell r="CB1117" t="b">
            <v>0</v>
          </cell>
          <cell r="CD1117" t="b">
            <v>0</v>
          </cell>
          <cell r="CE1117" t="b">
            <v>0</v>
          </cell>
          <cell r="CG1117" t="b">
            <v>0</v>
          </cell>
          <cell r="CH1117" t="b">
            <v>0</v>
          </cell>
          <cell r="CP1117" t="str">
            <v>ERWINWON</v>
          </cell>
          <cell r="CT1117" t="b">
            <v>0</v>
          </cell>
          <cell r="CV1117" t="b">
            <v>1</v>
          </cell>
          <cell r="CX1117" t="b">
            <v>1</v>
          </cell>
          <cell r="CZ1117" t="b">
            <v>1</v>
          </cell>
          <cell r="DB1117" t="b">
            <v>0</v>
          </cell>
          <cell r="DD1117" t="b">
            <v>0</v>
          </cell>
          <cell r="DF1117" t="b">
            <v>0</v>
          </cell>
          <cell r="DH1117" t="b">
            <v>0</v>
          </cell>
          <cell r="DJ1117" t="b">
            <v>0</v>
          </cell>
          <cell r="DL1117" t="b">
            <v>0</v>
          </cell>
          <cell r="DN1117" t="b">
            <v>0</v>
          </cell>
          <cell r="DP1117" t="b">
            <v>0</v>
          </cell>
          <cell r="DV1117">
            <v>0</v>
          </cell>
          <cell r="DX1117">
            <v>0</v>
          </cell>
          <cell r="DZ1117">
            <v>0</v>
          </cell>
          <cell r="EB1117">
            <v>0</v>
          </cell>
          <cell r="ED1117">
            <v>0</v>
          </cell>
          <cell r="EF1117">
            <v>0</v>
          </cell>
          <cell r="EJ1117">
            <v>0</v>
          </cell>
          <cell r="EL1117">
            <v>0</v>
          </cell>
          <cell r="EN1117">
            <v>0</v>
          </cell>
          <cell r="EP1117">
            <v>0</v>
          </cell>
          <cell r="ER1117">
            <v>0</v>
          </cell>
          <cell r="ET1117">
            <v>0</v>
          </cell>
          <cell r="EX1117">
            <v>0</v>
          </cell>
          <cell r="EZ1117">
            <v>0</v>
          </cell>
          <cell r="FD1117">
            <v>0</v>
          </cell>
          <cell r="FF1117">
            <v>0</v>
          </cell>
        </row>
        <row r="1118">
          <cell r="A1118" t="str">
            <v>NyLandvindDK-West-2014</v>
          </cell>
          <cell r="B1118" t="str">
            <v>DK-West</v>
          </cell>
          <cell r="G1118">
            <v>40</v>
          </cell>
          <cell r="H1118">
            <v>0</v>
          </cell>
          <cell r="N1118">
            <v>123.38186259715704</v>
          </cell>
          <cell r="AK1118">
            <v>40</v>
          </cell>
          <cell r="AL1118">
            <v>0</v>
          </cell>
          <cell r="AN1118">
            <v>0</v>
          </cell>
          <cell r="AO1118">
            <v>6.258</v>
          </cell>
          <cell r="AP1118">
            <v>2086</v>
          </cell>
          <cell r="AQ1118">
            <v>0</v>
          </cell>
          <cell r="BG1118" t="b">
            <v>1</v>
          </cell>
          <cell r="BO1118" t="b">
            <v>0</v>
          </cell>
          <cell r="CA1118" t="b">
            <v>0</v>
          </cell>
          <cell r="CB1118" t="b">
            <v>0</v>
          </cell>
          <cell r="CD1118" t="b">
            <v>0</v>
          </cell>
          <cell r="CE1118" t="b">
            <v>0</v>
          </cell>
          <cell r="CG1118" t="b">
            <v>1</v>
          </cell>
          <cell r="CH1118" t="b">
            <v>0</v>
          </cell>
          <cell r="CP1118" t="str">
            <v>ERWINWON</v>
          </cell>
          <cell r="CT1118" t="b">
            <v>1</v>
          </cell>
          <cell r="CV1118" t="b">
            <v>1</v>
          </cell>
          <cell r="CX1118" t="b">
            <v>0</v>
          </cell>
          <cell r="CZ1118" t="b">
            <v>0</v>
          </cell>
          <cell r="DB1118" t="b">
            <v>0</v>
          </cell>
          <cell r="DD1118" t="b">
            <v>0</v>
          </cell>
          <cell r="DF1118" t="b">
            <v>0</v>
          </cell>
          <cell r="DH1118" t="b">
            <v>0</v>
          </cell>
          <cell r="DJ1118" t="b">
            <v>0</v>
          </cell>
          <cell r="DL1118" t="b">
            <v>0</v>
          </cell>
          <cell r="DN1118" t="b">
            <v>0</v>
          </cell>
          <cell r="DP1118" t="b">
            <v>0</v>
          </cell>
          <cell r="DV1118">
            <v>0</v>
          </cell>
          <cell r="DX1118">
            <v>0</v>
          </cell>
          <cell r="DZ1118">
            <v>0</v>
          </cell>
          <cell r="EB1118">
            <v>0</v>
          </cell>
          <cell r="ED1118">
            <v>0</v>
          </cell>
          <cell r="EF1118">
            <v>0</v>
          </cell>
          <cell r="EJ1118">
            <v>0</v>
          </cell>
          <cell r="EL1118">
            <v>0</v>
          </cell>
          <cell r="EN1118">
            <v>0</v>
          </cell>
          <cell r="EP1118">
            <v>0</v>
          </cell>
          <cell r="ER1118">
            <v>0</v>
          </cell>
          <cell r="ET1118">
            <v>0</v>
          </cell>
          <cell r="EX1118">
            <v>0</v>
          </cell>
          <cell r="EZ1118">
            <v>0</v>
          </cell>
          <cell r="FD1118">
            <v>40</v>
          </cell>
          <cell r="FF1118">
            <v>0</v>
          </cell>
        </row>
        <row r="1119">
          <cell r="A1119" t="str">
            <v>NyLandvindDK-West-2014</v>
          </cell>
          <cell r="B1119" t="str">
            <v>DK-West</v>
          </cell>
          <cell r="G1119">
            <v>40</v>
          </cell>
          <cell r="H1119">
            <v>0</v>
          </cell>
          <cell r="N1119">
            <v>123.38186259715704</v>
          </cell>
          <cell r="AK1119">
            <v>40</v>
          </cell>
          <cell r="AL1119">
            <v>0</v>
          </cell>
          <cell r="AN1119">
            <v>0</v>
          </cell>
          <cell r="AO1119">
            <v>6.258</v>
          </cell>
          <cell r="AP1119">
            <v>2086</v>
          </cell>
          <cell r="AQ1119">
            <v>0</v>
          </cell>
          <cell r="BG1119" t="b">
            <v>1</v>
          </cell>
          <cell r="BO1119" t="b">
            <v>0</v>
          </cell>
          <cell r="CA1119" t="b">
            <v>0</v>
          </cell>
          <cell r="CB1119" t="b">
            <v>0</v>
          </cell>
          <cell r="CD1119" t="b">
            <v>0</v>
          </cell>
          <cell r="CE1119" t="b">
            <v>0</v>
          </cell>
          <cell r="CG1119" t="b">
            <v>0</v>
          </cell>
          <cell r="CH1119" t="b">
            <v>0</v>
          </cell>
          <cell r="CP1119" t="str">
            <v>ERWINWON</v>
          </cell>
          <cell r="CT1119" t="b">
            <v>0</v>
          </cell>
          <cell r="CV1119" t="b">
            <v>0</v>
          </cell>
          <cell r="CX1119" t="b">
            <v>1</v>
          </cell>
          <cell r="CZ1119" t="b">
            <v>1</v>
          </cell>
          <cell r="DB1119" t="b">
            <v>0</v>
          </cell>
          <cell r="DD1119" t="b">
            <v>0</v>
          </cell>
          <cell r="DF1119" t="b">
            <v>0</v>
          </cell>
          <cell r="DH1119" t="b">
            <v>0</v>
          </cell>
          <cell r="DJ1119" t="b">
            <v>0</v>
          </cell>
          <cell r="DL1119" t="b">
            <v>0</v>
          </cell>
          <cell r="DN1119" t="b">
            <v>0</v>
          </cell>
          <cell r="DP1119" t="b">
            <v>0</v>
          </cell>
          <cell r="DV1119">
            <v>0</v>
          </cell>
          <cell r="DX1119">
            <v>0</v>
          </cell>
          <cell r="DZ1119">
            <v>0</v>
          </cell>
          <cell r="EB1119">
            <v>0</v>
          </cell>
          <cell r="ED1119">
            <v>0</v>
          </cell>
          <cell r="EF1119">
            <v>0</v>
          </cell>
          <cell r="EJ1119">
            <v>0</v>
          </cell>
          <cell r="EL1119">
            <v>0</v>
          </cell>
          <cell r="EN1119">
            <v>0</v>
          </cell>
          <cell r="EP1119">
            <v>0</v>
          </cell>
          <cell r="ER1119">
            <v>0</v>
          </cell>
          <cell r="ET1119">
            <v>0</v>
          </cell>
          <cell r="EX1119">
            <v>0</v>
          </cell>
          <cell r="EZ1119">
            <v>0</v>
          </cell>
          <cell r="FD1119">
            <v>0</v>
          </cell>
          <cell r="FF1119">
            <v>0</v>
          </cell>
        </row>
        <row r="1120">
          <cell r="A1120" t="str">
            <v>NyLandvindDK-West-2015</v>
          </cell>
          <cell r="B1120" t="str">
            <v>DK-West</v>
          </cell>
          <cell r="G1120">
            <v>40</v>
          </cell>
          <cell r="H1120">
            <v>0</v>
          </cell>
          <cell r="N1120">
            <v>123.38186259715704</v>
          </cell>
          <cell r="AK1120">
            <v>40</v>
          </cell>
          <cell r="AL1120">
            <v>0</v>
          </cell>
          <cell r="AN1120">
            <v>0</v>
          </cell>
          <cell r="AO1120">
            <v>6.258</v>
          </cell>
          <cell r="AP1120">
            <v>2086</v>
          </cell>
          <cell r="AQ1120">
            <v>0</v>
          </cell>
          <cell r="BG1120" t="b">
            <v>1</v>
          </cell>
          <cell r="BO1120" t="b">
            <v>0</v>
          </cell>
          <cell r="CA1120" t="b">
            <v>0</v>
          </cell>
          <cell r="CB1120" t="b">
            <v>0</v>
          </cell>
          <cell r="CD1120" t="b">
            <v>0</v>
          </cell>
          <cell r="CE1120" t="b">
            <v>0</v>
          </cell>
          <cell r="CG1120" t="b">
            <v>1</v>
          </cell>
          <cell r="CH1120" t="b">
            <v>0</v>
          </cell>
          <cell r="CP1120" t="str">
            <v>ERWINWON</v>
          </cell>
          <cell r="CT1120" t="b">
            <v>1</v>
          </cell>
          <cell r="CV1120" t="b">
            <v>1</v>
          </cell>
          <cell r="CX1120" t="b">
            <v>0</v>
          </cell>
          <cell r="CZ1120" t="b">
            <v>0</v>
          </cell>
          <cell r="DB1120" t="b">
            <v>0</v>
          </cell>
          <cell r="DD1120" t="b">
            <v>0</v>
          </cell>
          <cell r="DF1120" t="b">
            <v>0</v>
          </cell>
          <cell r="DH1120" t="b">
            <v>0</v>
          </cell>
          <cell r="DJ1120" t="b">
            <v>0</v>
          </cell>
          <cell r="DL1120" t="b">
            <v>0</v>
          </cell>
          <cell r="DN1120" t="b">
            <v>0</v>
          </cell>
          <cell r="DP1120" t="b">
            <v>0</v>
          </cell>
          <cell r="DV1120">
            <v>0</v>
          </cell>
          <cell r="DX1120">
            <v>0</v>
          </cell>
          <cell r="DZ1120">
            <v>0</v>
          </cell>
          <cell r="EB1120">
            <v>0</v>
          </cell>
          <cell r="ED1120">
            <v>0</v>
          </cell>
          <cell r="EF1120">
            <v>0</v>
          </cell>
          <cell r="EJ1120">
            <v>0</v>
          </cell>
          <cell r="EL1120">
            <v>0</v>
          </cell>
          <cell r="EN1120">
            <v>0</v>
          </cell>
          <cell r="EP1120">
            <v>0</v>
          </cell>
          <cell r="ER1120">
            <v>0</v>
          </cell>
          <cell r="ET1120">
            <v>0</v>
          </cell>
          <cell r="EX1120">
            <v>0</v>
          </cell>
          <cell r="EZ1120">
            <v>0</v>
          </cell>
          <cell r="FD1120">
            <v>40</v>
          </cell>
          <cell r="FF1120">
            <v>0</v>
          </cell>
        </row>
        <row r="1121">
          <cell r="A1121" t="str">
            <v>NyLandvindDK-West-2015</v>
          </cell>
          <cell r="B1121" t="str">
            <v>DK-West</v>
          </cell>
          <cell r="G1121">
            <v>40</v>
          </cell>
          <cell r="H1121">
            <v>0</v>
          </cell>
          <cell r="N1121">
            <v>123.38186259715704</v>
          </cell>
          <cell r="AK1121">
            <v>40</v>
          </cell>
          <cell r="AL1121">
            <v>0</v>
          </cell>
          <cell r="AN1121">
            <v>0</v>
          </cell>
          <cell r="AO1121">
            <v>6.258</v>
          </cell>
          <cell r="AP1121">
            <v>2086</v>
          </cell>
          <cell r="AQ1121">
            <v>0</v>
          </cell>
          <cell r="BG1121" t="b">
            <v>1</v>
          </cell>
          <cell r="BO1121" t="b">
            <v>0</v>
          </cell>
          <cell r="CA1121" t="b">
            <v>0</v>
          </cell>
          <cell r="CB1121" t="b">
            <v>0</v>
          </cell>
          <cell r="CD1121" t="b">
            <v>0</v>
          </cell>
          <cell r="CE1121" t="b">
            <v>0</v>
          </cell>
          <cell r="CG1121" t="b">
            <v>0</v>
          </cell>
          <cell r="CH1121" t="b">
            <v>0</v>
          </cell>
          <cell r="CP1121" t="str">
            <v>ERWINWON</v>
          </cell>
          <cell r="CT1121" t="b">
            <v>0</v>
          </cell>
          <cell r="CV1121" t="b">
            <v>0</v>
          </cell>
          <cell r="CX1121" t="b">
            <v>1</v>
          </cell>
          <cell r="CZ1121" t="b">
            <v>1</v>
          </cell>
          <cell r="DB1121" t="b">
            <v>0</v>
          </cell>
          <cell r="DD1121" t="b">
            <v>0</v>
          </cell>
          <cell r="DF1121" t="b">
            <v>0</v>
          </cell>
          <cell r="DH1121" t="b">
            <v>0</v>
          </cell>
          <cell r="DJ1121" t="b">
            <v>0</v>
          </cell>
          <cell r="DL1121" t="b">
            <v>0</v>
          </cell>
          <cell r="DN1121" t="b">
            <v>0</v>
          </cell>
          <cell r="DP1121" t="b">
            <v>0</v>
          </cell>
          <cell r="DV1121">
            <v>0</v>
          </cell>
          <cell r="DX1121">
            <v>0</v>
          </cell>
          <cell r="DZ1121">
            <v>0</v>
          </cell>
          <cell r="EB1121">
            <v>0</v>
          </cell>
          <cell r="ED1121">
            <v>0</v>
          </cell>
          <cell r="EF1121">
            <v>0</v>
          </cell>
          <cell r="EJ1121">
            <v>0</v>
          </cell>
          <cell r="EL1121">
            <v>0</v>
          </cell>
          <cell r="EN1121">
            <v>0</v>
          </cell>
          <cell r="EP1121">
            <v>0</v>
          </cell>
          <cell r="ER1121">
            <v>0</v>
          </cell>
          <cell r="ET1121">
            <v>0</v>
          </cell>
          <cell r="EX1121">
            <v>0</v>
          </cell>
          <cell r="EZ1121">
            <v>0</v>
          </cell>
          <cell r="FD1121">
            <v>0</v>
          </cell>
          <cell r="FF1121">
            <v>0</v>
          </cell>
        </row>
        <row r="1122">
          <cell r="A1122" t="str">
            <v>NyLandvindDK-West-2016</v>
          </cell>
          <cell r="B1122" t="str">
            <v>DK-West</v>
          </cell>
          <cell r="G1122">
            <v>100</v>
          </cell>
          <cell r="H1122">
            <v>0</v>
          </cell>
          <cell r="N1122">
            <v>308.45465649289264</v>
          </cell>
          <cell r="AK1122">
            <v>100</v>
          </cell>
          <cell r="AL1122">
            <v>0</v>
          </cell>
          <cell r="AN1122">
            <v>0</v>
          </cell>
          <cell r="AO1122">
            <v>15.421499999999998</v>
          </cell>
          <cell r="AP1122">
            <v>5140.5</v>
          </cell>
          <cell r="AQ1122">
            <v>0</v>
          </cell>
          <cell r="BG1122" t="b">
            <v>1</v>
          </cell>
          <cell r="BO1122" t="b">
            <v>0</v>
          </cell>
          <cell r="CA1122" t="b">
            <v>0</v>
          </cell>
          <cell r="CB1122" t="b">
            <v>0</v>
          </cell>
          <cell r="CD1122" t="b">
            <v>0</v>
          </cell>
          <cell r="CE1122" t="b">
            <v>0</v>
          </cell>
          <cell r="CG1122" t="b">
            <v>1</v>
          </cell>
          <cell r="CH1122" t="b">
            <v>0</v>
          </cell>
          <cell r="CP1122" t="str">
            <v>ERWINWON</v>
          </cell>
          <cell r="CT1122" t="b">
            <v>0</v>
          </cell>
          <cell r="CV1122" t="b">
            <v>1</v>
          </cell>
          <cell r="CX1122" t="b">
            <v>0</v>
          </cell>
          <cell r="CZ1122" t="b">
            <v>0</v>
          </cell>
          <cell r="DB1122" t="b">
            <v>0</v>
          </cell>
          <cell r="DD1122" t="b">
            <v>0</v>
          </cell>
          <cell r="DF1122" t="b">
            <v>0</v>
          </cell>
          <cell r="DH1122" t="b">
            <v>0</v>
          </cell>
          <cell r="DJ1122" t="b">
            <v>0</v>
          </cell>
          <cell r="DL1122" t="b">
            <v>0</v>
          </cell>
          <cell r="DN1122" t="b">
            <v>0</v>
          </cell>
          <cell r="DP1122" t="b">
            <v>0</v>
          </cell>
          <cell r="DV1122">
            <v>0</v>
          </cell>
          <cell r="DX1122">
            <v>0</v>
          </cell>
          <cell r="DZ1122">
            <v>0</v>
          </cell>
          <cell r="EB1122">
            <v>0</v>
          </cell>
          <cell r="ED1122">
            <v>0</v>
          </cell>
          <cell r="EF1122">
            <v>0</v>
          </cell>
          <cell r="EJ1122">
            <v>0</v>
          </cell>
          <cell r="EL1122">
            <v>0</v>
          </cell>
          <cell r="EN1122">
            <v>0</v>
          </cell>
          <cell r="EP1122">
            <v>0</v>
          </cell>
          <cell r="ER1122">
            <v>0</v>
          </cell>
          <cell r="ET1122">
            <v>0</v>
          </cell>
          <cell r="EX1122">
            <v>0</v>
          </cell>
          <cell r="EZ1122">
            <v>0</v>
          </cell>
          <cell r="FD1122">
            <v>100</v>
          </cell>
          <cell r="FF1122">
            <v>0</v>
          </cell>
        </row>
        <row r="1123">
          <cell r="A1123" t="str">
            <v>NyLandvindDK-West-2016</v>
          </cell>
          <cell r="B1123" t="str">
            <v>DK-West</v>
          </cell>
          <cell r="G1123">
            <v>100</v>
          </cell>
          <cell r="H1123">
            <v>0</v>
          </cell>
          <cell r="N1123">
            <v>308.45465649289264</v>
          </cell>
          <cell r="AK1123">
            <v>100</v>
          </cell>
          <cell r="AL1123">
            <v>0</v>
          </cell>
          <cell r="AN1123">
            <v>0</v>
          </cell>
          <cell r="AO1123">
            <v>15.421499999999998</v>
          </cell>
          <cell r="AP1123">
            <v>5140.5</v>
          </cell>
          <cell r="AQ1123">
            <v>0</v>
          </cell>
          <cell r="BG1123" t="b">
            <v>1</v>
          </cell>
          <cell r="BO1123" t="b">
            <v>0</v>
          </cell>
          <cell r="CA1123" t="b">
            <v>0</v>
          </cell>
          <cell r="CB1123" t="b">
            <v>0</v>
          </cell>
          <cell r="CD1123" t="b">
            <v>0</v>
          </cell>
          <cell r="CE1123" t="b">
            <v>0</v>
          </cell>
          <cell r="CG1123" t="b">
            <v>0</v>
          </cell>
          <cell r="CH1123" t="b">
            <v>0</v>
          </cell>
          <cell r="CP1123" t="str">
            <v>ERWINWON</v>
          </cell>
          <cell r="CT1123" t="b">
            <v>0</v>
          </cell>
          <cell r="CV1123" t="b">
            <v>0</v>
          </cell>
          <cell r="CX1123" t="b">
            <v>1</v>
          </cell>
          <cell r="CZ1123" t="b">
            <v>1</v>
          </cell>
          <cell r="DB1123" t="b">
            <v>0</v>
          </cell>
          <cell r="DD1123" t="b">
            <v>0</v>
          </cell>
          <cell r="DF1123" t="b">
            <v>0</v>
          </cell>
          <cell r="DH1123" t="b">
            <v>0</v>
          </cell>
          <cell r="DJ1123" t="b">
            <v>0</v>
          </cell>
          <cell r="DL1123" t="b">
            <v>0</v>
          </cell>
          <cell r="DN1123" t="b">
            <v>0</v>
          </cell>
          <cell r="DP1123" t="b">
            <v>0</v>
          </cell>
          <cell r="DV1123">
            <v>0</v>
          </cell>
          <cell r="DX1123">
            <v>0</v>
          </cell>
          <cell r="DZ1123">
            <v>0</v>
          </cell>
          <cell r="EB1123">
            <v>0</v>
          </cell>
          <cell r="ED1123">
            <v>0</v>
          </cell>
          <cell r="EF1123">
            <v>0</v>
          </cell>
          <cell r="EJ1123">
            <v>0</v>
          </cell>
          <cell r="EL1123">
            <v>0</v>
          </cell>
          <cell r="EN1123">
            <v>0</v>
          </cell>
          <cell r="EP1123">
            <v>0</v>
          </cell>
          <cell r="ER1123">
            <v>0</v>
          </cell>
          <cell r="ET1123">
            <v>0</v>
          </cell>
          <cell r="EX1123">
            <v>0</v>
          </cell>
          <cell r="EZ1123">
            <v>0</v>
          </cell>
          <cell r="FD1123">
            <v>0</v>
          </cell>
          <cell r="FF1123">
            <v>0</v>
          </cell>
        </row>
        <row r="1124">
          <cell r="A1124" t="str">
            <v>NyLandvindDK-West-2017</v>
          </cell>
          <cell r="B1124" t="str">
            <v>DK-West</v>
          </cell>
          <cell r="G1124">
            <v>100</v>
          </cell>
          <cell r="H1124">
            <v>0</v>
          </cell>
          <cell r="N1124">
            <v>308.45465649289264</v>
          </cell>
          <cell r="AK1124">
            <v>100</v>
          </cell>
          <cell r="AL1124">
            <v>0</v>
          </cell>
          <cell r="AN1124">
            <v>0</v>
          </cell>
          <cell r="AO1124">
            <v>15.197999999999997</v>
          </cell>
          <cell r="AP1124">
            <v>5066</v>
          </cell>
          <cell r="AQ1124">
            <v>0</v>
          </cell>
          <cell r="BG1124" t="b">
            <v>1</v>
          </cell>
          <cell r="BO1124" t="b">
            <v>0</v>
          </cell>
          <cell r="CA1124" t="b">
            <v>0</v>
          </cell>
          <cell r="CB1124" t="b">
            <v>0</v>
          </cell>
          <cell r="CD1124" t="b">
            <v>0</v>
          </cell>
          <cell r="CE1124" t="b">
            <v>0</v>
          </cell>
          <cell r="CG1124" t="b">
            <v>1</v>
          </cell>
          <cell r="CH1124" t="b">
            <v>0</v>
          </cell>
          <cell r="CP1124" t="str">
            <v>ERWINWON</v>
          </cell>
          <cell r="CT1124" t="b">
            <v>0</v>
          </cell>
          <cell r="CV1124" t="b">
            <v>1</v>
          </cell>
          <cell r="CX1124" t="b">
            <v>0</v>
          </cell>
          <cell r="CZ1124" t="b">
            <v>0</v>
          </cell>
          <cell r="DB1124" t="b">
            <v>0</v>
          </cell>
          <cell r="DD1124" t="b">
            <v>0</v>
          </cell>
          <cell r="DF1124" t="b">
            <v>0</v>
          </cell>
          <cell r="DH1124" t="b">
            <v>0</v>
          </cell>
          <cell r="DJ1124" t="b">
            <v>0</v>
          </cell>
          <cell r="DL1124" t="b">
            <v>0</v>
          </cell>
          <cell r="DN1124" t="b">
            <v>0</v>
          </cell>
          <cell r="DP1124" t="b">
            <v>0</v>
          </cell>
          <cell r="DV1124">
            <v>0</v>
          </cell>
          <cell r="DX1124">
            <v>0</v>
          </cell>
          <cell r="DZ1124">
            <v>0</v>
          </cell>
          <cell r="EB1124">
            <v>0</v>
          </cell>
          <cell r="ED1124">
            <v>0</v>
          </cell>
          <cell r="EF1124">
            <v>0</v>
          </cell>
          <cell r="EJ1124">
            <v>0</v>
          </cell>
          <cell r="EL1124">
            <v>0</v>
          </cell>
          <cell r="EN1124">
            <v>0</v>
          </cell>
          <cell r="EP1124">
            <v>0</v>
          </cell>
          <cell r="ER1124">
            <v>0</v>
          </cell>
          <cell r="ET1124">
            <v>0</v>
          </cell>
          <cell r="EX1124">
            <v>0</v>
          </cell>
          <cell r="EZ1124">
            <v>0</v>
          </cell>
          <cell r="FD1124">
            <v>100</v>
          </cell>
          <cell r="FF1124">
            <v>0</v>
          </cell>
        </row>
        <row r="1125">
          <cell r="A1125" t="str">
            <v>NyLandvindDK-West-2017</v>
          </cell>
          <cell r="B1125" t="str">
            <v>DK-West</v>
          </cell>
          <cell r="G1125">
            <v>100</v>
          </cell>
          <cell r="H1125">
            <v>0</v>
          </cell>
          <cell r="N1125">
            <v>308.45465649289264</v>
          </cell>
          <cell r="AK1125">
            <v>100</v>
          </cell>
          <cell r="AL1125">
            <v>0</v>
          </cell>
          <cell r="AN1125">
            <v>0</v>
          </cell>
          <cell r="AO1125">
            <v>15.197999999999997</v>
          </cell>
          <cell r="AP1125">
            <v>5066</v>
          </cell>
          <cell r="AQ1125">
            <v>0</v>
          </cell>
          <cell r="BG1125" t="b">
            <v>1</v>
          </cell>
          <cell r="BO1125" t="b">
            <v>0</v>
          </cell>
          <cell r="CA1125" t="b">
            <v>0</v>
          </cell>
          <cell r="CB1125" t="b">
            <v>0</v>
          </cell>
          <cell r="CD1125" t="b">
            <v>0</v>
          </cell>
          <cell r="CE1125" t="b">
            <v>0</v>
          </cell>
          <cell r="CG1125" t="b">
            <v>0</v>
          </cell>
          <cell r="CH1125" t="b">
            <v>0</v>
          </cell>
          <cell r="CP1125" t="str">
            <v>ERWINWON</v>
          </cell>
          <cell r="CT1125" t="b">
            <v>0</v>
          </cell>
          <cell r="CV1125" t="b">
            <v>0</v>
          </cell>
          <cell r="CX1125" t="b">
            <v>1</v>
          </cell>
          <cell r="CZ1125" t="b">
            <v>1</v>
          </cell>
          <cell r="DB1125" t="b">
            <v>0</v>
          </cell>
          <cell r="DD1125" t="b">
            <v>0</v>
          </cell>
          <cell r="DF1125" t="b">
            <v>0</v>
          </cell>
          <cell r="DH1125" t="b">
            <v>0</v>
          </cell>
          <cell r="DJ1125" t="b">
            <v>0</v>
          </cell>
          <cell r="DL1125" t="b">
            <v>0</v>
          </cell>
          <cell r="DN1125" t="b">
            <v>0</v>
          </cell>
          <cell r="DP1125" t="b">
            <v>0</v>
          </cell>
          <cell r="DV1125">
            <v>0</v>
          </cell>
          <cell r="DX1125">
            <v>0</v>
          </cell>
          <cell r="DZ1125">
            <v>0</v>
          </cell>
          <cell r="EB1125">
            <v>0</v>
          </cell>
          <cell r="ED1125">
            <v>0</v>
          </cell>
          <cell r="EF1125">
            <v>0</v>
          </cell>
          <cell r="EJ1125">
            <v>0</v>
          </cell>
          <cell r="EL1125">
            <v>0</v>
          </cell>
          <cell r="EN1125">
            <v>0</v>
          </cell>
          <cell r="EP1125">
            <v>0</v>
          </cell>
          <cell r="ER1125">
            <v>0</v>
          </cell>
          <cell r="ET1125">
            <v>0</v>
          </cell>
          <cell r="EX1125">
            <v>0</v>
          </cell>
          <cell r="EZ1125">
            <v>0</v>
          </cell>
          <cell r="FD1125">
            <v>0</v>
          </cell>
          <cell r="FF1125">
            <v>0</v>
          </cell>
        </row>
        <row r="1126">
          <cell r="A1126" t="str">
            <v>NyLandvindDK-West-2018</v>
          </cell>
          <cell r="B1126" t="str">
            <v>DK-West</v>
          </cell>
          <cell r="G1126">
            <v>160</v>
          </cell>
          <cell r="H1126">
            <v>0</v>
          </cell>
          <cell r="N1126">
            <v>493.52745038862815</v>
          </cell>
          <cell r="AK1126">
            <v>160</v>
          </cell>
          <cell r="AL1126">
            <v>0</v>
          </cell>
          <cell r="AN1126">
            <v>0</v>
          </cell>
          <cell r="AO1126">
            <v>23.959199999999996</v>
          </cell>
          <cell r="AP1126">
            <v>7986.4000000000015</v>
          </cell>
          <cell r="AQ1126">
            <v>0</v>
          </cell>
          <cell r="BG1126" t="b">
            <v>1</v>
          </cell>
          <cell r="BO1126" t="b">
            <v>0</v>
          </cell>
          <cell r="CA1126" t="b">
            <v>0</v>
          </cell>
          <cell r="CB1126" t="b">
            <v>0</v>
          </cell>
          <cell r="CD1126" t="b">
            <v>0</v>
          </cell>
          <cell r="CE1126" t="b">
            <v>0</v>
          </cell>
          <cell r="CG1126" t="b">
            <v>0</v>
          </cell>
          <cell r="CH1126" t="b">
            <v>0</v>
          </cell>
          <cell r="CP1126" t="str">
            <v>ERWINWON</v>
          </cell>
          <cell r="CT1126" t="b">
            <v>0</v>
          </cell>
          <cell r="CV1126" t="b">
            <v>1</v>
          </cell>
          <cell r="CX1126" t="b">
            <v>0</v>
          </cell>
          <cell r="CZ1126" t="b">
            <v>0</v>
          </cell>
          <cell r="DB1126" t="b">
            <v>0</v>
          </cell>
          <cell r="DD1126" t="b">
            <v>0</v>
          </cell>
          <cell r="DF1126" t="b">
            <v>0</v>
          </cell>
          <cell r="DH1126" t="b">
            <v>0</v>
          </cell>
          <cell r="DJ1126" t="b">
            <v>0</v>
          </cell>
          <cell r="DL1126" t="b">
            <v>0</v>
          </cell>
          <cell r="DN1126" t="b">
            <v>0</v>
          </cell>
          <cell r="DP1126" t="b">
            <v>0</v>
          </cell>
          <cell r="DV1126">
            <v>0</v>
          </cell>
          <cell r="DX1126">
            <v>0</v>
          </cell>
          <cell r="DZ1126">
            <v>0</v>
          </cell>
          <cell r="EB1126">
            <v>0</v>
          </cell>
          <cell r="ED1126">
            <v>0</v>
          </cell>
          <cell r="EF1126">
            <v>0</v>
          </cell>
          <cell r="EJ1126">
            <v>0</v>
          </cell>
          <cell r="EL1126">
            <v>0</v>
          </cell>
          <cell r="EN1126">
            <v>0</v>
          </cell>
          <cell r="EP1126">
            <v>0</v>
          </cell>
          <cell r="ER1126">
            <v>0</v>
          </cell>
          <cell r="ET1126">
            <v>0</v>
          </cell>
          <cell r="EX1126">
            <v>0</v>
          </cell>
          <cell r="EZ1126">
            <v>0</v>
          </cell>
          <cell r="FD1126">
            <v>0</v>
          </cell>
          <cell r="FF1126">
            <v>0</v>
          </cell>
        </row>
        <row r="1127">
          <cell r="A1127" t="str">
            <v>NyLandvindDK-West-2018</v>
          </cell>
          <cell r="B1127" t="str">
            <v>DK-West</v>
          </cell>
          <cell r="G1127">
            <v>160</v>
          </cell>
          <cell r="H1127">
            <v>0</v>
          </cell>
          <cell r="N1127">
            <v>493.52745038862815</v>
          </cell>
          <cell r="AK1127">
            <v>160</v>
          </cell>
          <cell r="AL1127">
            <v>0</v>
          </cell>
          <cell r="AN1127">
            <v>0</v>
          </cell>
          <cell r="AO1127">
            <v>23.959199999999996</v>
          </cell>
          <cell r="AP1127">
            <v>7986.4000000000015</v>
          </cell>
          <cell r="AQ1127">
            <v>0</v>
          </cell>
          <cell r="BG1127" t="b">
            <v>1</v>
          </cell>
          <cell r="BO1127" t="b">
            <v>0</v>
          </cell>
          <cell r="CA1127" t="b">
            <v>0</v>
          </cell>
          <cell r="CB1127" t="b">
            <v>0</v>
          </cell>
          <cell r="CD1127" t="b">
            <v>0</v>
          </cell>
          <cell r="CE1127" t="b">
            <v>0</v>
          </cell>
          <cell r="CG1127" t="b">
            <v>0</v>
          </cell>
          <cell r="CH1127" t="b">
            <v>0</v>
          </cell>
          <cell r="CP1127" t="str">
            <v>ERWINWON</v>
          </cell>
          <cell r="CT1127" t="b">
            <v>0</v>
          </cell>
          <cell r="CV1127" t="b">
            <v>0</v>
          </cell>
          <cell r="CX1127" t="b">
            <v>1</v>
          </cell>
          <cell r="CZ1127" t="b">
            <v>1</v>
          </cell>
          <cell r="DB1127" t="b">
            <v>0</v>
          </cell>
          <cell r="DD1127" t="b">
            <v>0</v>
          </cell>
          <cell r="DF1127" t="b">
            <v>0</v>
          </cell>
          <cell r="DH1127" t="b">
            <v>0</v>
          </cell>
          <cell r="DJ1127" t="b">
            <v>0</v>
          </cell>
          <cell r="DL1127" t="b">
            <v>0</v>
          </cell>
          <cell r="DN1127" t="b">
            <v>0</v>
          </cell>
          <cell r="DP1127" t="b">
            <v>0</v>
          </cell>
          <cell r="DV1127">
            <v>0</v>
          </cell>
          <cell r="DX1127">
            <v>0</v>
          </cell>
          <cell r="DZ1127">
            <v>0</v>
          </cell>
          <cell r="EB1127">
            <v>0</v>
          </cell>
          <cell r="ED1127">
            <v>0</v>
          </cell>
          <cell r="EF1127">
            <v>0</v>
          </cell>
          <cell r="EJ1127">
            <v>0</v>
          </cell>
          <cell r="EL1127">
            <v>0</v>
          </cell>
          <cell r="EN1127">
            <v>0</v>
          </cell>
          <cell r="EP1127">
            <v>0</v>
          </cell>
          <cell r="ER1127">
            <v>0</v>
          </cell>
          <cell r="ET1127">
            <v>0</v>
          </cell>
          <cell r="EX1127">
            <v>0</v>
          </cell>
          <cell r="EZ1127">
            <v>0</v>
          </cell>
          <cell r="FD1127">
            <v>0</v>
          </cell>
          <cell r="FF1127">
            <v>0</v>
          </cell>
        </row>
        <row r="1128">
          <cell r="A1128" t="str">
            <v>NyLandvindDK-West-2019</v>
          </cell>
          <cell r="B1128" t="str">
            <v>DK-West</v>
          </cell>
          <cell r="G1128">
            <v>160</v>
          </cell>
          <cell r="H1128">
            <v>0</v>
          </cell>
          <cell r="N1128">
            <v>493.52745038862815</v>
          </cell>
          <cell r="AK1128">
            <v>160</v>
          </cell>
          <cell r="AL1128">
            <v>0</v>
          </cell>
          <cell r="AN1128">
            <v>0</v>
          </cell>
          <cell r="AO1128">
            <v>23.601599999999991</v>
          </cell>
          <cell r="AP1128">
            <v>7867.2000000000016</v>
          </cell>
          <cell r="AQ1128">
            <v>0</v>
          </cell>
          <cell r="BG1128" t="b">
            <v>1</v>
          </cell>
          <cell r="BO1128" t="b">
            <v>0</v>
          </cell>
          <cell r="CA1128" t="b">
            <v>0</v>
          </cell>
          <cell r="CB1128" t="b">
            <v>0</v>
          </cell>
          <cell r="CD1128" t="b">
            <v>0</v>
          </cell>
          <cell r="CE1128" t="b">
            <v>0</v>
          </cell>
          <cell r="CG1128" t="b">
            <v>0</v>
          </cell>
          <cell r="CH1128" t="b">
            <v>0</v>
          </cell>
          <cell r="CP1128" t="str">
            <v>ERWINWON</v>
          </cell>
          <cell r="CT1128" t="b">
            <v>0</v>
          </cell>
          <cell r="CV1128" t="b">
            <v>1</v>
          </cell>
          <cell r="CX1128" t="b">
            <v>1</v>
          </cell>
          <cell r="CZ1128" t="b">
            <v>0</v>
          </cell>
          <cell r="DB1128" t="b">
            <v>0</v>
          </cell>
          <cell r="DD1128" t="b">
            <v>0</v>
          </cell>
          <cell r="DF1128" t="b">
            <v>0</v>
          </cell>
          <cell r="DH1128" t="b">
            <v>0</v>
          </cell>
          <cell r="DJ1128" t="b">
            <v>0</v>
          </cell>
          <cell r="DL1128" t="b">
            <v>0</v>
          </cell>
          <cell r="DN1128" t="b">
            <v>0</v>
          </cell>
          <cell r="DP1128" t="b">
            <v>0</v>
          </cell>
          <cell r="DV1128">
            <v>0</v>
          </cell>
          <cell r="DX1128">
            <v>0</v>
          </cell>
          <cell r="DZ1128">
            <v>0</v>
          </cell>
          <cell r="EB1128">
            <v>0</v>
          </cell>
          <cell r="ED1128">
            <v>0</v>
          </cell>
          <cell r="EF1128">
            <v>0</v>
          </cell>
          <cell r="EJ1128">
            <v>0</v>
          </cell>
          <cell r="EL1128">
            <v>0</v>
          </cell>
          <cell r="EN1128">
            <v>0</v>
          </cell>
          <cell r="EP1128">
            <v>0</v>
          </cell>
          <cell r="ER1128">
            <v>0</v>
          </cell>
          <cell r="ET1128">
            <v>0</v>
          </cell>
          <cell r="EX1128">
            <v>0</v>
          </cell>
          <cell r="EZ1128">
            <v>0</v>
          </cell>
          <cell r="FD1128">
            <v>0</v>
          </cell>
          <cell r="FF1128">
            <v>0</v>
          </cell>
        </row>
        <row r="1129">
          <cell r="A1129" t="str">
            <v>NyLandvindDK-West-2019</v>
          </cell>
          <cell r="B1129" t="str">
            <v>DK-West</v>
          </cell>
          <cell r="G1129">
            <v>160</v>
          </cell>
          <cell r="H1129">
            <v>0</v>
          </cell>
          <cell r="N1129">
            <v>493.52745038862815</v>
          </cell>
          <cell r="AK1129">
            <v>160</v>
          </cell>
          <cell r="AL1129">
            <v>0</v>
          </cell>
          <cell r="AN1129">
            <v>0</v>
          </cell>
          <cell r="AO1129">
            <v>23.601599999999991</v>
          </cell>
          <cell r="AP1129">
            <v>7867.2000000000016</v>
          </cell>
          <cell r="AQ1129">
            <v>0</v>
          </cell>
          <cell r="BG1129" t="b">
            <v>1</v>
          </cell>
          <cell r="BO1129" t="b">
            <v>0</v>
          </cell>
          <cell r="CA1129" t="b">
            <v>0</v>
          </cell>
          <cell r="CB1129" t="b">
            <v>0</v>
          </cell>
          <cell r="CD1129" t="b">
            <v>0</v>
          </cell>
          <cell r="CE1129" t="b">
            <v>0</v>
          </cell>
          <cell r="CG1129" t="b">
            <v>0</v>
          </cell>
          <cell r="CH1129" t="b">
            <v>0</v>
          </cell>
          <cell r="CP1129" t="str">
            <v>ERWINWON</v>
          </cell>
          <cell r="CT1129" t="b">
            <v>0</v>
          </cell>
          <cell r="CV1129" t="b">
            <v>0</v>
          </cell>
          <cell r="CX1129" t="b">
            <v>0</v>
          </cell>
          <cell r="CZ1129" t="b">
            <v>1</v>
          </cell>
          <cell r="DB1129" t="b">
            <v>0</v>
          </cell>
          <cell r="DD1129" t="b">
            <v>0</v>
          </cell>
          <cell r="DF1129" t="b">
            <v>0</v>
          </cell>
          <cell r="DH1129" t="b">
            <v>0</v>
          </cell>
          <cell r="DJ1129" t="b">
            <v>0</v>
          </cell>
          <cell r="DL1129" t="b">
            <v>0</v>
          </cell>
          <cell r="DN1129" t="b">
            <v>0</v>
          </cell>
          <cell r="DP1129" t="b">
            <v>0</v>
          </cell>
          <cell r="DV1129">
            <v>0</v>
          </cell>
          <cell r="DX1129">
            <v>0</v>
          </cell>
          <cell r="DZ1129">
            <v>0</v>
          </cell>
          <cell r="EB1129">
            <v>0</v>
          </cell>
          <cell r="ED1129">
            <v>0</v>
          </cell>
          <cell r="EF1129">
            <v>0</v>
          </cell>
          <cell r="EJ1129">
            <v>0</v>
          </cell>
          <cell r="EL1129">
            <v>0</v>
          </cell>
          <cell r="EN1129">
            <v>0</v>
          </cell>
          <cell r="EP1129">
            <v>0</v>
          </cell>
          <cell r="ER1129">
            <v>0</v>
          </cell>
          <cell r="ET1129">
            <v>0</v>
          </cell>
          <cell r="EX1129">
            <v>0</v>
          </cell>
          <cell r="EZ1129">
            <v>0</v>
          </cell>
          <cell r="FD1129">
            <v>0</v>
          </cell>
          <cell r="FF1129">
            <v>0</v>
          </cell>
        </row>
        <row r="1130">
          <cell r="A1130" t="str">
            <v>NyLandvindDK-West-2020</v>
          </cell>
          <cell r="B1130" t="str">
            <v>DK-West</v>
          </cell>
          <cell r="G1130">
            <v>200</v>
          </cell>
          <cell r="H1130">
            <v>0</v>
          </cell>
          <cell r="N1130">
            <v>616.90931298578528</v>
          </cell>
          <cell r="AK1130">
            <v>200</v>
          </cell>
          <cell r="AL1130">
            <v>0</v>
          </cell>
          <cell r="AN1130">
            <v>0</v>
          </cell>
          <cell r="AO1130">
            <v>29.054999999999996</v>
          </cell>
          <cell r="AP1130">
            <v>9685</v>
          </cell>
          <cell r="AQ1130">
            <v>0</v>
          </cell>
          <cell r="BG1130" t="b">
            <v>1</v>
          </cell>
          <cell r="BO1130" t="b">
            <v>0</v>
          </cell>
          <cell r="CA1130" t="b">
            <v>0</v>
          </cell>
          <cell r="CB1130" t="b">
            <v>0</v>
          </cell>
          <cell r="CD1130" t="b">
            <v>0</v>
          </cell>
          <cell r="CE1130" t="b">
            <v>0</v>
          </cell>
          <cell r="CG1130" t="b">
            <v>0</v>
          </cell>
          <cell r="CH1130" t="b">
            <v>0</v>
          </cell>
          <cell r="CP1130" t="str">
            <v>ERWINWON</v>
          </cell>
          <cell r="CT1130" t="b">
            <v>0</v>
          </cell>
          <cell r="CV1130" t="b">
            <v>1</v>
          </cell>
          <cell r="CX1130" t="b">
            <v>1</v>
          </cell>
          <cell r="CZ1130" t="b">
            <v>0</v>
          </cell>
          <cell r="DB1130" t="b">
            <v>0</v>
          </cell>
          <cell r="DD1130" t="b">
            <v>0</v>
          </cell>
          <cell r="DF1130" t="b">
            <v>0</v>
          </cell>
          <cell r="DH1130" t="b">
            <v>0</v>
          </cell>
          <cell r="DJ1130" t="b">
            <v>0</v>
          </cell>
          <cell r="DL1130" t="b">
            <v>0</v>
          </cell>
          <cell r="DN1130" t="b">
            <v>0</v>
          </cell>
          <cell r="DP1130" t="b">
            <v>0</v>
          </cell>
          <cell r="DV1130">
            <v>0</v>
          </cell>
          <cell r="DX1130">
            <v>0</v>
          </cell>
          <cell r="DZ1130">
            <v>0</v>
          </cell>
          <cell r="EB1130">
            <v>0</v>
          </cell>
          <cell r="ED1130">
            <v>0</v>
          </cell>
          <cell r="EF1130">
            <v>0</v>
          </cell>
          <cell r="EJ1130">
            <v>0</v>
          </cell>
          <cell r="EL1130">
            <v>0</v>
          </cell>
          <cell r="EN1130">
            <v>0</v>
          </cell>
          <cell r="EP1130">
            <v>0</v>
          </cell>
          <cell r="ER1130">
            <v>0</v>
          </cell>
          <cell r="ET1130">
            <v>0</v>
          </cell>
          <cell r="EX1130">
            <v>0</v>
          </cell>
          <cell r="EZ1130">
            <v>0</v>
          </cell>
          <cell r="FD1130">
            <v>0</v>
          </cell>
          <cell r="FF1130">
            <v>0</v>
          </cell>
        </row>
        <row r="1131">
          <cell r="A1131" t="str">
            <v>NyLandvindDK-West-2020</v>
          </cell>
          <cell r="B1131" t="str">
            <v>DK-West</v>
          </cell>
          <cell r="G1131">
            <v>200</v>
          </cell>
          <cell r="H1131">
            <v>0</v>
          </cell>
          <cell r="N1131">
            <v>616.90931298578528</v>
          </cell>
          <cell r="AK1131">
            <v>200</v>
          </cell>
          <cell r="AL1131">
            <v>0</v>
          </cell>
          <cell r="AN1131">
            <v>0</v>
          </cell>
          <cell r="AO1131">
            <v>29.054999999999996</v>
          </cell>
          <cell r="AP1131">
            <v>9685</v>
          </cell>
          <cell r="AQ1131">
            <v>0</v>
          </cell>
          <cell r="BG1131" t="b">
            <v>1</v>
          </cell>
          <cell r="BO1131" t="b">
            <v>0</v>
          </cell>
          <cell r="CA1131" t="b">
            <v>0</v>
          </cell>
          <cell r="CB1131" t="b">
            <v>0</v>
          </cell>
          <cell r="CD1131" t="b">
            <v>0</v>
          </cell>
          <cell r="CE1131" t="b">
            <v>0</v>
          </cell>
          <cell r="CG1131" t="b">
            <v>0</v>
          </cell>
          <cell r="CH1131" t="b">
            <v>0</v>
          </cell>
          <cell r="CP1131" t="str">
            <v>ERWINWON</v>
          </cell>
          <cell r="CT1131" t="b">
            <v>0</v>
          </cell>
          <cell r="CV1131" t="b">
            <v>0</v>
          </cell>
          <cell r="CX1131" t="b">
            <v>0</v>
          </cell>
          <cell r="CZ1131" t="b">
            <v>1</v>
          </cell>
          <cell r="DB1131" t="b">
            <v>1</v>
          </cell>
          <cell r="DD1131" t="b">
            <v>0</v>
          </cell>
          <cell r="DF1131" t="b">
            <v>0</v>
          </cell>
          <cell r="DH1131" t="b">
            <v>0</v>
          </cell>
          <cell r="DJ1131" t="b">
            <v>0</v>
          </cell>
          <cell r="DL1131" t="b">
            <v>0</v>
          </cell>
          <cell r="DN1131" t="b">
            <v>0</v>
          </cell>
          <cell r="DP1131" t="b">
            <v>0</v>
          </cell>
          <cell r="DV1131">
            <v>0</v>
          </cell>
          <cell r="DX1131">
            <v>0</v>
          </cell>
          <cell r="DZ1131">
            <v>0</v>
          </cell>
          <cell r="EB1131">
            <v>0</v>
          </cell>
          <cell r="ED1131">
            <v>0</v>
          </cell>
          <cell r="EF1131">
            <v>0</v>
          </cell>
          <cell r="EJ1131">
            <v>0</v>
          </cell>
          <cell r="EL1131">
            <v>0</v>
          </cell>
          <cell r="EN1131">
            <v>0</v>
          </cell>
          <cell r="EP1131">
            <v>0</v>
          </cell>
          <cell r="ER1131">
            <v>0</v>
          </cell>
          <cell r="ET1131">
            <v>0</v>
          </cell>
          <cell r="EX1131">
            <v>0</v>
          </cell>
          <cell r="EZ1131">
            <v>0</v>
          </cell>
          <cell r="FD1131">
            <v>0</v>
          </cell>
          <cell r="FF1131">
            <v>0</v>
          </cell>
        </row>
        <row r="1132">
          <cell r="A1132" t="str">
            <v>NyLandvindDK-West-2021</v>
          </cell>
          <cell r="B1132" t="str">
            <v>DK-West</v>
          </cell>
          <cell r="G1132">
            <v>200.0000000000002</v>
          </cell>
          <cell r="H1132">
            <v>0</v>
          </cell>
          <cell r="N1132">
            <v>616.90931298578585</v>
          </cell>
          <cell r="AK1132">
            <v>200.0000000000002</v>
          </cell>
          <cell r="AL1132">
            <v>0</v>
          </cell>
          <cell r="AN1132">
            <v>0</v>
          </cell>
          <cell r="AO1132">
            <v>28.831500000000027</v>
          </cell>
          <cell r="AP1132">
            <v>9610.5000000000091</v>
          </cell>
          <cell r="AQ1132">
            <v>0</v>
          </cell>
          <cell r="BG1132" t="b">
            <v>1</v>
          </cell>
          <cell r="BO1132" t="b">
            <v>0</v>
          </cell>
          <cell r="CA1132" t="b">
            <v>0</v>
          </cell>
          <cell r="CB1132" t="b">
            <v>0</v>
          </cell>
          <cell r="CD1132" t="b">
            <v>0</v>
          </cell>
          <cell r="CE1132" t="b">
            <v>0</v>
          </cell>
          <cell r="CG1132" t="b">
            <v>0</v>
          </cell>
          <cell r="CH1132" t="b">
            <v>0</v>
          </cell>
          <cell r="CP1132" t="str">
            <v>ERWINWON</v>
          </cell>
          <cell r="CT1132" t="b">
            <v>0</v>
          </cell>
          <cell r="CV1132" t="b">
            <v>0</v>
          </cell>
          <cell r="CX1132" t="b">
            <v>1</v>
          </cell>
          <cell r="CZ1132" t="b">
            <v>0</v>
          </cell>
          <cell r="DB1132" t="b">
            <v>0</v>
          </cell>
          <cell r="DD1132" t="b">
            <v>0</v>
          </cell>
          <cell r="DF1132" t="b">
            <v>0</v>
          </cell>
          <cell r="DH1132" t="b">
            <v>0</v>
          </cell>
          <cell r="DJ1132" t="b">
            <v>0</v>
          </cell>
          <cell r="DL1132" t="b">
            <v>0</v>
          </cell>
          <cell r="DN1132" t="b">
            <v>0</v>
          </cell>
          <cell r="DP1132" t="b">
            <v>0</v>
          </cell>
          <cell r="DV1132">
            <v>0</v>
          </cell>
          <cell r="DX1132">
            <v>0</v>
          </cell>
          <cell r="DZ1132">
            <v>0</v>
          </cell>
          <cell r="EB1132">
            <v>0</v>
          </cell>
          <cell r="ED1132">
            <v>0</v>
          </cell>
          <cell r="EF1132">
            <v>0</v>
          </cell>
          <cell r="EJ1132">
            <v>0</v>
          </cell>
          <cell r="EL1132">
            <v>0</v>
          </cell>
          <cell r="EN1132">
            <v>0</v>
          </cell>
          <cell r="EP1132">
            <v>0</v>
          </cell>
          <cell r="ER1132">
            <v>0</v>
          </cell>
          <cell r="ET1132">
            <v>0</v>
          </cell>
          <cell r="EX1132">
            <v>0</v>
          </cell>
          <cell r="EZ1132">
            <v>0</v>
          </cell>
          <cell r="FD1132">
            <v>0</v>
          </cell>
          <cell r="FF1132">
            <v>0</v>
          </cell>
        </row>
        <row r="1133">
          <cell r="A1133" t="str">
            <v>NyLandvindDK-West-2021</v>
          </cell>
          <cell r="B1133" t="str">
            <v>DK-West</v>
          </cell>
          <cell r="G1133">
            <v>200.0000000000002</v>
          </cell>
          <cell r="H1133">
            <v>0</v>
          </cell>
          <cell r="N1133">
            <v>616.90931298578585</v>
          </cell>
          <cell r="AK1133">
            <v>200.0000000000002</v>
          </cell>
          <cell r="AL1133">
            <v>0</v>
          </cell>
          <cell r="AN1133">
            <v>0</v>
          </cell>
          <cell r="AO1133">
            <v>28.831500000000027</v>
          </cell>
          <cell r="AP1133">
            <v>9610.5000000000091</v>
          </cell>
          <cell r="AQ1133">
            <v>0</v>
          </cell>
          <cell r="BG1133" t="b">
            <v>1</v>
          </cell>
          <cell r="BO1133" t="b">
            <v>0</v>
          </cell>
          <cell r="CA1133" t="b">
            <v>0</v>
          </cell>
          <cell r="CB1133" t="b">
            <v>0</v>
          </cell>
          <cell r="CD1133" t="b">
            <v>0</v>
          </cell>
          <cell r="CE1133" t="b">
            <v>0</v>
          </cell>
          <cell r="CG1133" t="b">
            <v>0</v>
          </cell>
          <cell r="CH1133" t="b">
            <v>0</v>
          </cell>
          <cell r="CP1133" t="str">
            <v>ERWINWON</v>
          </cell>
          <cell r="CT1133" t="b">
            <v>0</v>
          </cell>
          <cell r="CV1133" t="b">
            <v>0</v>
          </cell>
          <cell r="CX1133" t="b">
            <v>0</v>
          </cell>
          <cell r="CZ1133" t="b">
            <v>1</v>
          </cell>
          <cell r="DB1133" t="b">
            <v>1</v>
          </cell>
          <cell r="DD1133" t="b">
            <v>0</v>
          </cell>
          <cell r="DF1133" t="b">
            <v>0</v>
          </cell>
          <cell r="DH1133" t="b">
            <v>0</v>
          </cell>
          <cell r="DJ1133" t="b">
            <v>0</v>
          </cell>
          <cell r="DL1133" t="b">
            <v>0</v>
          </cell>
          <cell r="DN1133" t="b">
            <v>0</v>
          </cell>
          <cell r="DP1133" t="b">
            <v>0</v>
          </cell>
          <cell r="DV1133">
            <v>0</v>
          </cell>
          <cell r="DX1133">
            <v>0</v>
          </cell>
          <cell r="DZ1133">
            <v>0</v>
          </cell>
          <cell r="EB1133">
            <v>0</v>
          </cell>
          <cell r="ED1133">
            <v>0</v>
          </cell>
          <cell r="EF1133">
            <v>0</v>
          </cell>
          <cell r="EJ1133">
            <v>0</v>
          </cell>
          <cell r="EL1133">
            <v>0</v>
          </cell>
          <cell r="EN1133">
            <v>0</v>
          </cell>
          <cell r="EP1133">
            <v>0</v>
          </cell>
          <cell r="ER1133">
            <v>0</v>
          </cell>
          <cell r="ET1133">
            <v>0</v>
          </cell>
          <cell r="EX1133">
            <v>0</v>
          </cell>
          <cell r="EZ1133">
            <v>0</v>
          </cell>
          <cell r="FD1133">
            <v>0</v>
          </cell>
          <cell r="FF1133">
            <v>0</v>
          </cell>
        </row>
        <row r="1134">
          <cell r="A1134" t="str">
            <v>NyLandvindDK-West-2022</v>
          </cell>
          <cell r="B1134" t="str">
            <v>DK-West</v>
          </cell>
          <cell r="G1134">
            <v>200</v>
          </cell>
          <cell r="H1134">
            <v>0</v>
          </cell>
          <cell r="N1134">
            <v>616.90931298578528</v>
          </cell>
          <cell r="AK1134">
            <v>200</v>
          </cell>
          <cell r="AL1134">
            <v>0</v>
          </cell>
          <cell r="AN1134">
            <v>0</v>
          </cell>
          <cell r="AO1134">
            <v>28.608000000000001</v>
          </cell>
          <cell r="AP1134">
            <v>9536</v>
          </cell>
          <cell r="AQ1134">
            <v>0</v>
          </cell>
          <cell r="BG1134" t="b">
            <v>1</v>
          </cell>
          <cell r="BO1134" t="b">
            <v>0</v>
          </cell>
          <cell r="CA1134" t="b">
            <v>0</v>
          </cell>
          <cell r="CB1134" t="b">
            <v>0</v>
          </cell>
          <cell r="CD1134" t="b">
            <v>0</v>
          </cell>
          <cell r="CE1134" t="b">
            <v>0</v>
          </cell>
          <cell r="CG1134" t="b">
            <v>0</v>
          </cell>
          <cell r="CH1134" t="b">
            <v>0</v>
          </cell>
          <cell r="CP1134" t="str">
            <v>ERWINWON</v>
          </cell>
          <cell r="CT1134" t="b">
            <v>0</v>
          </cell>
          <cell r="CV1134" t="b">
            <v>0</v>
          </cell>
          <cell r="CX1134" t="b">
            <v>1</v>
          </cell>
          <cell r="CZ1134" t="b">
            <v>0</v>
          </cell>
          <cell r="DB1134" t="b">
            <v>0</v>
          </cell>
          <cell r="DD1134" t="b">
            <v>0</v>
          </cell>
          <cell r="DF1134" t="b">
            <v>0</v>
          </cell>
          <cell r="DH1134" t="b">
            <v>0</v>
          </cell>
          <cell r="DJ1134" t="b">
            <v>0</v>
          </cell>
          <cell r="DL1134" t="b">
            <v>0</v>
          </cell>
          <cell r="DN1134" t="b">
            <v>0</v>
          </cell>
          <cell r="DP1134" t="b">
            <v>0</v>
          </cell>
          <cell r="DV1134">
            <v>0</v>
          </cell>
          <cell r="DX1134">
            <v>0</v>
          </cell>
          <cell r="DZ1134">
            <v>0</v>
          </cell>
          <cell r="EB1134">
            <v>0</v>
          </cell>
          <cell r="ED1134">
            <v>0</v>
          </cell>
          <cell r="EF1134">
            <v>0</v>
          </cell>
          <cell r="EJ1134">
            <v>0</v>
          </cell>
          <cell r="EL1134">
            <v>0</v>
          </cell>
          <cell r="EN1134">
            <v>0</v>
          </cell>
          <cell r="EP1134">
            <v>0</v>
          </cell>
          <cell r="ER1134">
            <v>0</v>
          </cell>
          <cell r="ET1134">
            <v>0</v>
          </cell>
          <cell r="EX1134">
            <v>0</v>
          </cell>
          <cell r="EZ1134">
            <v>0</v>
          </cell>
          <cell r="FD1134">
            <v>0</v>
          </cell>
          <cell r="FF1134">
            <v>0</v>
          </cell>
        </row>
        <row r="1135">
          <cell r="A1135" t="str">
            <v>NyLandvindDK-West-2022</v>
          </cell>
          <cell r="B1135" t="str">
            <v>DK-West</v>
          </cell>
          <cell r="G1135">
            <v>200</v>
          </cell>
          <cell r="H1135">
            <v>0</v>
          </cell>
          <cell r="N1135">
            <v>616.90931298578528</v>
          </cell>
          <cell r="AK1135">
            <v>200</v>
          </cell>
          <cell r="AL1135">
            <v>0</v>
          </cell>
          <cell r="AN1135">
            <v>0</v>
          </cell>
          <cell r="AO1135">
            <v>28.608000000000001</v>
          </cell>
          <cell r="AP1135">
            <v>9536</v>
          </cell>
          <cell r="AQ1135">
            <v>0</v>
          </cell>
          <cell r="BG1135" t="b">
            <v>1</v>
          </cell>
          <cell r="BO1135" t="b">
            <v>0</v>
          </cell>
          <cell r="CA1135" t="b">
            <v>0</v>
          </cell>
          <cell r="CB1135" t="b">
            <v>0</v>
          </cell>
          <cell r="CD1135" t="b">
            <v>0</v>
          </cell>
          <cell r="CE1135" t="b">
            <v>0</v>
          </cell>
          <cell r="CG1135" t="b">
            <v>0</v>
          </cell>
          <cell r="CH1135" t="b">
            <v>0</v>
          </cell>
          <cell r="CP1135" t="str">
            <v>ERWINWON</v>
          </cell>
          <cell r="CT1135" t="b">
            <v>0</v>
          </cell>
          <cell r="CV1135" t="b">
            <v>0</v>
          </cell>
          <cell r="CX1135" t="b">
            <v>0</v>
          </cell>
          <cell r="CZ1135" t="b">
            <v>1</v>
          </cell>
          <cell r="DB1135" t="b">
            <v>1</v>
          </cell>
          <cell r="DD1135" t="b">
            <v>0</v>
          </cell>
          <cell r="DF1135" t="b">
            <v>0</v>
          </cell>
          <cell r="DH1135" t="b">
            <v>0</v>
          </cell>
          <cell r="DJ1135" t="b">
            <v>0</v>
          </cell>
          <cell r="DL1135" t="b">
            <v>0</v>
          </cell>
          <cell r="DN1135" t="b">
            <v>0</v>
          </cell>
          <cell r="DP1135" t="b">
            <v>0</v>
          </cell>
          <cell r="DV1135">
            <v>0</v>
          </cell>
          <cell r="DX1135">
            <v>0</v>
          </cell>
          <cell r="DZ1135">
            <v>0</v>
          </cell>
          <cell r="EB1135">
            <v>0</v>
          </cell>
          <cell r="ED1135">
            <v>0</v>
          </cell>
          <cell r="EF1135">
            <v>0</v>
          </cell>
          <cell r="EJ1135">
            <v>0</v>
          </cell>
          <cell r="EL1135">
            <v>0</v>
          </cell>
          <cell r="EN1135">
            <v>0</v>
          </cell>
          <cell r="EP1135">
            <v>0</v>
          </cell>
          <cell r="ER1135">
            <v>0</v>
          </cell>
          <cell r="ET1135">
            <v>0</v>
          </cell>
          <cell r="EX1135">
            <v>0</v>
          </cell>
          <cell r="EZ1135">
            <v>0</v>
          </cell>
          <cell r="FD1135">
            <v>0</v>
          </cell>
          <cell r="FF1135">
            <v>0</v>
          </cell>
        </row>
        <row r="1136">
          <cell r="A1136" t="str">
            <v>NyLandvindDK-West-2023</v>
          </cell>
          <cell r="B1136" t="str">
            <v>DK-West</v>
          </cell>
          <cell r="G1136">
            <v>200</v>
          </cell>
          <cell r="H1136">
            <v>0</v>
          </cell>
          <cell r="N1136">
            <v>616.90931298578528</v>
          </cell>
          <cell r="AK1136">
            <v>200</v>
          </cell>
          <cell r="AL1136">
            <v>0</v>
          </cell>
          <cell r="AN1136">
            <v>0</v>
          </cell>
          <cell r="AO1136">
            <v>28.384500000000003</v>
          </cell>
          <cell r="AP1136">
            <v>9461.5</v>
          </cell>
          <cell r="AQ1136">
            <v>0</v>
          </cell>
          <cell r="BG1136" t="b">
            <v>1</v>
          </cell>
          <cell r="BO1136" t="b">
            <v>0</v>
          </cell>
          <cell r="CA1136" t="b">
            <v>0</v>
          </cell>
          <cell r="CB1136" t="b">
            <v>0</v>
          </cell>
          <cell r="CD1136" t="b">
            <v>0</v>
          </cell>
          <cell r="CE1136" t="b">
            <v>0</v>
          </cell>
          <cell r="CG1136" t="b">
            <v>0</v>
          </cell>
          <cell r="CH1136" t="b">
            <v>0</v>
          </cell>
          <cell r="CP1136" t="str">
            <v>ERWINWON</v>
          </cell>
          <cell r="CT1136" t="b">
            <v>0</v>
          </cell>
          <cell r="CV1136" t="b">
            <v>0</v>
          </cell>
          <cell r="CX1136" t="b">
            <v>1</v>
          </cell>
          <cell r="CZ1136" t="b">
            <v>0</v>
          </cell>
          <cell r="DB1136" t="b">
            <v>0</v>
          </cell>
          <cell r="DD1136" t="b">
            <v>0</v>
          </cell>
          <cell r="DF1136" t="b">
            <v>0</v>
          </cell>
          <cell r="DH1136" t="b">
            <v>0</v>
          </cell>
          <cell r="DJ1136" t="b">
            <v>0</v>
          </cell>
          <cell r="DL1136" t="b">
            <v>0</v>
          </cell>
          <cell r="DN1136" t="b">
            <v>0</v>
          </cell>
          <cell r="DP1136" t="b">
            <v>0</v>
          </cell>
          <cell r="DV1136">
            <v>0</v>
          </cell>
          <cell r="DX1136">
            <v>0</v>
          </cell>
          <cell r="DZ1136">
            <v>0</v>
          </cell>
          <cell r="EB1136">
            <v>0</v>
          </cell>
          <cell r="ED1136">
            <v>0</v>
          </cell>
          <cell r="EF1136">
            <v>0</v>
          </cell>
          <cell r="EJ1136">
            <v>0</v>
          </cell>
          <cell r="EL1136">
            <v>0</v>
          </cell>
          <cell r="EN1136">
            <v>0</v>
          </cell>
          <cell r="EP1136">
            <v>0</v>
          </cell>
          <cell r="ER1136">
            <v>0</v>
          </cell>
          <cell r="ET1136">
            <v>0</v>
          </cell>
          <cell r="EX1136">
            <v>0</v>
          </cell>
          <cell r="EZ1136">
            <v>0</v>
          </cell>
          <cell r="FD1136">
            <v>0</v>
          </cell>
          <cell r="FF1136">
            <v>0</v>
          </cell>
        </row>
        <row r="1137">
          <cell r="A1137" t="str">
            <v>NyLandvindDK-West-2023</v>
          </cell>
          <cell r="B1137" t="str">
            <v>DK-West</v>
          </cell>
          <cell r="G1137">
            <v>200</v>
          </cell>
          <cell r="H1137">
            <v>0</v>
          </cell>
          <cell r="N1137">
            <v>616.90931298578528</v>
          </cell>
          <cell r="AK1137">
            <v>200</v>
          </cell>
          <cell r="AL1137">
            <v>0</v>
          </cell>
          <cell r="AN1137">
            <v>0</v>
          </cell>
          <cell r="AO1137">
            <v>28.384500000000003</v>
          </cell>
          <cell r="AP1137">
            <v>9461.5</v>
          </cell>
          <cell r="AQ1137">
            <v>0</v>
          </cell>
          <cell r="BG1137" t="b">
            <v>1</v>
          </cell>
          <cell r="BO1137" t="b">
            <v>0</v>
          </cell>
          <cell r="CA1137" t="b">
            <v>0</v>
          </cell>
          <cell r="CB1137" t="b">
            <v>0</v>
          </cell>
          <cell r="CD1137" t="b">
            <v>0</v>
          </cell>
          <cell r="CE1137" t="b">
            <v>0</v>
          </cell>
          <cell r="CG1137" t="b">
            <v>0</v>
          </cell>
          <cell r="CH1137" t="b">
            <v>0</v>
          </cell>
          <cell r="CP1137" t="str">
            <v>ERWINWON</v>
          </cell>
          <cell r="CT1137" t="b">
            <v>0</v>
          </cell>
          <cell r="CV1137" t="b">
            <v>0</v>
          </cell>
          <cell r="CX1137" t="b">
            <v>0</v>
          </cell>
          <cell r="CZ1137" t="b">
            <v>1</v>
          </cell>
          <cell r="DB1137" t="b">
            <v>1</v>
          </cell>
          <cell r="DD1137" t="b">
            <v>0</v>
          </cell>
          <cell r="DF1137" t="b">
            <v>0</v>
          </cell>
          <cell r="DH1137" t="b">
            <v>0</v>
          </cell>
          <cell r="DJ1137" t="b">
            <v>0</v>
          </cell>
          <cell r="DL1137" t="b">
            <v>0</v>
          </cell>
          <cell r="DN1137" t="b">
            <v>0</v>
          </cell>
          <cell r="DP1137" t="b">
            <v>0</v>
          </cell>
          <cell r="DV1137">
            <v>0</v>
          </cell>
          <cell r="DX1137">
            <v>0</v>
          </cell>
          <cell r="DZ1137">
            <v>0</v>
          </cell>
          <cell r="EB1137">
            <v>0</v>
          </cell>
          <cell r="ED1137">
            <v>0</v>
          </cell>
          <cell r="EF1137">
            <v>0</v>
          </cell>
          <cell r="EJ1137">
            <v>0</v>
          </cell>
          <cell r="EL1137">
            <v>0</v>
          </cell>
          <cell r="EN1137">
            <v>0</v>
          </cell>
          <cell r="EP1137">
            <v>0</v>
          </cell>
          <cell r="ER1137">
            <v>0</v>
          </cell>
          <cell r="ET1137">
            <v>0</v>
          </cell>
          <cell r="EX1137">
            <v>0</v>
          </cell>
          <cell r="EZ1137">
            <v>0</v>
          </cell>
          <cell r="FD1137">
            <v>0</v>
          </cell>
          <cell r="FF1137">
            <v>0</v>
          </cell>
        </row>
        <row r="1138">
          <cell r="A1138" t="str">
            <v>NyLandvindDK-West-2024</v>
          </cell>
          <cell r="B1138" t="str">
            <v>DK-West</v>
          </cell>
          <cell r="G1138">
            <v>79.999999999999829</v>
          </cell>
          <cell r="H1138">
            <v>0</v>
          </cell>
          <cell r="N1138">
            <v>246.76372519431357</v>
          </cell>
          <cell r="AK1138">
            <v>79.999999999999829</v>
          </cell>
          <cell r="AL1138">
            <v>0</v>
          </cell>
          <cell r="AN1138">
            <v>0</v>
          </cell>
          <cell r="AO1138">
            <v>11.264399999999977</v>
          </cell>
          <cell r="AP1138">
            <v>3754.7999999999915</v>
          </cell>
          <cell r="AQ1138">
            <v>0</v>
          </cell>
          <cell r="BG1138" t="b">
            <v>1</v>
          </cell>
          <cell r="BO1138" t="b">
            <v>0</v>
          </cell>
          <cell r="CA1138" t="b">
            <v>0</v>
          </cell>
          <cell r="CB1138" t="b">
            <v>0</v>
          </cell>
          <cell r="CD1138" t="b">
            <v>0</v>
          </cell>
          <cell r="CE1138" t="b">
            <v>0</v>
          </cell>
          <cell r="CG1138" t="b">
            <v>0</v>
          </cell>
          <cell r="CH1138" t="b">
            <v>0</v>
          </cell>
          <cell r="CP1138" t="str">
            <v>ERWINWON</v>
          </cell>
          <cell r="CT1138" t="b">
            <v>0</v>
          </cell>
          <cell r="CV1138" t="b">
            <v>0</v>
          </cell>
          <cell r="CX1138" t="b">
            <v>1</v>
          </cell>
          <cell r="CZ1138" t="b">
            <v>1</v>
          </cell>
          <cell r="DB1138" t="b">
            <v>0</v>
          </cell>
          <cell r="DD1138" t="b">
            <v>0</v>
          </cell>
          <cell r="DF1138" t="b">
            <v>0</v>
          </cell>
          <cell r="DH1138" t="b">
            <v>0</v>
          </cell>
          <cell r="DJ1138" t="b">
            <v>0</v>
          </cell>
          <cell r="DL1138" t="b">
            <v>0</v>
          </cell>
          <cell r="DN1138" t="b">
            <v>0</v>
          </cell>
          <cell r="DP1138" t="b">
            <v>0</v>
          </cell>
          <cell r="DV1138">
            <v>0</v>
          </cell>
          <cell r="DX1138">
            <v>0</v>
          </cell>
          <cell r="DZ1138">
            <v>0</v>
          </cell>
          <cell r="EB1138">
            <v>0</v>
          </cell>
          <cell r="ED1138">
            <v>0</v>
          </cell>
          <cell r="EF1138">
            <v>0</v>
          </cell>
          <cell r="EJ1138">
            <v>0</v>
          </cell>
          <cell r="EL1138">
            <v>0</v>
          </cell>
          <cell r="EN1138">
            <v>0</v>
          </cell>
          <cell r="EP1138">
            <v>0</v>
          </cell>
          <cell r="ER1138">
            <v>0</v>
          </cell>
          <cell r="ET1138">
            <v>0</v>
          </cell>
          <cell r="EX1138">
            <v>0</v>
          </cell>
          <cell r="EZ1138">
            <v>0</v>
          </cell>
          <cell r="FD1138">
            <v>0</v>
          </cell>
          <cell r="FF1138">
            <v>0</v>
          </cell>
        </row>
        <row r="1139">
          <cell r="A1139" t="str">
            <v>NyLandvindDK-West-2024</v>
          </cell>
          <cell r="B1139" t="str">
            <v>DK-West</v>
          </cell>
          <cell r="G1139">
            <v>79.999999999999829</v>
          </cell>
          <cell r="H1139">
            <v>0</v>
          </cell>
          <cell r="N1139">
            <v>246.76372519431357</v>
          </cell>
          <cell r="AK1139">
            <v>79.999999999999829</v>
          </cell>
          <cell r="AL1139">
            <v>0</v>
          </cell>
          <cell r="AN1139">
            <v>0</v>
          </cell>
          <cell r="AO1139">
            <v>11.264399999999977</v>
          </cell>
          <cell r="AP1139">
            <v>3754.7999999999915</v>
          </cell>
          <cell r="AQ1139">
            <v>0</v>
          </cell>
          <cell r="BG1139" t="b">
            <v>1</v>
          </cell>
          <cell r="BO1139" t="b">
            <v>0</v>
          </cell>
          <cell r="CA1139" t="b">
            <v>0</v>
          </cell>
          <cell r="CB1139" t="b">
            <v>0</v>
          </cell>
          <cell r="CD1139" t="b">
            <v>0</v>
          </cell>
          <cell r="CE1139" t="b">
            <v>0</v>
          </cell>
          <cell r="CG1139" t="b">
            <v>0</v>
          </cell>
          <cell r="CH1139" t="b">
            <v>0</v>
          </cell>
          <cell r="CP1139" t="str">
            <v>ERWINWON</v>
          </cell>
          <cell r="CT1139" t="b">
            <v>0</v>
          </cell>
          <cell r="CV1139" t="b">
            <v>0</v>
          </cell>
          <cell r="CX1139" t="b">
            <v>0</v>
          </cell>
          <cell r="CZ1139" t="b">
            <v>0</v>
          </cell>
          <cell r="DB1139" t="b">
            <v>1</v>
          </cell>
          <cell r="DD1139" t="b">
            <v>0</v>
          </cell>
          <cell r="DF1139" t="b">
            <v>0</v>
          </cell>
          <cell r="DH1139" t="b">
            <v>0</v>
          </cell>
          <cell r="DJ1139" t="b">
            <v>0</v>
          </cell>
          <cell r="DL1139" t="b">
            <v>0</v>
          </cell>
          <cell r="DN1139" t="b">
            <v>0</v>
          </cell>
          <cell r="DP1139" t="b">
            <v>0</v>
          </cell>
          <cell r="DV1139">
            <v>0</v>
          </cell>
          <cell r="DX1139">
            <v>0</v>
          </cell>
          <cell r="DZ1139">
            <v>0</v>
          </cell>
          <cell r="EB1139">
            <v>0</v>
          </cell>
          <cell r="ED1139">
            <v>0</v>
          </cell>
          <cell r="EF1139">
            <v>0</v>
          </cell>
          <cell r="EJ1139">
            <v>0</v>
          </cell>
          <cell r="EL1139">
            <v>0</v>
          </cell>
          <cell r="EN1139">
            <v>0</v>
          </cell>
          <cell r="EP1139">
            <v>0</v>
          </cell>
          <cell r="ER1139">
            <v>0</v>
          </cell>
          <cell r="ET1139">
            <v>0</v>
          </cell>
          <cell r="EX1139">
            <v>0</v>
          </cell>
          <cell r="EZ1139">
            <v>0</v>
          </cell>
          <cell r="FD1139">
            <v>0</v>
          </cell>
          <cell r="FF1139">
            <v>0</v>
          </cell>
        </row>
        <row r="1140">
          <cell r="A1140" t="str">
            <v>NyLandvindDK-West-2025</v>
          </cell>
          <cell r="B1140" t="str">
            <v>DK-West</v>
          </cell>
          <cell r="G1140">
            <v>80</v>
          </cell>
          <cell r="H1140">
            <v>0</v>
          </cell>
          <cell r="N1140">
            <v>246.76372519431408</v>
          </cell>
          <cell r="AK1140">
            <v>80</v>
          </cell>
          <cell r="AL1140">
            <v>0</v>
          </cell>
          <cell r="AN1140">
            <v>0</v>
          </cell>
          <cell r="AO1140">
            <v>11.175000000000001</v>
          </cell>
          <cell r="AP1140">
            <v>3724.9999999999995</v>
          </cell>
          <cell r="AQ1140">
            <v>0</v>
          </cell>
          <cell r="BG1140" t="b">
            <v>1</v>
          </cell>
          <cell r="BO1140" t="b">
            <v>0</v>
          </cell>
          <cell r="CA1140" t="b">
            <v>0</v>
          </cell>
          <cell r="CB1140" t="b">
            <v>0</v>
          </cell>
          <cell r="CD1140" t="b">
            <v>0</v>
          </cell>
          <cell r="CE1140" t="b">
            <v>0</v>
          </cell>
          <cell r="CG1140" t="b">
            <v>0</v>
          </cell>
          <cell r="CH1140" t="b">
            <v>0</v>
          </cell>
          <cell r="CP1140" t="str">
            <v>ERWINWON</v>
          </cell>
          <cell r="CT1140" t="b">
            <v>0</v>
          </cell>
          <cell r="CV1140" t="b">
            <v>0</v>
          </cell>
          <cell r="CX1140" t="b">
            <v>1</v>
          </cell>
          <cell r="CZ1140" t="b">
            <v>1</v>
          </cell>
          <cell r="DB1140" t="b">
            <v>0</v>
          </cell>
          <cell r="DD1140" t="b">
            <v>0</v>
          </cell>
          <cell r="DF1140" t="b">
            <v>0</v>
          </cell>
          <cell r="DH1140" t="b">
            <v>0</v>
          </cell>
          <cell r="DJ1140" t="b">
            <v>0</v>
          </cell>
          <cell r="DL1140" t="b">
            <v>0</v>
          </cell>
          <cell r="DN1140" t="b">
            <v>0</v>
          </cell>
          <cell r="DP1140" t="b">
            <v>0</v>
          </cell>
          <cell r="DV1140">
            <v>0</v>
          </cell>
          <cell r="DX1140">
            <v>0</v>
          </cell>
          <cell r="DZ1140">
            <v>0</v>
          </cell>
          <cell r="EB1140">
            <v>0</v>
          </cell>
          <cell r="ED1140">
            <v>0</v>
          </cell>
          <cell r="EF1140">
            <v>0</v>
          </cell>
          <cell r="EJ1140">
            <v>0</v>
          </cell>
          <cell r="EL1140">
            <v>0</v>
          </cell>
          <cell r="EN1140">
            <v>0</v>
          </cell>
          <cell r="EP1140">
            <v>0</v>
          </cell>
          <cell r="ER1140">
            <v>0</v>
          </cell>
          <cell r="ET1140">
            <v>0</v>
          </cell>
          <cell r="EX1140">
            <v>0</v>
          </cell>
          <cell r="EZ1140">
            <v>0</v>
          </cell>
          <cell r="FD1140">
            <v>0</v>
          </cell>
          <cell r="FF1140">
            <v>0</v>
          </cell>
        </row>
        <row r="1141">
          <cell r="A1141" t="str">
            <v>NyLandvindDK-West-2025</v>
          </cell>
          <cell r="B1141" t="str">
            <v>DK-West</v>
          </cell>
          <cell r="G1141">
            <v>80</v>
          </cell>
          <cell r="H1141">
            <v>0</v>
          </cell>
          <cell r="N1141">
            <v>246.76372519431408</v>
          </cell>
          <cell r="AK1141">
            <v>80</v>
          </cell>
          <cell r="AL1141">
            <v>0</v>
          </cell>
          <cell r="AN1141">
            <v>0</v>
          </cell>
          <cell r="AO1141">
            <v>11.175000000000001</v>
          </cell>
          <cell r="AP1141">
            <v>3724.9999999999995</v>
          </cell>
          <cell r="AQ1141">
            <v>0</v>
          </cell>
          <cell r="BG1141" t="b">
            <v>1</v>
          </cell>
          <cell r="BO1141" t="b">
            <v>0</v>
          </cell>
          <cell r="CA1141" t="b">
            <v>0</v>
          </cell>
          <cell r="CB1141" t="b">
            <v>0</v>
          </cell>
          <cell r="CD1141" t="b">
            <v>0</v>
          </cell>
          <cell r="CE1141" t="b">
            <v>0</v>
          </cell>
          <cell r="CG1141" t="b">
            <v>0</v>
          </cell>
          <cell r="CH1141" t="b">
            <v>0</v>
          </cell>
          <cell r="CP1141" t="str">
            <v>ERWINWON</v>
          </cell>
          <cell r="CT1141" t="b">
            <v>0</v>
          </cell>
          <cell r="CV1141" t="b">
            <v>0</v>
          </cell>
          <cell r="CX1141" t="b">
            <v>0</v>
          </cell>
          <cell r="CZ1141" t="b">
            <v>0</v>
          </cell>
          <cell r="DB1141" t="b">
            <v>1</v>
          </cell>
          <cell r="DD1141" t="b">
            <v>0</v>
          </cell>
          <cell r="DF1141" t="b">
            <v>0</v>
          </cell>
          <cell r="DH1141" t="b">
            <v>0</v>
          </cell>
          <cell r="DJ1141" t="b">
            <v>0</v>
          </cell>
          <cell r="DL1141" t="b">
            <v>0</v>
          </cell>
          <cell r="DN1141" t="b">
            <v>0</v>
          </cell>
          <cell r="DP1141" t="b">
            <v>0</v>
          </cell>
          <cell r="DV1141">
            <v>0</v>
          </cell>
          <cell r="DX1141">
            <v>0</v>
          </cell>
          <cell r="DZ1141">
            <v>0</v>
          </cell>
          <cell r="EB1141">
            <v>0</v>
          </cell>
          <cell r="ED1141">
            <v>0</v>
          </cell>
          <cell r="EF1141">
            <v>0</v>
          </cell>
          <cell r="EJ1141">
            <v>0</v>
          </cell>
          <cell r="EL1141">
            <v>0</v>
          </cell>
          <cell r="EN1141">
            <v>0</v>
          </cell>
          <cell r="EP1141">
            <v>0</v>
          </cell>
          <cell r="ER1141">
            <v>0</v>
          </cell>
          <cell r="ET1141">
            <v>0</v>
          </cell>
          <cell r="EX1141">
            <v>0</v>
          </cell>
          <cell r="EZ1141">
            <v>0</v>
          </cell>
          <cell r="FD1141">
            <v>0</v>
          </cell>
          <cell r="FF1141">
            <v>0</v>
          </cell>
        </row>
        <row r="1142">
          <cell r="A1142" t="str">
            <v>NyLandvindDK-West-2026</v>
          </cell>
          <cell r="B1142" t="str">
            <v>DK-West</v>
          </cell>
          <cell r="G1142">
            <v>80</v>
          </cell>
          <cell r="H1142">
            <v>0</v>
          </cell>
          <cell r="N1142">
            <v>246.76372519431408</v>
          </cell>
          <cell r="AK1142">
            <v>80</v>
          </cell>
          <cell r="AL1142">
            <v>0</v>
          </cell>
          <cell r="AN1142">
            <v>0</v>
          </cell>
          <cell r="AO1142">
            <v>11.085600000000003</v>
          </cell>
          <cell r="AP1142">
            <v>3695.1999999999994</v>
          </cell>
          <cell r="AQ1142">
            <v>0</v>
          </cell>
          <cell r="BG1142" t="b">
            <v>1</v>
          </cell>
          <cell r="BO1142" t="b">
            <v>0</v>
          </cell>
          <cell r="CA1142" t="b">
            <v>0</v>
          </cell>
          <cell r="CB1142" t="b">
            <v>0</v>
          </cell>
          <cell r="CD1142" t="b">
            <v>0</v>
          </cell>
          <cell r="CE1142" t="b">
            <v>0</v>
          </cell>
          <cell r="CG1142" t="b">
            <v>0</v>
          </cell>
          <cell r="CH1142" t="b">
            <v>0</v>
          </cell>
          <cell r="CP1142" t="str">
            <v>ERWINWON</v>
          </cell>
          <cell r="CT1142" t="b">
            <v>0</v>
          </cell>
          <cell r="CV1142" t="b">
            <v>0</v>
          </cell>
          <cell r="CX1142" t="b">
            <v>0</v>
          </cell>
          <cell r="CZ1142" t="b">
            <v>1</v>
          </cell>
          <cell r="DB1142" t="b">
            <v>0</v>
          </cell>
          <cell r="DD1142" t="b">
            <v>0</v>
          </cell>
          <cell r="DF1142" t="b">
            <v>0</v>
          </cell>
          <cell r="DH1142" t="b">
            <v>0</v>
          </cell>
          <cell r="DJ1142" t="b">
            <v>0</v>
          </cell>
          <cell r="DL1142" t="b">
            <v>0</v>
          </cell>
          <cell r="DN1142" t="b">
            <v>0</v>
          </cell>
          <cell r="DP1142" t="b">
            <v>0</v>
          </cell>
          <cell r="DV1142">
            <v>0</v>
          </cell>
          <cell r="DX1142">
            <v>0</v>
          </cell>
          <cell r="DZ1142">
            <v>0</v>
          </cell>
          <cell r="EB1142">
            <v>0</v>
          </cell>
          <cell r="ED1142">
            <v>0</v>
          </cell>
          <cell r="EF1142">
            <v>0</v>
          </cell>
          <cell r="EJ1142">
            <v>0</v>
          </cell>
          <cell r="EL1142">
            <v>0</v>
          </cell>
          <cell r="EN1142">
            <v>0</v>
          </cell>
          <cell r="EP1142">
            <v>0</v>
          </cell>
          <cell r="ER1142">
            <v>0</v>
          </cell>
          <cell r="ET1142">
            <v>0</v>
          </cell>
          <cell r="EX1142">
            <v>0</v>
          </cell>
          <cell r="EZ1142">
            <v>0</v>
          </cell>
          <cell r="FD1142">
            <v>0</v>
          </cell>
          <cell r="FF1142">
            <v>0</v>
          </cell>
        </row>
        <row r="1143">
          <cell r="A1143" t="str">
            <v>NyLandvindDK-West-2026</v>
          </cell>
          <cell r="B1143" t="str">
            <v>DK-West</v>
          </cell>
          <cell r="G1143">
            <v>80</v>
          </cell>
          <cell r="H1143">
            <v>0</v>
          </cell>
          <cell r="N1143">
            <v>246.76372519431408</v>
          </cell>
          <cell r="AK1143">
            <v>80</v>
          </cell>
          <cell r="AL1143">
            <v>0</v>
          </cell>
          <cell r="AN1143">
            <v>0</v>
          </cell>
          <cell r="AO1143">
            <v>11.085600000000003</v>
          </cell>
          <cell r="AP1143">
            <v>3695.1999999999994</v>
          </cell>
          <cell r="AQ1143">
            <v>0</v>
          </cell>
          <cell r="BG1143" t="b">
            <v>1</v>
          </cell>
          <cell r="BO1143" t="b">
            <v>0</v>
          </cell>
          <cell r="CA1143" t="b">
            <v>0</v>
          </cell>
          <cell r="CB1143" t="b">
            <v>0</v>
          </cell>
          <cell r="CD1143" t="b">
            <v>0</v>
          </cell>
          <cell r="CE1143" t="b">
            <v>0</v>
          </cell>
          <cell r="CG1143" t="b">
            <v>0</v>
          </cell>
          <cell r="CH1143" t="b">
            <v>0</v>
          </cell>
          <cell r="CP1143" t="str">
            <v>ERWINWON</v>
          </cell>
          <cell r="CT1143" t="b">
            <v>0</v>
          </cell>
          <cell r="CV1143" t="b">
            <v>0</v>
          </cell>
          <cell r="CX1143" t="b">
            <v>0</v>
          </cell>
          <cell r="CZ1143" t="b">
            <v>0</v>
          </cell>
          <cell r="DB1143" t="b">
            <v>1</v>
          </cell>
          <cell r="DD1143" t="b">
            <v>0</v>
          </cell>
          <cell r="DF1143" t="b">
            <v>0</v>
          </cell>
          <cell r="DH1143" t="b">
            <v>0</v>
          </cell>
          <cell r="DJ1143" t="b">
            <v>0</v>
          </cell>
          <cell r="DL1143" t="b">
            <v>0</v>
          </cell>
          <cell r="DN1143" t="b">
            <v>0</v>
          </cell>
          <cell r="DP1143" t="b">
            <v>0</v>
          </cell>
          <cell r="DV1143">
            <v>0</v>
          </cell>
          <cell r="DX1143">
            <v>0</v>
          </cell>
          <cell r="DZ1143">
            <v>0</v>
          </cell>
          <cell r="EB1143">
            <v>0</v>
          </cell>
          <cell r="ED1143">
            <v>0</v>
          </cell>
          <cell r="EF1143">
            <v>0</v>
          </cell>
          <cell r="EJ1143">
            <v>0</v>
          </cell>
          <cell r="EL1143">
            <v>0</v>
          </cell>
          <cell r="EN1143">
            <v>0</v>
          </cell>
          <cell r="EP1143">
            <v>0</v>
          </cell>
          <cell r="ER1143">
            <v>0</v>
          </cell>
          <cell r="ET1143">
            <v>0</v>
          </cell>
          <cell r="EX1143">
            <v>0</v>
          </cell>
          <cell r="EZ1143">
            <v>0</v>
          </cell>
          <cell r="FD1143">
            <v>0</v>
          </cell>
          <cell r="FF1143">
            <v>0</v>
          </cell>
        </row>
        <row r="1144">
          <cell r="A1144" t="str">
            <v>NyLandvindDK-West-2027</v>
          </cell>
          <cell r="B1144" t="str">
            <v>DK-West</v>
          </cell>
          <cell r="G1144">
            <v>80</v>
          </cell>
          <cell r="H1144">
            <v>0</v>
          </cell>
          <cell r="N1144">
            <v>246.76372519431408</v>
          </cell>
          <cell r="AK1144">
            <v>80</v>
          </cell>
          <cell r="AL1144">
            <v>0</v>
          </cell>
          <cell r="AN1144">
            <v>0</v>
          </cell>
          <cell r="AO1144">
            <v>10.996200000000002</v>
          </cell>
          <cell r="AP1144">
            <v>3665.3999999999992</v>
          </cell>
          <cell r="AQ1144">
            <v>0</v>
          </cell>
          <cell r="BG1144" t="b">
            <v>1</v>
          </cell>
          <cell r="BO1144" t="b">
            <v>0</v>
          </cell>
          <cell r="CA1144" t="b">
            <v>0</v>
          </cell>
          <cell r="CB1144" t="b">
            <v>0</v>
          </cell>
          <cell r="CD1144" t="b">
            <v>0</v>
          </cell>
          <cell r="CE1144" t="b">
            <v>0</v>
          </cell>
          <cell r="CG1144" t="b">
            <v>0</v>
          </cell>
          <cell r="CH1144" t="b">
            <v>0</v>
          </cell>
          <cell r="CP1144" t="str">
            <v>ERWINWON</v>
          </cell>
          <cell r="CT1144" t="b">
            <v>0</v>
          </cell>
          <cell r="CV1144" t="b">
            <v>0</v>
          </cell>
          <cell r="CX1144" t="b">
            <v>0</v>
          </cell>
          <cell r="CZ1144" t="b">
            <v>1</v>
          </cell>
          <cell r="DB1144" t="b">
            <v>0</v>
          </cell>
          <cell r="DD1144" t="b">
            <v>0</v>
          </cell>
          <cell r="DF1144" t="b">
            <v>0</v>
          </cell>
          <cell r="DH1144" t="b">
            <v>0</v>
          </cell>
          <cell r="DJ1144" t="b">
            <v>0</v>
          </cell>
          <cell r="DL1144" t="b">
            <v>0</v>
          </cell>
          <cell r="DN1144" t="b">
            <v>0</v>
          </cell>
          <cell r="DP1144" t="b">
            <v>0</v>
          </cell>
          <cell r="DV1144">
            <v>0</v>
          </cell>
          <cell r="DX1144">
            <v>0</v>
          </cell>
          <cell r="DZ1144">
            <v>0</v>
          </cell>
          <cell r="EB1144">
            <v>0</v>
          </cell>
          <cell r="ED1144">
            <v>0</v>
          </cell>
          <cell r="EF1144">
            <v>0</v>
          </cell>
          <cell r="EJ1144">
            <v>0</v>
          </cell>
          <cell r="EL1144">
            <v>0</v>
          </cell>
          <cell r="EN1144">
            <v>0</v>
          </cell>
          <cell r="EP1144">
            <v>0</v>
          </cell>
          <cell r="ER1144">
            <v>0</v>
          </cell>
          <cell r="ET1144">
            <v>0</v>
          </cell>
          <cell r="EX1144">
            <v>0</v>
          </cell>
          <cell r="EZ1144">
            <v>0</v>
          </cell>
          <cell r="FD1144">
            <v>0</v>
          </cell>
          <cell r="FF1144">
            <v>0</v>
          </cell>
        </row>
        <row r="1145">
          <cell r="A1145" t="str">
            <v>NyLandvindDK-West-2027</v>
          </cell>
          <cell r="B1145" t="str">
            <v>DK-West</v>
          </cell>
          <cell r="G1145">
            <v>80</v>
          </cell>
          <cell r="H1145">
            <v>0</v>
          </cell>
          <cell r="N1145">
            <v>246.76372519431408</v>
          </cell>
          <cell r="AK1145">
            <v>80</v>
          </cell>
          <cell r="AL1145">
            <v>0</v>
          </cell>
          <cell r="AN1145">
            <v>0</v>
          </cell>
          <cell r="AO1145">
            <v>10.996200000000002</v>
          </cell>
          <cell r="AP1145">
            <v>3665.3999999999992</v>
          </cell>
          <cell r="AQ1145">
            <v>0</v>
          </cell>
          <cell r="BG1145" t="b">
            <v>1</v>
          </cell>
          <cell r="BO1145" t="b">
            <v>0</v>
          </cell>
          <cell r="CA1145" t="b">
            <v>0</v>
          </cell>
          <cell r="CB1145" t="b">
            <v>0</v>
          </cell>
          <cell r="CD1145" t="b">
            <v>0</v>
          </cell>
          <cell r="CE1145" t="b">
            <v>0</v>
          </cell>
          <cell r="CG1145" t="b">
            <v>0</v>
          </cell>
          <cell r="CH1145" t="b">
            <v>0</v>
          </cell>
          <cell r="CP1145" t="str">
            <v>ERWINWON</v>
          </cell>
          <cell r="CT1145" t="b">
            <v>0</v>
          </cell>
          <cell r="CV1145" t="b">
            <v>0</v>
          </cell>
          <cell r="CX1145" t="b">
            <v>0</v>
          </cell>
          <cell r="CZ1145" t="b">
            <v>0</v>
          </cell>
          <cell r="DB1145" t="b">
            <v>1</v>
          </cell>
          <cell r="DD1145" t="b">
            <v>0</v>
          </cell>
          <cell r="DF1145" t="b">
            <v>0</v>
          </cell>
          <cell r="DH1145" t="b">
            <v>0</v>
          </cell>
          <cell r="DJ1145" t="b">
            <v>0</v>
          </cell>
          <cell r="DL1145" t="b">
            <v>0</v>
          </cell>
          <cell r="DN1145" t="b">
            <v>0</v>
          </cell>
          <cell r="DP1145" t="b">
            <v>0</v>
          </cell>
          <cell r="DV1145">
            <v>0</v>
          </cell>
          <cell r="DX1145">
            <v>0</v>
          </cell>
          <cell r="DZ1145">
            <v>0</v>
          </cell>
          <cell r="EB1145">
            <v>0</v>
          </cell>
          <cell r="ED1145">
            <v>0</v>
          </cell>
          <cell r="EF1145">
            <v>0</v>
          </cell>
          <cell r="EJ1145">
            <v>0</v>
          </cell>
          <cell r="EL1145">
            <v>0</v>
          </cell>
          <cell r="EN1145">
            <v>0</v>
          </cell>
          <cell r="EP1145">
            <v>0</v>
          </cell>
          <cell r="ER1145">
            <v>0</v>
          </cell>
          <cell r="ET1145">
            <v>0</v>
          </cell>
          <cell r="EX1145">
            <v>0</v>
          </cell>
          <cell r="EZ1145">
            <v>0</v>
          </cell>
          <cell r="FD1145">
            <v>0</v>
          </cell>
          <cell r="FF1145">
            <v>0</v>
          </cell>
        </row>
        <row r="1146">
          <cell r="A1146" t="str">
            <v>NyLandvindDK-West-2028</v>
          </cell>
          <cell r="B1146" t="str">
            <v>DK-West</v>
          </cell>
          <cell r="G1146">
            <v>69.353600000000739</v>
          </cell>
          <cell r="H1146">
            <v>0</v>
          </cell>
          <cell r="N1146">
            <v>213.92440864545708</v>
          </cell>
          <cell r="AK1146">
            <v>69.353600000000739</v>
          </cell>
          <cell r="AL1146">
            <v>0</v>
          </cell>
          <cell r="AN1146">
            <v>0</v>
          </cell>
          <cell r="AO1146">
            <v>9.455323056000104</v>
          </cell>
          <cell r="AP1146">
            <v>3151.7743520000326</v>
          </cell>
          <cell r="AQ1146">
            <v>0</v>
          </cell>
          <cell r="BG1146" t="b">
            <v>1</v>
          </cell>
          <cell r="BO1146" t="b">
            <v>0</v>
          </cell>
          <cell r="CA1146" t="b">
            <v>0</v>
          </cell>
          <cell r="CB1146" t="b">
            <v>0</v>
          </cell>
          <cell r="CD1146" t="b">
            <v>0</v>
          </cell>
          <cell r="CE1146" t="b">
            <v>0</v>
          </cell>
          <cell r="CG1146" t="b">
            <v>0</v>
          </cell>
          <cell r="CH1146" t="b">
            <v>0</v>
          </cell>
          <cell r="CP1146" t="str">
            <v>ERWINWON</v>
          </cell>
          <cell r="CT1146" t="b">
            <v>0</v>
          </cell>
          <cell r="CV1146" t="b">
            <v>0</v>
          </cell>
          <cell r="CX1146" t="b">
            <v>0</v>
          </cell>
          <cell r="CZ1146" t="b">
            <v>1</v>
          </cell>
          <cell r="DB1146" t="b">
            <v>0</v>
          </cell>
          <cell r="DD1146" t="b">
            <v>0</v>
          </cell>
          <cell r="DF1146" t="b">
            <v>0</v>
          </cell>
          <cell r="DH1146" t="b">
            <v>0</v>
          </cell>
          <cell r="DJ1146" t="b">
            <v>0</v>
          </cell>
          <cell r="DL1146" t="b">
            <v>0</v>
          </cell>
          <cell r="DN1146" t="b">
            <v>0</v>
          </cell>
          <cell r="DP1146" t="b">
            <v>0</v>
          </cell>
          <cell r="DV1146">
            <v>0</v>
          </cell>
          <cell r="DX1146">
            <v>0</v>
          </cell>
          <cell r="DZ1146">
            <v>0</v>
          </cell>
          <cell r="EB1146">
            <v>0</v>
          </cell>
          <cell r="ED1146">
            <v>0</v>
          </cell>
          <cell r="EF1146">
            <v>0</v>
          </cell>
          <cell r="EJ1146">
            <v>0</v>
          </cell>
          <cell r="EL1146">
            <v>0</v>
          </cell>
          <cell r="EN1146">
            <v>0</v>
          </cell>
          <cell r="EP1146">
            <v>0</v>
          </cell>
          <cell r="ER1146">
            <v>0</v>
          </cell>
          <cell r="ET1146">
            <v>0</v>
          </cell>
          <cell r="EX1146">
            <v>0</v>
          </cell>
          <cell r="EZ1146">
            <v>0</v>
          </cell>
          <cell r="FD1146">
            <v>0</v>
          </cell>
          <cell r="FF1146">
            <v>0</v>
          </cell>
        </row>
        <row r="1147">
          <cell r="A1147" t="str">
            <v>NyLandvindDK-West-2028</v>
          </cell>
          <cell r="B1147" t="str">
            <v>DK-West</v>
          </cell>
          <cell r="G1147">
            <v>69.353600000000739</v>
          </cell>
          <cell r="H1147">
            <v>0</v>
          </cell>
          <cell r="N1147">
            <v>213.92440864545708</v>
          </cell>
          <cell r="AK1147">
            <v>69.353600000000739</v>
          </cell>
          <cell r="AL1147">
            <v>0</v>
          </cell>
          <cell r="AN1147">
            <v>0</v>
          </cell>
          <cell r="AO1147">
            <v>9.455323056000104</v>
          </cell>
          <cell r="AP1147">
            <v>3151.7743520000326</v>
          </cell>
          <cell r="AQ1147">
            <v>0</v>
          </cell>
          <cell r="BG1147" t="b">
            <v>1</v>
          </cell>
          <cell r="BO1147" t="b">
            <v>0</v>
          </cell>
          <cell r="CA1147" t="b">
            <v>0</v>
          </cell>
          <cell r="CB1147" t="b">
            <v>0</v>
          </cell>
          <cell r="CD1147" t="b">
            <v>0</v>
          </cell>
          <cell r="CE1147" t="b">
            <v>0</v>
          </cell>
          <cell r="CG1147" t="b">
            <v>0</v>
          </cell>
          <cell r="CH1147" t="b">
            <v>0</v>
          </cell>
          <cell r="CP1147" t="str">
            <v>ERWINWON</v>
          </cell>
          <cell r="CT1147" t="b">
            <v>0</v>
          </cell>
          <cell r="CV1147" t="b">
            <v>0</v>
          </cell>
          <cell r="CX1147" t="b">
            <v>0</v>
          </cell>
          <cell r="CZ1147" t="b">
            <v>0</v>
          </cell>
          <cell r="DB1147" t="b">
            <v>1</v>
          </cell>
          <cell r="DD1147" t="b">
            <v>0</v>
          </cell>
          <cell r="DF1147" t="b">
            <v>0</v>
          </cell>
          <cell r="DH1147" t="b">
            <v>0</v>
          </cell>
          <cell r="DJ1147" t="b">
            <v>0</v>
          </cell>
          <cell r="DL1147" t="b">
            <v>0</v>
          </cell>
          <cell r="DN1147" t="b">
            <v>0</v>
          </cell>
          <cell r="DP1147" t="b">
            <v>0</v>
          </cell>
          <cell r="DV1147">
            <v>0</v>
          </cell>
          <cell r="DX1147">
            <v>0</v>
          </cell>
          <cell r="DZ1147">
            <v>0</v>
          </cell>
          <cell r="EB1147">
            <v>0</v>
          </cell>
          <cell r="ED1147">
            <v>0</v>
          </cell>
          <cell r="EF1147">
            <v>0</v>
          </cell>
          <cell r="EJ1147">
            <v>0</v>
          </cell>
          <cell r="EL1147">
            <v>0</v>
          </cell>
          <cell r="EN1147">
            <v>0</v>
          </cell>
          <cell r="EP1147">
            <v>0</v>
          </cell>
          <cell r="ER1147">
            <v>0</v>
          </cell>
          <cell r="ET1147">
            <v>0</v>
          </cell>
          <cell r="EX1147">
            <v>0</v>
          </cell>
          <cell r="EZ1147">
            <v>0</v>
          </cell>
          <cell r="FD1147">
            <v>0</v>
          </cell>
          <cell r="FF1147">
            <v>0</v>
          </cell>
        </row>
        <row r="1148">
          <cell r="A1148" t="str">
            <v>NyLandvindDK-West-2029</v>
          </cell>
          <cell r="B1148" t="str">
            <v>DK-West</v>
          </cell>
          <cell r="G1148">
            <v>58.068000000000033</v>
          </cell>
          <cell r="H1148">
            <v>0</v>
          </cell>
          <cell r="N1148">
            <v>179.11344993229301</v>
          </cell>
          <cell r="AK1148">
            <v>58.068000000000033</v>
          </cell>
          <cell r="AL1148">
            <v>0</v>
          </cell>
          <cell r="AN1148">
            <v>0</v>
          </cell>
          <cell r="AO1148">
            <v>7.851809790000007</v>
          </cell>
          <cell r="AP1148">
            <v>2617.2699300000004</v>
          </cell>
          <cell r="AQ1148">
            <v>0</v>
          </cell>
          <cell r="BG1148" t="b">
            <v>1</v>
          </cell>
          <cell r="BO1148" t="b">
            <v>0</v>
          </cell>
          <cell r="CA1148" t="b">
            <v>0</v>
          </cell>
          <cell r="CB1148" t="b">
            <v>0</v>
          </cell>
          <cell r="CD1148" t="b">
            <v>0</v>
          </cell>
          <cell r="CE1148" t="b">
            <v>0</v>
          </cell>
          <cell r="CG1148" t="b">
            <v>0</v>
          </cell>
          <cell r="CH1148" t="b">
            <v>0</v>
          </cell>
          <cell r="CP1148" t="str">
            <v>ERWINWON</v>
          </cell>
          <cell r="CT1148" t="b">
            <v>0</v>
          </cell>
          <cell r="CV1148" t="b">
            <v>0</v>
          </cell>
          <cell r="CX1148" t="b">
            <v>0</v>
          </cell>
          <cell r="CZ1148" t="b">
            <v>1</v>
          </cell>
          <cell r="DB1148" t="b">
            <v>0</v>
          </cell>
          <cell r="DD1148" t="b">
            <v>0</v>
          </cell>
          <cell r="DF1148" t="b">
            <v>0</v>
          </cell>
          <cell r="DH1148" t="b">
            <v>0</v>
          </cell>
          <cell r="DJ1148" t="b">
            <v>0</v>
          </cell>
          <cell r="DL1148" t="b">
            <v>0</v>
          </cell>
          <cell r="DN1148" t="b">
            <v>0</v>
          </cell>
          <cell r="DP1148" t="b">
            <v>0</v>
          </cell>
          <cell r="DV1148">
            <v>0</v>
          </cell>
          <cell r="DX1148">
            <v>0</v>
          </cell>
          <cell r="DZ1148">
            <v>0</v>
          </cell>
          <cell r="EB1148">
            <v>0</v>
          </cell>
          <cell r="ED1148">
            <v>0</v>
          </cell>
          <cell r="EF1148">
            <v>0</v>
          </cell>
          <cell r="EJ1148">
            <v>0</v>
          </cell>
          <cell r="EL1148">
            <v>0</v>
          </cell>
          <cell r="EN1148">
            <v>0</v>
          </cell>
          <cell r="EP1148">
            <v>0</v>
          </cell>
          <cell r="ER1148">
            <v>0</v>
          </cell>
          <cell r="ET1148">
            <v>0</v>
          </cell>
          <cell r="EX1148">
            <v>0</v>
          </cell>
          <cell r="EZ1148">
            <v>0</v>
          </cell>
          <cell r="FD1148">
            <v>0</v>
          </cell>
          <cell r="FF1148">
            <v>0</v>
          </cell>
        </row>
        <row r="1149">
          <cell r="A1149" t="str">
            <v>NyLandvindDK-West-2029</v>
          </cell>
          <cell r="B1149" t="str">
            <v>DK-West</v>
          </cell>
          <cell r="G1149">
            <v>58.068000000000033</v>
          </cell>
          <cell r="H1149">
            <v>0</v>
          </cell>
          <cell r="N1149">
            <v>179.11344993229301</v>
          </cell>
          <cell r="AK1149">
            <v>58.068000000000033</v>
          </cell>
          <cell r="AL1149">
            <v>0</v>
          </cell>
          <cell r="AN1149">
            <v>0</v>
          </cell>
          <cell r="AO1149">
            <v>7.851809790000007</v>
          </cell>
          <cell r="AP1149">
            <v>2617.2699300000004</v>
          </cell>
          <cell r="AQ1149">
            <v>0</v>
          </cell>
          <cell r="BG1149" t="b">
            <v>1</v>
          </cell>
          <cell r="BO1149" t="b">
            <v>0</v>
          </cell>
          <cell r="CA1149" t="b">
            <v>0</v>
          </cell>
          <cell r="CB1149" t="b">
            <v>0</v>
          </cell>
          <cell r="CD1149" t="b">
            <v>0</v>
          </cell>
          <cell r="CE1149" t="b">
            <v>0</v>
          </cell>
          <cell r="CG1149" t="b">
            <v>0</v>
          </cell>
          <cell r="CH1149" t="b">
            <v>0</v>
          </cell>
          <cell r="CP1149" t="str">
            <v>ERWINWON</v>
          </cell>
          <cell r="CT1149" t="b">
            <v>0</v>
          </cell>
          <cell r="CV1149" t="b">
            <v>0</v>
          </cell>
          <cell r="CX1149" t="b">
            <v>0</v>
          </cell>
          <cell r="CZ1149" t="b">
            <v>0</v>
          </cell>
          <cell r="DB1149" t="b">
            <v>1</v>
          </cell>
          <cell r="DD1149" t="b">
            <v>0</v>
          </cell>
          <cell r="DF1149" t="b">
            <v>0</v>
          </cell>
          <cell r="DH1149" t="b">
            <v>0</v>
          </cell>
          <cell r="DJ1149" t="b">
            <v>0</v>
          </cell>
          <cell r="DL1149" t="b">
            <v>0</v>
          </cell>
          <cell r="DN1149" t="b">
            <v>0</v>
          </cell>
          <cell r="DP1149" t="b">
            <v>0</v>
          </cell>
          <cell r="DV1149">
            <v>0</v>
          </cell>
          <cell r="DX1149">
            <v>0</v>
          </cell>
          <cell r="DZ1149">
            <v>0</v>
          </cell>
          <cell r="EB1149">
            <v>0</v>
          </cell>
          <cell r="ED1149">
            <v>0</v>
          </cell>
          <cell r="EF1149">
            <v>0</v>
          </cell>
          <cell r="EJ1149">
            <v>0</v>
          </cell>
          <cell r="EL1149">
            <v>0</v>
          </cell>
          <cell r="EN1149">
            <v>0</v>
          </cell>
          <cell r="EP1149">
            <v>0</v>
          </cell>
          <cell r="ER1149">
            <v>0</v>
          </cell>
          <cell r="ET1149">
            <v>0</v>
          </cell>
          <cell r="EX1149">
            <v>0</v>
          </cell>
          <cell r="EZ1149">
            <v>0</v>
          </cell>
          <cell r="FD1149">
            <v>0</v>
          </cell>
          <cell r="FF1149">
            <v>0</v>
          </cell>
        </row>
        <row r="1150">
          <cell r="A1150" t="str">
            <v>NyLandvindDK-West-2030</v>
          </cell>
          <cell r="B1150" t="str">
            <v>DK-West</v>
          </cell>
          <cell r="G1150">
            <v>91.497600000000062</v>
          </cell>
          <cell r="H1150">
            <v>0</v>
          </cell>
          <cell r="N1150">
            <v>282.22860777924109</v>
          </cell>
          <cell r="AK1150">
            <v>91.497600000000062</v>
          </cell>
          <cell r="AL1150">
            <v>0</v>
          </cell>
          <cell r="AN1150">
            <v>0</v>
          </cell>
          <cell r="AO1150">
            <v>12.269828160000008</v>
          </cell>
          <cell r="AP1150">
            <v>4089.9427200000032</v>
          </cell>
          <cell r="AQ1150">
            <v>0</v>
          </cell>
          <cell r="BG1150" t="b">
            <v>1</v>
          </cell>
          <cell r="BO1150" t="b">
            <v>0</v>
          </cell>
          <cell r="CA1150" t="b">
            <v>0</v>
          </cell>
          <cell r="CB1150" t="b">
            <v>0</v>
          </cell>
          <cell r="CD1150" t="b">
            <v>0</v>
          </cell>
          <cell r="CE1150" t="b">
            <v>0</v>
          </cell>
          <cell r="CG1150" t="b">
            <v>0</v>
          </cell>
          <cell r="CH1150" t="b">
            <v>0</v>
          </cell>
          <cell r="CP1150" t="str">
            <v>ERWINWON</v>
          </cell>
          <cell r="CT1150" t="b">
            <v>0</v>
          </cell>
          <cell r="CV1150" t="b">
            <v>0</v>
          </cell>
          <cell r="CX1150" t="b">
            <v>0</v>
          </cell>
          <cell r="CZ1150" t="b">
            <v>1</v>
          </cell>
          <cell r="DB1150" t="b">
            <v>0</v>
          </cell>
          <cell r="DD1150" t="b">
            <v>0</v>
          </cell>
          <cell r="DF1150" t="b">
            <v>0</v>
          </cell>
          <cell r="DH1150" t="b">
            <v>0</v>
          </cell>
          <cell r="DJ1150" t="b">
            <v>0</v>
          </cell>
          <cell r="DL1150" t="b">
            <v>0</v>
          </cell>
          <cell r="DN1150" t="b">
            <v>0</v>
          </cell>
          <cell r="DP1150" t="b">
            <v>0</v>
          </cell>
          <cell r="DV1150">
            <v>0</v>
          </cell>
          <cell r="DX1150">
            <v>0</v>
          </cell>
          <cell r="DZ1150">
            <v>0</v>
          </cell>
          <cell r="EB1150">
            <v>0</v>
          </cell>
          <cell r="ED1150">
            <v>0</v>
          </cell>
          <cell r="EF1150">
            <v>0</v>
          </cell>
          <cell r="EJ1150">
            <v>0</v>
          </cell>
          <cell r="EL1150">
            <v>0</v>
          </cell>
          <cell r="EN1150">
            <v>0</v>
          </cell>
          <cell r="EP1150">
            <v>0</v>
          </cell>
          <cell r="ER1150">
            <v>0</v>
          </cell>
          <cell r="ET1150">
            <v>0</v>
          </cell>
          <cell r="EX1150">
            <v>0</v>
          </cell>
          <cell r="EZ1150">
            <v>0</v>
          </cell>
          <cell r="FD1150">
            <v>0</v>
          </cell>
          <cell r="FF1150">
            <v>0</v>
          </cell>
        </row>
        <row r="1151">
          <cell r="A1151" t="str">
            <v>NyLandvindDK-West-2030</v>
          </cell>
          <cell r="B1151" t="str">
            <v>DK-West</v>
          </cell>
          <cell r="G1151">
            <v>91.497600000000062</v>
          </cell>
          <cell r="H1151">
            <v>0</v>
          </cell>
          <cell r="N1151">
            <v>282.22860777924109</v>
          </cell>
          <cell r="AK1151">
            <v>91.497600000000062</v>
          </cell>
          <cell r="AL1151">
            <v>0</v>
          </cell>
          <cell r="AN1151">
            <v>0</v>
          </cell>
          <cell r="AO1151">
            <v>12.269828160000008</v>
          </cell>
          <cell r="AP1151">
            <v>4089.9427200000032</v>
          </cell>
          <cell r="AQ1151">
            <v>0</v>
          </cell>
          <cell r="BG1151" t="b">
            <v>1</v>
          </cell>
          <cell r="BO1151" t="b">
            <v>0</v>
          </cell>
          <cell r="CA1151" t="b">
            <v>0</v>
          </cell>
          <cell r="CB1151" t="b">
            <v>0</v>
          </cell>
          <cell r="CD1151" t="b">
            <v>0</v>
          </cell>
          <cell r="CE1151" t="b">
            <v>0</v>
          </cell>
          <cell r="CG1151" t="b">
            <v>0</v>
          </cell>
          <cell r="CH1151" t="b">
            <v>0</v>
          </cell>
          <cell r="CP1151" t="str">
            <v>ERWINWON</v>
          </cell>
          <cell r="CT1151" t="b">
            <v>0</v>
          </cell>
          <cell r="CV1151" t="b">
            <v>0</v>
          </cell>
          <cell r="CX1151" t="b">
            <v>0</v>
          </cell>
          <cell r="CZ1151" t="b">
            <v>0</v>
          </cell>
          <cell r="DB1151" t="b">
            <v>1</v>
          </cell>
          <cell r="DD1151" t="b">
            <v>1</v>
          </cell>
          <cell r="DF1151" t="b">
            <v>0</v>
          </cell>
          <cell r="DH1151" t="b">
            <v>0</v>
          </cell>
          <cell r="DJ1151" t="b">
            <v>0</v>
          </cell>
          <cell r="DL1151" t="b">
            <v>0</v>
          </cell>
          <cell r="DN1151" t="b">
            <v>0</v>
          </cell>
          <cell r="DP1151" t="b">
            <v>0</v>
          </cell>
          <cell r="DV1151">
            <v>0</v>
          </cell>
          <cell r="DX1151">
            <v>0</v>
          </cell>
          <cell r="DZ1151">
            <v>0</v>
          </cell>
          <cell r="EB1151">
            <v>0</v>
          </cell>
          <cell r="ED1151">
            <v>0</v>
          </cell>
          <cell r="EF1151">
            <v>0</v>
          </cell>
          <cell r="EJ1151">
            <v>0</v>
          </cell>
          <cell r="EL1151">
            <v>0</v>
          </cell>
          <cell r="EN1151">
            <v>0</v>
          </cell>
          <cell r="EP1151">
            <v>0</v>
          </cell>
          <cell r="ER1151">
            <v>0</v>
          </cell>
          <cell r="ET1151">
            <v>0</v>
          </cell>
          <cell r="EX1151">
            <v>0</v>
          </cell>
          <cell r="EZ1151">
            <v>0</v>
          </cell>
          <cell r="FD1151">
            <v>0</v>
          </cell>
          <cell r="FF1151">
            <v>0</v>
          </cell>
        </row>
        <row r="1152">
          <cell r="A1152" t="str">
            <v>NyLandvindDK-West-2031</v>
          </cell>
          <cell r="B1152" t="str">
            <v>DK-West</v>
          </cell>
          <cell r="G1152">
            <v>125.73679999999986</v>
          </cell>
          <cell r="H1152">
            <v>0</v>
          </cell>
          <cell r="N1152">
            <v>387.841014525155</v>
          </cell>
          <cell r="AK1152">
            <v>125.73679999999986</v>
          </cell>
          <cell r="AL1152">
            <v>0</v>
          </cell>
          <cell r="AN1152">
            <v>0</v>
          </cell>
          <cell r="AO1152">
            <v>16.861304879999981</v>
          </cell>
          <cell r="AP1152">
            <v>5620.4349599999941</v>
          </cell>
          <cell r="AQ1152">
            <v>0</v>
          </cell>
          <cell r="BG1152" t="b">
            <v>1</v>
          </cell>
          <cell r="BO1152" t="b">
            <v>0</v>
          </cell>
          <cell r="CA1152" t="b">
            <v>0</v>
          </cell>
          <cell r="CB1152" t="b">
            <v>0</v>
          </cell>
          <cell r="CD1152" t="b">
            <v>0</v>
          </cell>
          <cell r="CE1152" t="b">
            <v>0</v>
          </cell>
          <cell r="CG1152" t="b">
            <v>0</v>
          </cell>
          <cell r="CH1152" t="b">
            <v>0</v>
          </cell>
          <cell r="CP1152" t="str">
            <v>ERWINWON</v>
          </cell>
          <cell r="CT1152" t="b">
            <v>0</v>
          </cell>
          <cell r="CV1152" t="b">
            <v>0</v>
          </cell>
          <cell r="CX1152" t="b">
            <v>0</v>
          </cell>
          <cell r="CZ1152" t="b">
            <v>0</v>
          </cell>
          <cell r="DB1152" t="b">
            <v>0</v>
          </cell>
          <cell r="DD1152" t="b">
            <v>0</v>
          </cell>
          <cell r="DF1152" t="b">
            <v>0</v>
          </cell>
          <cell r="DH1152" t="b">
            <v>0</v>
          </cell>
          <cell r="DJ1152" t="b">
            <v>0</v>
          </cell>
          <cell r="DL1152" t="b">
            <v>0</v>
          </cell>
          <cell r="DN1152" t="b">
            <v>0</v>
          </cell>
          <cell r="DP1152" t="b">
            <v>0</v>
          </cell>
          <cell r="DV1152">
            <v>0</v>
          </cell>
          <cell r="DX1152">
            <v>0</v>
          </cell>
          <cell r="DZ1152">
            <v>0</v>
          </cell>
          <cell r="EB1152">
            <v>0</v>
          </cell>
          <cell r="ED1152">
            <v>0</v>
          </cell>
          <cell r="EF1152">
            <v>0</v>
          </cell>
          <cell r="EJ1152">
            <v>0</v>
          </cell>
          <cell r="EL1152">
            <v>0</v>
          </cell>
          <cell r="EN1152">
            <v>0</v>
          </cell>
          <cell r="EP1152">
            <v>0</v>
          </cell>
          <cell r="ER1152">
            <v>0</v>
          </cell>
          <cell r="ET1152">
            <v>0</v>
          </cell>
          <cell r="EX1152">
            <v>0</v>
          </cell>
          <cell r="EZ1152">
            <v>0</v>
          </cell>
          <cell r="FD1152">
            <v>0</v>
          </cell>
          <cell r="FF1152">
            <v>0</v>
          </cell>
        </row>
        <row r="1153">
          <cell r="A1153" t="str">
            <v>NyLandvindDK-West-2031</v>
          </cell>
          <cell r="B1153" t="str">
            <v>DK-West</v>
          </cell>
          <cell r="G1153">
            <v>125.73679999999986</v>
          </cell>
          <cell r="H1153">
            <v>0</v>
          </cell>
          <cell r="N1153">
            <v>387.841014525155</v>
          </cell>
          <cell r="AK1153">
            <v>125.73679999999986</v>
          </cell>
          <cell r="AL1153">
            <v>0</v>
          </cell>
          <cell r="AN1153">
            <v>0</v>
          </cell>
          <cell r="AO1153">
            <v>16.861304879999981</v>
          </cell>
          <cell r="AP1153">
            <v>5620.4349599999941</v>
          </cell>
          <cell r="AQ1153">
            <v>0</v>
          </cell>
          <cell r="BG1153" t="b">
            <v>1</v>
          </cell>
          <cell r="BO1153" t="b">
            <v>0</v>
          </cell>
          <cell r="CA1153" t="b">
            <v>0</v>
          </cell>
          <cell r="CB1153" t="b">
            <v>0</v>
          </cell>
          <cell r="CD1153" t="b">
            <v>0</v>
          </cell>
          <cell r="CE1153" t="b">
            <v>0</v>
          </cell>
          <cell r="CG1153" t="b">
            <v>0</v>
          </cell>
          <cell r="CH1153" t="b">
            <v>0</v>
          </cell>
          <cell r="CP1153" t="str">
            <v>ERWINWON</v>
          </cell>
          <cell r="CT1153" t="b">
            <v>0</v>
          </cell>
          <cell r="CV1153" t="b">
            <v>0</v>
          </cell>
          <cell r="CX1153" t="b">
            <v>0</v>
          </cell>
          <cell r="CZ1153" t="b">
            <v>0</v>
          </cell>
          <cell r="DB1153" t="b">
            <v>1</v>
          </cell>
          <cell r="DD1153" t="b">
            <v>1</v>
          </cell>
          <cell r="DF1153" t="b">
            <v>0</v>
          </cell>
          <cell r="DH1153" t="b">
            <v>0</v>
          </cell>
          <cell r="DJ1153" t="b">
            <v>0</v>
          </cell>
          <cell r="DL1153" t="b">
            <v>0</v>
          </cell>
          <cell r="DN1153" t="b">
            <v>0</v>
          </cell>
          <cell r="DP1153" t="b">
            <v>0</v>
          </cell>
          <cell r="DV1153">
            <v>0</v>
          </cell>
          <cell r="DX1153">
            <v>0</v>
          </cell>
          <cell r="DZ1153">
            <v>0</v>
          </cell>
          <cell r="EB1153">
            <v>0</v>
          </cell>
          <cell r="ED1153">
            <v>0</v>
          </cell>
          <cell r="EF1153">
            <v>0</v>
          </cell>
          <cell r="EJ1153">
            <v>0</v>
          </cell>
          <cell r="EL1153">
            <v>0</v>
          </cell>
          <cell r="EN1153">
            <v>0</v>
          </cell>
          <cell r="EP1153">
            <v>0</v>
          </cell>
          <cell r="ER1153">
            <v>0</v>
          </cell>
          <cell r="ET1153">
            <v>0</v>
          </cell>
          <cell r="EX1153">
            <v>0</v>
          </cell>
          <cell r="EZ1153">
            <v>0</v>
          </cell>
          <cell r="FD1153">
            <v>0</v>
          </cell>
          <cell r="FF1153">
            <v>0</v>
          </cell>
        </row>
        <row r="1154">
          <cell r="A1154" t="str">
            <v>NyLandvindDK-West-2032</v>
          </cell>
          <cell r="B1154" t="str">
            <v>DK-West</v>
          </cell>
          <cell r="G1154">
            <v>159.38559999999998</v>
          </cell>
          <cell r="H1154">
            <v>0</v>
          </cell>
          <cell r="N1154">
            <v>491.63230497913582</v>
          </cell>
          <cell r="AK1154">
            <v>159.38559999999998</v>
          </cell>
          <cell r="AL1154">
            <v>0</v>
          </cell>
          <cell r="AN1154">
            <v>0</v>
          </cell>
          <cell r="AO1154">
            <v>21.373608959999999</v>
          </cell>
          <cell r="AP1154">
            <v>7124.5363199999993</v>
          </cell>
          <cell r="AQ1154">
            <v>0</v>
          </cell>
          <cell r="BG1154" t="b">
            <v>1</v>
          </cell>
          <cell r="BO1154" t="b">
            <v>0</v>
          </cell>
          <cell r="CA1154" t="b">
            <v>0</v>
          </cell>
          <cell r="CB1154" t="b">
            <v>0</v>
          </cell>
          <cell r="CD1154" t="b">
            <v>0</v>
          </cell>
          <cell r="CE1154" t="b">
            <v>0</v>
          </cell>
          <cell r="CG1154" t="b">
            <v>0</v>
          </cell>
          <cell r="CH1154" t="b">
            <v>0</v>
          </cell>
          <cell r="CP1154" t="str">
            <v>ERWINWON</v>
          </cell>
          <cell r="CT1154" t="b">
            <v>0</v>
          </cell>
          <cell r="CV1154" t="b">
            <v>0</v>
          </cell>
          <cell r="CX1154" t="b">
            <v>0</v>
          </cell>
          <cell r="CZ1154" t="b">
            <v>0</v>
          </cell>
          <cell r="DB1154" t="b">
            <v>0</v>
          </cell>
          <cell r="DD1154" t="b">
            <v>0</v>
          </cell>
          <cell r="DF1154" t="b">
            <v>0</v>
          </cell>
          <cell r="DH1154" t="b">
            <v>0</v>
          </cell>
          <cell r="DJ1154" t="b">
            <v>0</v>
          </cell>
          <cell r="DL1154" t="b">
            <v>0</v>
          </cell>
          <cell r="DN1154" t="b">
            <v>0</v>
          </cell>
          <cell r="DP1154" t="b">
            <v>0</v>
          </cell>
          <cell r="DV1154">
            <v>0</v>
          </cell>
          <cell r="DX1154">
            <v>0</v>
          </cell>
          <cell r="DZ1154">
            <v>0</v>
          </cell>
          <cell r="EB1154">
            <v>0</v>
          </cell>
          <cell r="ED1154">
            <v>0</v>
          </cell>
          <cell r="EF1154">
            <v>0</v>
          </cell>
          <cell r="EJ1154">
            <v>0</v>
          </cell>
          <cell r="EL1154">
            <v>0</v>
          </cell>
          <cell r="EN1154">
            <v>0</v>
          </cell>
          <cell r="EP1154">
            <v>0</v>
          </cell>
          <cell r="ER1154">
            <v>0</v>
          </cell>
          <cell r="ET1154">
            <v>0</v>
          </cell>
          <cell r="EX1154">
            <v>0</v>
          </cell>
          <cell r="EZ1154">
            <v>0</v>
          </cell>
          <cell r="FD1154">
            <v>0</v>
          </cell>
          <cell r="FF1154">
            <v>0</v>
          </cell>
        </row>
        <row r="1155">
          <cell r="A1155" t="str">
            <v>NyLandvindDK-West-2032</v>
          </cell>
          <cell r="B1155" t="str">
            <v>DK-West</v>
          </cell>
          <cell r="G1155">
            <v>159.38559999999998</v>
          </cell>
          <cell r="H1155">
            <v>0</v>
          </cell>
          <cell r="N1155">
            <v>491.63230497913582</v>
          </cell>
          <cell r="AK1155">
            <v>159.38559999999998</v>
          </cell>
          <cell r="AL1155">
            <v>0</v>
          </cell>
          <cell r="AN1155">
            <v>0</v>
          </cell>
          <cell r="AO1155">
            <v>21.373608959999999</v>
          </cell>
          <cell r="AP1155">
            <v>7124.5363199999993</v>
          </cell>
          <cell r="AQ1155">
            <v>0</v>
          </cell>
          <cell r="BG1155" t="b">
            <v>1</v>
          </cell>
          <cell r="BO1155" t="b">
            <v>0</v>
          </cell>
          <cell r="CA1155" t="b">
            <v>0</v>
          </cell>
          <cell r="CB1155" t="b">
            <v>0</v>
          </cell>
          <cell r="CD1155" t="b">
            <v>0</v>
          </cell>
          <cell r="CE1155" t="b">
            <v>0</v>
          </cell>
          <cell r="CG1155" t="b">
            <v>0</v>
          </cell>
          <cell r="CH1155" t="b">
            <v>0</v>
          </cell>
          <cell r="CP1155" t="str">
            <v>ERWINWON</v>
          </cell>
          <cell r="CT1155" t="b">
            <v>0</v>
          </cell>
          <cell r="CV1155" t="b">
            <v>0</v>
          </cell>
          <cell r="CX1155" t="b">
            <v>0</v>
          </cell>
          <cell r="CZ1155" t="b">
            <v>0</v>
          </cell>
          <cell r="DB1155" t="b">
            <v>1</v>
          </cell>
          <cell r="DD1155" t="b">
            <v>1</v>
          </cell>
          <cell r="DF1155" t="b">
            <v>0</v>
          </cell>
          <cell r="DH1155" t="b">
            <v>0</v>
          </cell>
          <cell r="DJ1155" t="b">
            <v>0</v>
          </cell>
          <cell r="DL1155" t="b">
            <v>0</v>
          </cell>
          <cell r="DN1155" t="b">
            <v>0</v>
          </cell>
          <cell r="DP1155" t="b">
            <v>0</v>
          </cell>
          <cell r="DV1155">
            <v>0</v>
          </cell>
          <cell r="DX1155">
            <v>0</v>
          </cell>
          <cell r="DZ1155">
            <v>0</v>
          </cell>
          <cell r="EB1155">
            <v>0</v>
          </cell>
          <cell r="ED1155">
            <v>0</v>
          </cell>
          <cell r="EF1155">
            <v>0</v>
          </cell>
          <cell r="EJ1155">
            <v>0</v>
          </cell>
          <cell r="EL1155">
            <v>0</v>
          </cell>
          <cell r="EN1155">
            <v>0</v>
          </cell>
          <cell r="EP1155">
            <v>0</v>
          </cell>
          <cell r="ER1155">
            <v>0</v>
          </cell>
          <cell r="ET1155">
            <v>0</v>
          </cell>
          <cell r="EX1155">
            <v>0</v>
          </cell>
          <cell r="EZ1155">
            <v>0</v>
          </cell>
          <cell r="FD1155">
            <v>0</v>
          </cell>
          <cell r="FF1155">
            <v>0</v>
          </cell>
        </row>
        <row r="1156">
          <cell r="A1156" t="str">
            <v>NyLandvindDK-West-2033</v>
          </cell>
          <cell r="B1156" t="str">
            <v>DK-West</v>
          </cell>
          <cell r="G1156">
            <v>120</v>
          </cell>
          <cell r="H1156">
            <v>0</v>
          </cell>
          <cell r="N1156">
            <v>370.14558779147114</v>
          </cell>
          <cell r="AK1156">
            <v>120</v>
          </cell>
          <cell r="AL1156">
            <v>0</v>
          </cell>
          <cell r="AN1156">
            <v>0</v>
          </cell>
          <cell r="AO1156">
            <v>16.091999999999999</v>
          </cell>
          <cell r="AP1156">
            <v>5364</v>
          </cell>
          <cell r="AQ1156">
            <v>0</v>
          </cell>
          <cell r="BG1156" t="b">
            <v>1</v>
          </cell>
          <cell r="BO1156" t="b">
            <v>0</v>
          </cell>
          <cell r="CA1156" t="b">
            <v>0</v>
          </cell>
          <cell r="CB1156" t="b">
            <v>0</v>
          </cell>
          <cell r="CD1156" t="b">
            <v>0</v>
          </cell>
          <cell r="CE1156" t="b">
            <v>0</v>
          </cell>
          <cell r="CG1156" t="b">
            <v>0</v>
          </cell>
          <cell r="CH1156" t="b">
            <v>0</v>
          </cell>
          <cell r="CP1156" t="str">
            <v>ERWINWON</v>
          </cell>
          <cell r="CT1156" t="b">
            <v>0</v>
          </cell>
          <cell r="CV1156" t="b">
            <v>0</v>
          </cell>
          <cell r="CX1156" t="b">
            <v>0</v>
          </cell>
          <cell r="CZ1156" t="b">
            <v>0</v>
          </cell>
          <cell r="DB1156" t="b">
            <v>0</v>
          </cell>
          <cell r="DD1156" t="b">
            <v>0</v>
          </cell>
          <cell r="DF1156" t="b">
            <v>0</v>
          </cell>
          <cell r="DH1156" t="b">
            <v>0</v>
          </cell>
          <cell r="DJ1156" t="b">
            <v>0</v>
          </cell>
          <cell r="DL1156" t="b">
            <v>0</v>
          </cell>
          <cell r="DN1156" t="b">
            <v>0</v>
          </cell>
          <cell r="DP1156" t="b">
            <v>0</v>
          </cell>
          <cell r="DV1156">
            <v>0</v>
          </cell>
          <cell r="DX1156">
            <v>0</v>
          </cell>
          <cell r="DZ1156">
            <v>0</v>
          </cell>
          <cell r="EB1156">
            <v>0</v>
          </cell>
          <cell r="ED1156">
            <v>0</v>
          </cell>
          <cell r="EF1156">
            <v>0</v>
          </cell>
          <cell r="EJ1156">
            <v>0</v>
          </cell>
          <cell r="EL1156">
            <v>0</v>
          </cell>
          <cell r="EN1156">
            <v>0</v>
          </cell>
          <cell r="EP1156">
            <v>0</v>
          </cell>
          <cell r="ER1156">
            <v>0</v>
          </cell>
          <cell r="ET1156">
            <v>0</v>
          </cell>
          <cell r="EX1156">
            <v>0</v>
          </cell>
          <cell r="EZ1156">
            <v>0</v>
          </cell>
          <cell r="FD1156">
            <v>0</v>
          </cell>
          <cell r="FF1156">
            <v>0</v>
          </cell>
        </row>
        <row r="1157">
          <cell r="A1157" t="str">
            <v>NyLandvindDK-West-2033</v>
          </cell>
          <cell r="B1157" t="str">
            <v>DK-West</v>
          </cell>
          <cell r="G1157">
            <v>120</v>
          </cell>
          <cell r="H1157">
            <v>0</v>
          </cell>
          <cell r="N1157">
            <v>370.14558779147114</v>
          </cell>
          <cell r="AK1157">
            <v>120</v>
          </cell>
          <cell r="AL1157">
            <v>0</v>
          </cell>
          <cell r="AN1157">
            <v>0</v>
          </cell>
          <cell r="AO1157">
            <v>16.091999999999999</v>
          </cell>
          <cell r="AP1157">
            <v>5364</v>
          </cell>
          <cell r="AQ1157">
            <v>0</v>
          </cell>
          <cell r="BG1157" t="b">
            <v>1</v>
          </cell>
          <cell r="BO1157" t="b">
            <v>0</v>
          </cell>
          <cell r="CA1157" t="b">
            <v>0</v>
          </cell>
          <cell r="CB1157" t="b">
            <v>0</v>
          </cell>
          <cell r="CD1157" t="b">
            <v>0</v>
          </cell>
          <cell r="CE1157" t="b">
            <v>0</v>
          </cell>
          <cell r="CG1157" t="b">
            <v>0</v>
          </cell>
          <cell r="CH1157" t="b">
            <v>0</v>
          </cell>
          <cell r="CP1157" t="str">
            <v>ERWINWON</v>
          </cell>
          <cell r="CT1157" t="b">
            <v>0</v>
          </cell>
          <cell r="CV1157" t="b">
            <v>0</v>
          </cell>
          <cell r="CX1157" t="b">
            <v>0</v>
          </cell>
          <cell r="CZ1157" t="b">
            <v>0</v>
          </cell>
          <cell r="DB1157" t="b">
            <v>1</v>
          </cell>
          <cell r="DD1157" t="b">
            <v>1</v>
          </cell>
          <cell r="DF1157" t="b">
            <v>0</v>
          </cell>
          <cell r="DH1157" t="b">
            <v>0</v>
          </cell>
          <cell r="DJ1157" t="b">
            <v>0</v>
          </cell>
          <cell r="DL1157" t="b">
            <v>0</v>
          </cell>
          <cell r="DN1157" t="b">
            <v>0</v>
          </cell>
          <cell r="DP1157" t="b">
            <v>0</v>
          </cell>
          <cell r="DV1157">
            <v>0</v>
          </cell>
          <cell r="DX1157">
            <v>0</v>
          </cell>
          <cell r="DZ1157">
            <v>0</v>
          </cell>
          <cell r="EB1157">
            <v>0</v>
          </cell>
          <cell r="ED1157">
            <v>0</v>
          </cell>
          <cell r="EF1157">
            <v>0</v>
          </cell>
          <cell r="EJ1157">
            <v>0</v>
          </cell>
          <cell r="EL1157">
            <v>0</v>
          </cell>
          <cell r="EN1157">
            <v>0</v>
          </cell>
          <cell r="EP1157">
            <v>0</v>
          </cell>
          <cell r="ER1157">
            <v>0</v>
          </cell>
          <cell r="ET1157">
            <v>0</v>
          </cell>
          <cell r="EX1157">
            <v>0</v>
          </cell>
          <cell r="EZ1157">
            <v>0</v>
          </cell>
          <cell r="FD1157">
            <v>0</v>
          </cell>
          <cell r="FF1157">
            <v>0</v>
          </cell>
        </row>
        <row r="1158">
          <cell r="A1158" t="str">
            <v>NyLandvindDK-West-2034</v>
          </cell>
          <cell r="B1158" t="str">
            <v>DK-West</v>
          </cell>
          <cell r="G1158">
            <v>40</v>
          </cell>
          <cell r="H1158">
            <v>0</v>
          </cell>
          <cell r="N1158">
            <v>123.38186259715704</v>
          </cell>
          <cell r="AK1158">
            <v>40</v>
          </cell>
          <cell r="AL1158">
            <v>0</v>
          </cell>
          <cell r="AN1158">
            <v>0</v>
          </cell>
          <cell r="AO1158">
            <v>5.3639999999999999</v>
          </cell>
          <cell r="AP1158">
            <v>1788</v>
          </cell>
          <cell r="AQ1158">
            <v>0</v>
          </cell>
          <cell r="BG1158" t="b">
            <v>1</v>
          </cell>
          <cell r="BO1158" t="b">
            <v>0</v>
          </cell>
          <cell r="CA1158" t="b">
            <v>0</v>
          </cell>
          <cell r="CB1158" t="b">
            <v>0</v>
          </cell>
          <cell r="CD1158" t="b">
            <v>0</v>
          </cell>
          <cell r="CE1158" t="b">
            <v>0</v>
          </cell>
          <cell r="CG1158" t="b">
            <v>0</v>
          </cell>
          <cell r="CH1158" t="b">
            <v>0</v>
          </cell>
          <cell r="CP1158" t="str">
            <v>ERWINWON</v>
          </cell>
          <cell r="CT1158" t="b">
            <v>0</v>
          </cell>
          <cell r="CV1158" t="b">
            <v>0</v>
          </cell>
          <cell r="CX1158" t="b">
            <v>0</v>
          </cell>
          <cell r="CZ1158" t="b">
            <v>0</v>
          </cell>
          <cell r="DB1158" t="b">
            <v>1</v>
          </cell>
          <cell r="DD1158" t="b">
            <v>0</v>
          </cell>
          <cell r="DF1158" t="b">
            <v>0</v>
          </cell>
          <cell r="DH1158" t="b">
            <v>0</v>
          </cell>
          <cell r="DJ1158" t="b">
            <v>0</v>
          </cell>
          <cell r="DL1158" t="b">
            <v>0</v>
          </cell>
          <cell r="DN1158" t="b">
            <v>0</v>
          </cell>
          <cell r="DP1158" t="b">
            <v>0</v>
          </cell>
          <cell r="DV1158">
            <v>0</v>
          </cell>
          <cell r="DX1158">
            <v>0</v>
          </cell>
          <cell r="DZ1158">
            <v>0</v>
          </cell>
          <cell r="EB1158">
            <v>0</v>
          </cell>
          <cell r="ED1158">
            <v>0</v>
          </cell>
          <cell r="EF1158">
            <v>0</v>
          </cell>
          <cell r="EJ1158">
            <v>0</v>
          </cell>
          <cell r="EL1158">
            <v>0</v>
          </cell>
          <cell r="EN1158">
            <v>0</v>
          </cell>
          <cell r="EP1158">
            <v>0</v>
          </cell>
          <cell r="ER1158">
            <v>0</v>
          </cell>
          <cell r="ET1158">
            <v>0</v>
          </cell>
          <cell r="EX1158">
            <v>0</v>
          </cell>
          <cell r="EZ1158">
            <v>0</v>
          </cell>
          <cell r="FD1158">
            <v>0</v>
          </cell>
          <cell r="FF1158">
            <v>0</v>
          </cell>
        </row>
        <row r="1159">
          <cell r="A1159" t="str">
            <v>NyLandvindDK-West-2034</v>
          </cell>
          <cell r="B1159" t="str">
            <v>DK-West</v>
          </cell>
          <cell r="G1159">
            <v>40</v>
          </cell>
          <cell r="H1159">
            <v>0</v>
          </cell>
          <cell r="N1159">
            <v>123.38186259715704</v>
          </cell>
          <cell r="AK1159">
            <v>40</v>
          </cell>
          <cell r="AL1159">
            <v>0</v>
          </cell>
          <cell r="AN1159">
            <v>0</v>
          </cell>
          <cell r="AO1159">
            <v>5.3639999999999999</v>
          </cell>
          <cell r="AP1159">
            <v>1788</v>
          </cell>
          <cell r="AQ1159">
            <v>0</v>
          </cell>
          <cell r="BG1159" t="b">
            <v>1</v>
          </cell>
          <cell r="BO1159" t="b">
            <v>0</v>
          </cell>
          <cell r="CA1159" t="b">
            <v>0</v>
          </cell>
          <cell r="CB1159" t="b">
            <v>0</v>
          </cell>
          <cell r="CD1159" t="b">
            <v>0</v>
          </cell>
          <cell r="CE1159" t="b">
            <v>0</v>
          </cell>
          <cell r="CG1159" t="b">
            <v>0</v>
          </cell>
          <cell r="CH1159" t="b">
            <v>0</v>
          </cell>
          <cell r="CP1159" t="str">
            <v>ERWINWON</v>
          </cell>
          <cell r="CT1159" t="b">
            <v>0</v>
          </cell>
          <cell r="CV1159" t="b">
            <v>0</v>
          </cell>
          <cell r="CX1159" t="b">
            <v>0</v>
          </cell>
          <cell r="CZ1159" t="b">
            <v>0</v>
          </cell>
          <cell r="DB1159" t="b">
            <v>0</v>
          </cell>
          <cell r="DD1159" t="b">
            <v>1</v>
          </cell>
          <cell r="DF1159" t="b">
            <v>0</v>
          </cell>
          <cell r="DH1159" t="b">
            <v>0</v>
          </cell>
          <cell r="DJ1159" t="b">
            <v>0</v>
          </cell>
          <cell r="DL1159" t="b">
            <v>0</v>
          </cell>
          <cell r="DN1159" t="b">
            <v>0</v>
          </cell>
          <cell r="DP1159" t="b">
            <v>0</v>
          </cell>
          <cell r="DV1159">
            <v>0</v>
          </cell>
          <cell r="DX1159">
            <v>0</v>
          </cell>
          <cell r="DZ1159">
            <v>0</v>
          </cell>
          <cell r="EB1159">
            <v>0</v>
          </cell>
          <cell r="ED1159">
            <v>0</v>
          </cell>
          <cell r="EF1159">
            <v>0</v>
          </cell>
          <cell r="EJ1159">
            <v>0</v>
          </cell>
          <cell r="EL1159">
            <v>0</v>
          </cell>
          <cell r="EN1159">
            <v>0</v>
          </cell>
          <cell r="EP1159">
            <v>0</v>
          </cell>
          <cell r="ER1159">
            <v>0</v>
          </cell>
          <cell r="ET1159">
            <v>0</v>
          </cell>
          <cell r="EX1159">
            <v>0</v>
          </cell>
          <cell r="EZ1159">
            <v>0</v>
          </cell>
          <cell r="FD1159">
            <v>0</v>
          </cell>
          <cell r="FF1159">
            <v>0</v>
          </cell>
        </row>
        <row r="1160">
          <cell r="A1160" t="str">
            <v>NyLandvindDK-West-2035</v>
          </cell>
          <cell r="B1160" t="str">
            <v>DK-West</v>
          </cell>
          <cell r="G1160">
            <v>40</v>
          </cell>
          <cell r="H1160">
            <v>0</v>
          </cell>
          <cell r="N1160">
            <v>123.38186259715704</v>
          </cell>
          <cell r="AK1160">
            <v>40</v>
          </cell>
          <cell r="AL1160">
            <v>0</v>
          </cell>
          <cell r="AN1160">
            <v>0</v>
          </cell>
          <cell r="AO1160">
            <v>5.3639999999999999</v>
          </cell>
          <cell r="AP1160">
            <v>1788</v>
          </cell>
          <cell r="AQ1160">
            <v>0</v>
          </cell>
          <cell r="BG1160" t="b">
            <v>1</v>
          </cell>
          <cell r="BO1160" t="b">
            <v>0</v>
          </cell>
          <cell r="CA1160" t="b">
            <v>0</v>
          </cell>
          <cell r="CB1160" t="b">
            <v>0</v>
          </cell>
          <cell r="CD1160" t="b">
            <v>0</v>
          </cell>
          <cell r="CE1160" t="b">
            <v>0</v>
          </cell>
          <cell r="CG1160" t="b">
            <v>0</v>
          </cell>
          <cell r="CH1160" t="b">
            <v>0</v>
          </cell>
          <cell r="CP1160" t="str">
            <v>ERWINWON</v>
          </cell>
          <cell r="CT1160" t="b">
            <v>0</v>
          </cell>
          <cell r="CV1160" t="b">
            <v>0</v>
          </cell>
          <cell r="CX1160" t="b">
            <v>0</v>
          </cell>
          <cell r="CZ1160" t="b">
            <v>0</v>
          </cell>
          <cell r="DB1160" t="b">
            <v>1</v>
          </cell>
          <cell r="DD1160" t="b">
            <v>0</v>
          </cell>
          <cell r="DF1160" t="b">
            <v>0</v>
          </cell>
          <cell r="DH1160" t="b">
            <v>0</v>
          </cell>
          <cell r="DJ1160" t="b">
            <v>0</v>
          </cell>
          <cell r="DL1160" t="b">
            <v>0</v>
          </cell>
          <cell r="DN1160" t="b">
            <v>0</v>
          </cell>
          <cell r="DP1160" t="b">
            <v>0</v>
          </cell>
          <cell r="DV1160">
            <v>0</v>
          </cell>
          <cell r="DX1160">
            <v>0</v>
          </cell>
          <cell r="DZ1160">
            <v>0</v>
          </cell>
          <cell r="EB1160">
            <v>0</v>
          </cell>
          <cell r="ED1160">
            <v>0</v>
          </cell>
          <cell r="EF1160">
            <v>0</v>
          </cell>
          <cell r="EJ1160">
            <v>0</v>
          </cell>
          <cell r="EL1160">
            <v>0</v>
          </cell>
          <cell r="EN1160">
            <v>0</v>
          </cell>
          <cell r="EP1160">
            <v>0</v>
          </cell>
          <cell r="ER1160">
            <v>0</v>
          </cell>
          <cell r="ET1160">
            <v>0</v>
          </cell>
          <cell r="EX1160">
            <v>0</v>
          </cell>
          <cell r="EZ1160">
            <v>0</v>
          </cell>
          <cell r="FD1160">
            <v>0</v>
          </cell>
          <cell r="FF1160">
            <v>0</v>
          </cell>
        </row>
        <row r="1161">
          <cell r="A1161" t="str">
            <v>NyLandvindDK-West-2035</v>
          </cell>
          <cell r="B1161" t="str">
            <v>DK-West</v>
          </cell>
          <cell r="G1161">
            <v>40</v>
          </cell>
          <cell r="H1161">
            <v>0</v>
          </cell>
          <cell r="N1161">
            <v>123.38186259715704</v>
          </cell>
          <cell r="AK1161">
            <v>40</v>
          </cell>
          <cell r="AL1161">
            <v>0</v>
          </cell>
          <cell r="AN1161">
            <v>0</v>
          </cell>
          <cell r="AO1161">
            <v>5.3639999999999999</v>
          </cell>
          <cell r="AP1161">
            <v>1788</v>
          </cell>
          <cell r="AQ1161">
            <v>0</v>
          </cell>
          <cell r="BG1161" t="b">
            <v>1</v>
          </cell>
          <cell r="BO1161" t="b">
            <v>0</v>
          </cell>
          <cell r="CA1161" t="b">
            <v>0</v>
          </cell>
          <cell r="CB1161" t="b">
            <v>0</v>
          </cell>
          <cell r="CD1161" t="b">
            <v>0</v>
          </cell>
          <cell r="CE1161" t="b">
            <v>0</v>
          </cell>
          <cell r="CG1161" t="b">
            <v>0</v>
          </cell>
          <cell r="CH1161" t="b">
            <v>0</v>
          </cell>
          <cell r="CP1161" t="str">
            <v>ERWINWON</v>
          </cell>
          <cell r="CT1161" t="b">
            <v>0</v>
          </cell>
          <cell r="CV1161" t="b">
            <v>0</v>
          </cell>
          <cell r="CX1161" t="b">
            <v>0</v>
          </cell>
          <cell r="CZ1161" t="b">
            <v>0</v>
          </cell>
          <cell r="DB1161" t="b">
            <v>0</v>
          </cell>
          <cell r="DD1161" t="b">
            <v>1</v>
          </cell>
          <cell r="DF1161" t="b">
            <v>0</v>
          </cell>
          <cell r="DH1161" t="b">
            <v>0</v>
          </cell>
          <cell r="DJ1161" t="b">
            <v>0</v>
          </cell>
          <cell r="DL1161" t="b">
            <v>0</v>
          </cell>
          <cell r="DN1161" t="b">
            <v>0</v>
          </cell>
          <cell r="DP1161" t="b">
            <v>0</v>
          </cell>
          <cell r="DV1161">
            <v>0</v>
          </cell>
          <cell r="DX1161">
            <v>0</v>
          </cell>
          <cell r="DZ1161">
            <v>0</v>
          </cell>
          <cell r="EB1161">
            <v>0</v>
          </cell>
          <cell r="ED1161">
            <v>0</v>
          </cell>
          <cell r="EF1161">
            <v>0</v>
          </cell>
          <cell r="EJ1161">
            <v>0</v>
          </cell>
          <cell r="EL1161">
            <v>0</v>
          </cell>
          <cell r="EN1161">
            <v>0</v>
          </cell>
          <cell r="EP1161">
            <v>0</v>
          </cell>
          <cell r="ER1161">
            <v>0</v>
          </cell>
          <cell r="ET1161">
            <v>0</v>
          </cell>
          <cell r="EX1161">
            <v>0</v>
          </cell>
          <cell r="EZ1161">
            <v>0</v>
          </cell>
          <cell r="FD1161">
            <v>0</v>
          </cell>
          <cell r="FF1161">
            <v>0</v>
          </cell>
        </row>
        <row r="1162">
          <cell r="A1162" t="str">
            <v>KysnærDK-West-2019</v>
          </cell>
          <cell r="B1162" t="str">
            <v>DK-West</v>
          </cell>
          <cell r="G1162">
            <v>50</v>
          </cell>
          <cell r="H1162">
            <v>0</v>
          </cell>
          <cell r="N1162">
            <v>184.80502993031686</v>
          </cell>
          <cell r="AK1162">
            <v>50</v>
          </cell>
          <cell r="AL1162">
            <v>0</v>
          </cell>
          <cell r="AN1162">
            <v>0</v>
          </cell>
          <cell r="AO1162">
            <v>12.962999999999997</v>
          </cell>
          <cell r="AP1162">
            <v>3240.7500000000014</v>
          </cell>
          <cell r="AQ1162">
            <v>0</v>
          </cell>
          <cell r="BG1162" t="b">
            <v>1</v>
          </cell>
          <cell r="BO1162" t="b">
            <v>0</v>
          </cell>
          <cell r="CA1162" t="b">
            <v>0</v>
          </cell>
          <cell r="CB1162" t="b">
            <v>0</v>
          </cell>
          <cell r="CD1162" t="b">
            <v>0</v>
          </cell>
          <cell r="CE1162" t="b">
            <v>0</v>
          </cell>
          <cell r="CG1162" t="b">
            <v>0</v>
          </cell>
          <cell r="CH1162" t="b">
            <v>0</v>
          </cell>
          <cell r="CP1162" t="str">
            <v>ERWINWOF</v>
          </cell>
          <cell r="CT1162" t="b">
            <v>0</v>
          </cell>
          <cell r="CV1162" t="b">
            <v>1</v>
          </cell>
          <cell r="CX1162" t="b">
            <v>1</v>
          </cell>
          <cell r="CZ1162" t="b">
            <v>1</v>
          </cell>
          <cell r="DB1162" t="b">
            <v>0</v>
          </cell>
          <cell r="DD1162" t="b">
            <v>0</v>
          </cell>
          <cell r="DF1162" t="b">
            <v>0</v>
          </cell>
          <cell r="DH1162" t="b">
            <v>0</v>
          </cell>
          <cell r="DJ1162" t="b">
            <v>0</v>
          </cell>
          <cell r="DL1162" t="b">
            <v>0</v>
          </cell>
          <cell r="DN1162" t="b">
            <v>0</v>
          </cell>
          <cell r="DP1162" t="b">
            <v>0</v>
          </cell>
          <cell r="DV1162">
            <v>0</v>
          </cell>
          <cell r="DX1162">
            <v>0</v>
          </cell>
          <cell r="DZ1162">
            <v>0</v>
          </cell>
          <cell r="EB1162">
            <v>0</v>
          </cell>
          <cell r="ED1162">
            <v>0</v>
          </cell>
          <cell r="EF1162">
            <v>0</v>
          </cell>
          <cell r="EJ1162">
            <v>0</v>
          </cell>
          <cell r="EL1162">
            <v>0</v>
          </cell>
          <cell r="EN1162">
            <v>0</v>
          </cell>
          <cell r="EP1162">
            <v>0</v>
          </cell>
          <cell r="ER1162">
            <v>0</v>
          </cell>
          <cell r="ET1162">
            <v>0</v>
          </cell>
          <cell r="EX1162">
            <v>0</v>
          </cell>
          <cell r="EZ1162">
            <v>0</v>
          </cell>
          <cell r="FD1162">
            <v>0</v>
          </cell>
          <cell r="FF1162">
            <v>0</v>
          </cell>
        </row>
        <row r="1163">
          <cell r="A1163" t="str">
            <v>KysnærDK-West-2019</v>
          </cell>
          <cell r="B1163" t="str">
            <v>DK-West</v>
          </cell>
          <cell r="G1163">
            <v>50</v>
          </cell>
          <cell r="H1163">
            <v>0</v>
          </cell>
          <cell r="N1163">
            <v>184.80502993031686</v>
          </cell>
          <cell r="AK1163">
            <v>50</v>
          </cell>
          <cell r="AL1163">
            <v>0</v>
          </cell>
          <cell r="AN1163">
            <v>0</v>
          </cell>
          <cell r="AO1163">
            <v>12.962999999999997</v>
          </cell>
          <cell r="AP1163">
            <v>3240.7500000000014</v>
          </cell>
          <cell r="AQ1163">
            <v>0</v>
          </cell>
          <cell r="BG1163" t="b">
            <v>1</v>
          </cell>
          <cell r="BO1163" t="b">
            <v>0</v>
          </cell>
          <cell r="CA1163" t="b">
            <v>0</v>
          </cell>
          <cell r="CB1163" t="b">
            <v>0</v>
          </cell>
          <cell r="CD1163" t="b">
            <v>0</v>
          </cell>
          <cell r="CE1163" t="b">
            <v>0</v>
          </cell>
          <cell r="CG1163" t="b">
            <v>0</v>
          </cell>
          <cell r="CH1163" t="b">
            <v>0</v>
          </cell>
          <cell r="CP1163" t="str">
            <v>ERWINWOF</v>
          </cell>
          <cell r="CT1163" t="b">
            <v>0</v>
          </cell>
          <cell r="CV1163" t="b">
            <v>0</v>
          </cell>
          <cell r="CX1163" t="b">
            <v>0</v>
          </cell>
          <cell r="CZ1163" t="b">
            <v>0</v>
          </cell>
          <cell r="DB1163" t="b">
            <v>1</v>
          </cell>
          <cell r="DD1163" t="b">
            <v>0</v>
          </cell>
          <cell r="DF1163" t="b">
            <v>0</v>
          </cell>
          <cell r="DH1163" t="b">
            <v>0</v>
          </cell>
          <cell r="DJ1163" t="b">
            <v>0</v>
          </cell>
          <cell r="DL1163" t="b">
            <v>0</v>
          </cell>
          <cell r="DN1163" t="b">
            <v>0</v>
          </cell>
          <cell r="DP1163" t="b">
            <v>0</v>
          </cell>
          <cell r="DV1163">
            <v>0</v>
          </cell>
          <cell r="DX1163">
            <v>0</v>
          </cell>
          <cell r="DZ1163">
            <v>0</v>
          </cell>
          <cell r="EB1163">
            <v>0</v>
          </cell>
          <cell r="ED1163">
            <v>0</v>
          </cell>
          <cell r="EF1163">
            <v>0</v>
          </cell>
          <cell r="EJ1163">
            <v>0</v>
          </cell>
          <cell r="EL1163">
            <v>0</v>
          </cell>
          <cell r="EN1163">
            <v>0</v>
          </cell>
          <cell r="EP1163">
            <v>0</v>
          </cell>
          <cell r="ER1163">
            <v>0</v>
          </cell>
          <cell r="ET1163">
            <v>0</v>
          </cell>
          <cell r="EX1163">
            <v>0</v>
          </cell>
          <cell r="EZ1163">
            <v>0</v>
          </cell>
          <cell r="FD1163">
            <v>0</v>
          </cell>
          <cell r="FF1163">
            <v>0</v>
          </cell>
        </row>
        <row r="1164">
          <cell r="A1164" t="str">
            <v>KysnærDK-West-2020</v>
          </cell>
          <cell r="B1164" t="str">
            <v>DK-West</v>
          </cell>
          <cell r="G1164">
            <v>200</v>
          </cell>
          <cell r="H1164">
            <v>0</v>
          </cell>
          <cell r="N1164">
            <v>739.22011972126745</v>
          </cell>
          <cell r="AK1164">
            <v>200</v>
          </cell>
          <cell r="AL1164">
            <v>0</v>
          </cell>
          <cell r="AN1164">
            <v>0</v>
          </cell>
          <cell r="AO1164">
            <v>50.660000000000004</v>
          </cell>
          <cell r="AP1164">
            <v>12665</v>
          </cell>
          <cell r="AQ1164">
            <v>0</v>
          </cell>
          <cell r="BG1164" t="b">
            <v>1</v>
          </cell>
          <cell r="BO1164" t="b">
            <v>0</v>
          </cell>
          <cell r="CA1164" t="b">
            <v>0</v>
          </cell>
          <cell r="CB1164" t="b">
            <v>0</v>
          </cell>
          <cell r="CD1164" t="b">
            <v>0</v>
          </cell>
          <cell r="CE1164" t="b">
            <v>0</v>
          </cell>
          <cell r="CG1164" t="b">
            <v>0</v>
          </cell>
          <cell r="CH1164" t="b">
            <v>0</v>
          </cell>
          <cell r="CP1164" t="str">
            <v>ERWINWOF</v>
          </cell>
          <cell r="CT1164" t="b">
            <v>0</v>
          </cell>
          <cell r="CV1164" t="b">
            <v>1</v>
          </cell>
          <cell r="CX1164" t="b">
            <v>1</v>
          </cell>
          <cell r="CZ1164" t="b">
            <v>1</v>
          </cell>
          <cell r="DB1164" t="b">
            <v>0</v>
          </cell>
          <cell r="DD1164" t="b">
            <v>0</v>
          </cell>
          <cell r="DF1164" t="b">
            <v>0</v>
          </cell>
          <cell r="DH1164" t="b">
            <v>0</v>
          </cell>
          <cell r="DJ1164" t="b">
            <v>0</v>
          </cell>
          <cell r="DL1164" t="b">
            <v>0</v>
          </cell>
          <cell r="DN1164" t="b">
            <v>0</v>
          </cell>
          <cell r="DP1164" t="b">
            <v>0</v>
          </cell>
          <cell r="DV1164">
            <v>0</v>
          </cell>
          <cell r="DX1164">
            <v>0</v>
          </cell>
          <cell r="DZ1164">
            <v>0</v>
          </cell>
          <cell r="EB1164">
            <v>0</v>
          </cell>
          <cell r="ED1164">
            <v>0</v>
          </cell>
          <cell r="EF1164">
            <v>0</v>
          </cell>
          <cell r="EJ1164">
            <v>0</v>
          </cell>
          <cell r="EL1164">
            <v>0</v>
          </cell>
          <cell r="EN1164">
            <v>0</v>
          </cell>
          <cell r="EP1164">
            <v>0</v>
          </cell>
          <cell r="ER1164">
            <v>0</v>
          </cell>
          <cell r="ET1164">
            <v>0</v>
          </cell>
          <cell r="EX1164">
            <v>0</v>
          </cell>
          <cell r="EZ1164">
            <v>0</v>
          </cell>
          <cell r="FD1164">
            <v>0</v>
          </cell>
          <cell r="FF1164">
            <v>0</v>
          </cell>
        </row>
        <row r="1165">
          <cell r="A1165" t="str">
            <v>KysnærDK-West-2020</v>
          </cell>
          <cell r="B1165" t="str">
            <v>DK-West</v>
          </cell>
          <cell r="G1165">
            <v>200</v>
          </cell>
          <cell r="H1165">
            <v>0</v>
          </cell>
          <cell r="N1165">
            <v>739.22011972126745</v>
          </cell>
          <cell r="AK1165">
            <v>200</v>
          </cell>
          <cell r="AL1165">
            <v>0</v>
          </cell>
          <cell r="AN1165">
            <v>0</v>
          </cell>
          <cell r="AO1165">
            <v>50.660000000000004</v>
          </cell>
          <cell r="AP1165">
            <v>12665</v>
          </cell>
          <cell r="AQ1165">
            <v>0</v>
          </cell>
          <cell r="BG1165" t="b">
            <v>1</v>
          </cell>
          <cell r="BO1165" t="b">
            <v>0</v>
          </cell>
          <cell r="CA1165" t="b">
            <v>0</v>
          </cell>
          <cell r="CB1165" t="b">
            <v>0</v>
          </cell>
          <cell r="CD1165" t="b">
            <v>0</v>
          </cell>
          <cell r="CE1165" t="b">
            <v>0</v>
          </cell>
          <cell r="CG1165" t="b">
            <v>0</v>
          </cell>
          <cell r="CH1165" t="b">
            <v>0</v>
          </cell>
          <cell r="CP1165" t="str">
            <v>ERWINWOF</v>
          </cell>
          <cell r="CT1165" t="b">
            <v>0</v>
          </cell>
          <cell r="CV1165" t="b">
            <v>0</v>
          </cell>
          <cell r="CX1165" t="b">
            <v>0</v>
          </cell>
          <cell r="CZ1165" t="b">
            <v>0</v>
          </cell>
          <cell r="DB1165" t="b">
            <v>1</v>
          </cell>
          <cell r="DD1165" t="b">
            <v>0</v>
          </cell>
          <cell r="DF1165" t="b">
            <v>0</v>
          </cell>
          <cell r="DH1165" t="b">
            <v>0</v>
          </cell>
          <cell r="DJ1165" t="b">
            <v>0</v>
          </cell>
          <cell r="DL1165" t="b">
            <v>0</v>
          </cell>
          <cell r="DN1165" t="b">
            <v>0</v>
          </cell>
          <cell r="DP1165" t="b">
            <v>0</v>
          </cell>
          <cell r="DV1165">
            <v>0</v>
          </cell>
          <cell r="DX1165">
            <v>0</v>
          </cell>
          <cell r="DZ1165">
            <v>0</v>
          </cell>
          <cell r="EB1165">
            <v>0</v>
          </cell>
          <cell r="ED1165">
            <v>0</v>
          </cell>
          <cell r="EF1165">
            <v>0</v>
          </cell>
          <cell r="EJ1165">
            <v>0</v>
          </cell>
          <cell r="EL1165">
            <v>0</v>
          </cell>
          <cell r="EN1165">
            <v>0</v>
          </cell>
          <cell r="EP1165">
            <v>0</v>
          </cell>
          <cell r="ER1165">
            <v>0</v>
          </cell>
          <cell r="ET1165">
            <v>0</v>
          </cell>
          <cell r="EX1165">
            <v>0</v>
          </cell>
          <cell r="EZ1165">
            <v>0</v>
          </cell>
          <cell r="FD1165">
            <v>0</v>
          </cell>
          <cell r="FF1165">
            <v>0</v>
          </cell>
        </row>
        <row r="1166">
          <cell r="A1166" t="str">
            <v>HavvindSmåDK-West-Tunø</v>
          </cell>
          <cell r="B1166" t="str">
            <v>DK-West</v>
          </cell>
          <cell r="G1166">
            <v>5</v>
          </cell>
          <cell r="H1166">
            <v>0</v>
          </cell>
          <cell r="N1166">
            <v>14</v>
          </cell>
          <cell r="AK1166">
            <v>5</v>
          </cell>
          <cell r="AL1166">
            <v>0</v>
          </cell>
          <cell r="AN1166">
            <v>0</v>
          </cell>
          <cell r="AO1166">
            <v>1.4155000000000002</v>
          </cell>
          <cell r="AP1166">
            <v>353.875</v>
          </cell>
          <cell r="AQ1166">
            <v>0</v>
          </cell>
          <cell r="BG1166" t="b">
            <v>1</v>
          </cell>
          <cell r="BO1166" t="b">
            <v>1</v>
          </cell>
          <cell r="CA1166" t="b">
            <v>1</v>
          </cell>
          <cell r="CB1166" t="b">
            <v>0</v>
          </cell>
          <cell r="CD1166" t="b">
            <v>0</v>
          </cell>
          <cell r="CE1166" t="b">
            <v>0</v>
          </cell>
          <cell r="CG1166" t="b">
            <v>0</v>
          </cell>
          <cell r="CH1166" t="b">
            <v>0</v>
          </cell>
          <cell r="CP1166" t="str">
            <v>ERWINWOF</v>
          </cell>
          <cell r="CT1166" t="b">
            <v>0</v>
          </cell>
          <cell r="CV1166" t="b">
            <v>0</v>
          </cell>
          <cell r="CX1166" t="b">
            <v>0</v>
          </cell>
          <cell r="CZ1166" t="b">
            <v>0</v>
          </cell>
          <cell r="DB1166" t="b">
            <v>0</v>
          </cell>
          <cell r="DD1166" t="b">
            <v>0</v>
          </cell>
          <cell r="DF1166" t="b">
            <v>0</v>
          </cell>
          <cell r="DH1166" t="b">
            <v>0</v>
          </cell>
          <cell r="DJ1166" t="b">
            <v>0</v>
          </cell>
          <cell r="DL1166" t="b">
            <v>0</v>
          </cell>
          <cell r="DN1166" t="b">
            <v>0</v>
          </cell>
          <cell r="DP1166" t="b">
            <v>0</v>
          </cell>
          <cell r="DV1166">
            <v>0</v>
          </cell>
          <cell r="DX1166">
            <v>0</v>
          </cell>
          <cell r="DZ1166">
            <v>0</v>
          </cell>
          <cell r="EB1166">
            <v>0</v>
          </cell>
          <cell r="ED1166">
            <v>0</v>
          </cell>
          <cell r="EF1166">
            <v>0</v>
          </cell>
          <cell r="EJ1166">
            <v>0</v>
          </cell>
          <cell r="EL1166">
            <v>0</v>
          </cell>
          <cell r="EN1166">
            <v>0</v>
          </cell>
          <cell r="EP1166">
            <v>0</v>
          </cell>
          <cell r="ER1166">
            <v>0</v>
          </cell>
          <cell r="ET1166">
            <v>0</v>
          </cell>
          <cell r="EX1166">
            <v>0</v>
          </cell>
          <cell r="EZ1166">
            <v>0</v>
          </cell>
          <cell r="FD1166">
            <v>0</v>
          </cell>
          <cell r="FF1166">
            <v>0</v>
          </cell>
        </row>
        <row r="1167">
          <cell r="A1167" t="str">
            <v>HavvindSmåDK-West-Rønland</v>
          </cell>
          <cell r="B1167" t="str">
            <v>DK-West</v>
          </cell>
          <cell r="G1167">
            <v>17.2</v>
          </cell>
          <cell r="H1167">
            <v>0</v>
          </cell>
          <cell r="N1167">
            <v>63.572930296029</v>
          </cell>
          <cell r="AK1167">
            <v>17.2</v>
          </cell>
          <cell r="AL1167">
            <v>0</v>
          </cell>
          <cell r="AN1167">
            <v>0</v>
          </cell>
          <cell r="AO1167">
            <v>4.8693200000000001</v>
          </cell>
          <cell r="AP1167">
            <v>1217.3300000000002</v>
          </cell>
          <cell r="AQ1167">
            <v>0</v>
          </cell>
          <cell r="BG1167" t="b">
            <v>1</v>
          </cell>
          <cell r="BO1167" t="b">
            <v>1</v>
          </cell>
          <cell r="CA1167" t="b">
            <v>1</v>
          </cell>
          <cell r="CB1167" t="b">
            <v>0</v>
          </cell>
          <cell r="CD1167" t="b">
            <v>0</v>
          </cell>
          <cell r="CE1167" t="b">
            <v>0</v>
          </cell>
          <cell r="CG1167" t="b">
            <v>0</v>
          </cell>
          <cell r="CH1167" t="b">
            <v>0</v>
          </cell>
          <cell r="CP1167" t="str">
            <v>ERWINWOF</v>
          </cell>
          <cell r="CT1167" t="b">
            <v>1</v>
          </cell>
          <cell r="CV1167" t="b">
            <v>1</v>
          </cell>
          <cell r="CX1167" t="b">
            <v>0</v>
          </cell>
          <cell r="CZ1167" t="b">
            <v>0</v>
          </cell>
          <cell r="DB1167" t="b">
            <v>0</v>
          </cell>
          <cell r="DD1167" t="b">
            <v>0</v>
          </cell>
          <cell r="DF1167" t="b">
            <v>0</v>
          </cell>
          <cell r="DH1167" t="b">
            <v>0</v>
          </cell>
          <cell r="DJ1167" t="b">
            <v>0</v>
          </cell>
          <cell r="DL1167" t="b">
            <v>0</v>
          </cell>
          <cell r="DN1167" t="b">
            <v>0</v>
          </cell>
          <cell r="DP1167" t="b">
            <v>0</v>
          </cell>
          <cell r="DV1167">
            <v>17.2</v>
          </cell>
          <cell r="DX1167">
            <v>17.2</v>
          </cell>
          <cell r="DZ1167">
            <v>0</v>
          </cell>
          <cell r="EB1167">
            <v>0</v>
          </cell>
          <cell r="ED1167">
            <v>0</v>
          </cell>
          <cell r="EF1167">
            <v>0</v>
          </cell>
          <cell r="EJ1167">
            <v>0</v>
          </cell>
          <cell r="EL1167">
            <v>0</v>
          </cell>
          <cell r="EN1167">
            <v>0</v>
          </cell>
          <cell r="EP1167">
            <v>0</v>
          </cell>
          <cell r="ER1167">
            <v>0</v>
          </cell>
          <cell r="ET1167">
            <v>0</v>
          </cell>
          <cell r="EX1167">
            <v>0</v>
          </cell>
          <cell r="EZ1167">
            <v>0</v>
          </cell>
          <cell r="FD1167">
            <v>0</v>
          </cell>
          <cell r="FF1167">
            <v>0</v>
          </cell>
        </row>
        <row r="1168">
          <cell r="A1168" t="str">
            <v>HavvindSmåDK-West-Frederikshavn</v>
          </cell>
          <cell r="B1168" t="str">
            <v>DK-West</v>
          </cell>
          <cell r="G1168">
            <v>7.6</v>
          </cell>
          <cell r="H1168">
            <v>0</v>
          </cell>
          <cell r="N1168">
            <v>20.52</v>
          </cell>
          <cell r="AK1168">
            <v>7.6</v>
          </cell>
          <cell r="AL1168">
            <v>0</v>
          </cell>
          <cell r="AN1168">
            <v>0</v>
          </cell>
          <cell r="AO1168">
            <v>2.1515599999999999</v>
          </cell>
          <cell r="AP1168">
            <v>537.89</v>
          </cell>
          <cell r="AQ1168">
            <v>0</v>
          </cell>
          <cell r="BG1168" t="b">
            <v>1</v>
          </cell>
          <cell r="BO1168" t="b">
            <v>1</v>
          </cell>
          <cell r="CA1168" t="b">
            <v>1</v>
          </cell>
          <cell r="CB1168" t="b">
            <v>0</v>
          </cell>
          <cell r="CD1168" t="b">
            <v>0</v>
          </cell>
          <cell r="CE1168" t="b">
            <v>0</v>
          </cell>
          <cell r="CG1168" t="b">
            <v>0</v>
          </cell>
          <cell r="CH1168" t="b">
            <v>0</v>
          </cell>
          <cell r="CP1168" t="str">
            <v>ERWINWOF</v>
          </cell>
          <cell r="CT1168" t="b">
            <v>1</v>
          </cell>
          <cell r="CV1168" t="b">
            <v>1</v>
          </cell>
          <cell r="CX1168" t="b">
            <v>0</v>
          </cell>
          <cell r="CZ1168" t="b">
            <v>0</v>
          </cell>
          <cell r="DB1168" t="b">
            <v>0</v>
          </cell>
          <cell r="DD1168" t="b">
            <v>0</v>
          </cell>
          <cell r="DF1168" t="b">
            <v>0</v>
          </cell>
          <cell r="DH1168" t="b">
            <v>0</v>
          </cell>
          <cell r="DJ1168" t="b">
            <v>0</v>
          </cell>
          <cell r="DL1168" t="b">
            <v>0</v>
          </cell>
          <cell r="DN1168" t="b">
            <v>0</v>
          </cell>
          <cell r="DP1168" t="b">
            <v>0</v>
          </cell>
          <cell r="DV1168">
            <v>7.6</v>
          </cell>
          <cell r="DX1168">
            <v>7.6</v>
          </cell>
          <cell r="DZ1168">
            <v>0</v>
          </cell>
          <cell r="EB1168">
            <v>0</v>
          </cell>
          <cell r="ED1168">
            <v>0</v>
          </cell>
          <cell r="EF1168">
            <v>0</v>
          </cell>
          <cell r="EJ1168">
            <v>0</v>
          </cell>
          <cell r="EL1168">
            <v>0</v>
          </cell>
          <cell r="EN1168">
            <v>0</v>
          </cell>
          <cell r="EP1168">
            <v>0</v>
          </cell>
          <cell r="ER1168">
            <v>0</v>
          </cell>
          <cell r="ET1168">
            <v>0</v>
          </cell>
          <cell r="EX1168">
            <v>0</v>
          </cell>
          <cell r="EZ1168">
            <v>0</v>
          </cell>
          <cell r="FD1168">
            <v>0</v>
          </cell>
          <cell r="FF1168">
            <v>0</v>
          </cell>
        </row>
        <row r="1169">
          <cell r="A1169" t="str">
            <v>HavvindSmåDK-West-Samsø</v>
          </cell>
          <cell r="B1169" t="str">
            <v>DK-West</v>
          </cell>
          <cell r="G1169">
            <v>23</v>
          </cell>
          <cell r="H1169">
            <v>0</v>
          </cell>
          <cell r="N1169">
            <v>85.01031376794576</v>
          </cell>
          <cell r="AK1169">
            <v>23</v>
          </cell>
          <cell r="AL1169">
            <v>0</v>
          </cell>
          <cell r="AN1169">
            <v>0</v>
          </cell>
          <cell r="AO1169">
            <v>6.5113000000000003</v>
          </cell>
          <cell r="AP1169">
            <v>1627.825</v>
          </cell>
          <cell r="AQ1169">
            <v>0</v>
          </cell>
          <cell r="BG1169" t="b">
            <v>1</v>
          </cell>
          <cell r="BO1169" t="b">
            <v>1</v>
          </cell>
          <cell r="CA1169" t="b">
            <v>1</v>
          </cell>
          <cell r="CB1169" t="b">
            <v>0</v>
          </cell>
          <cell r="CD1169" t="b">
            <v>0</v>
          </cell>
          <cell r="CE1169" t="b">
            <v>0</v>
          </cell>
          <cell r="CG1169" t="b">
            <v>0</v>
          </cell>
          <cell r="CH1169" t="b">
            <v>0</v>
          </cell>
          <cell r="CP1169" t="str">
            <v>ERWINWOF</v>
          </cell>
          <cell r="CT1169" t="b">
            <v>1</v>
          </cell>
          <cell r="CV1169" t="b">
            <v>1</v>
          </cell>
          <cell r="CX1169" t="b">
            <v>0</v>
          </cell>
          <cell r="CZ1169" t="b">
            <v>0</v>
          </cell>
          <cell r="DB1169" t="b">
            <v>0</v>
          </cell>
          <cell r="DD1169" t="b">
            <v>0</v>
          </cell>
          <cell r="DF1169" t="b">
            <v>0</v>
          </cell>
          <cell r="DH1169" t="b">
            <v>0</v>
          </cell>
          <cell r="DJ1169" t="b">
            <v>0</v>
          </cell>
          <cell r="DL1169" t="b">
            <v>0</v>
          </cell>
          <cell r="DN1169" t="b">
            <v>0</v>
          </cell>
          <cell r="DP1169" t="b">
            <v>0</v>
          </cell>
          <cell r="DV1169">
            <v>23</v>
          </cell>
          <cell r="DX1169">
            <v>23</v>
          </cell>
          <cell r="DZ1169">
            <v>0</v>
          </cell>
          <cell r="EB1169">
            <v>0</v>
          </cell>
          <cell r="ED1169">
            <v>0</v>
          </cell>
          <cell r="EF1169">
            <v>0</v>
          </cell>
          <cell r="EJ1169">
            <v>0</v>
          </cell>
          <cell r="EL1169">
            <v>0</v>
          </cell>
          <cell r="EN1169">
            <v>0</v>
          </cell>
          <cell r="EP1169">
            <v>0</v>
          </cell>
          <cell r="ER1169">
            <v>0</v>
          </cell>
          <cell r="ET1169">
            <v>0</v>
          </cell>
          <cell r="EX1169">
            <v>0</v>
          </cell>
          <cell r="EZ1169">
            <v>0</v>
          </cell>
          <cell r="FD1169">
            <v>0</v>
          </cell>
          <cell r="FF1169">
            <v>0</v>
          </cell>
        </row>
        <row r="1170">
          <cell r="A1170" t="str">
            <v>HornsRev1</v>
          </cell>
          <cell r="B1170" t="str">
            <v>DK-West</v>
          </cell>
          <cell r="G1170">
            <v>80</v>
          </cell>
          <cell r="H1170">
            <v>0</v>
          </cell>
          <cell r="N1170">
            <v>295.68804788850701</v>
          </cell>
          <cell r="AK1170">
            <v>80</v>
          </cell>
          <cell r="AL1170">
            <v>0</v>
          </cell>
          <cell r="AN1170">
            <v>0</v>
          </cell>
          <cell r="AO1170">
            <v>22.648000000000003</v>
          </cell>
          <cell r="AP1170">
            <v>5662</v>
          </cell>
          <cell r="AQ1170">
            <v>0</v>
          </cell>
          <cell r="BG1170" t="b">
            <v>1</v>
          </cell>
          <cell r="BO1170" t="b">
            <v>0</v>
          </cell>
          <cell r="CA1170" t="b">
            <v>0</v>
          </cell>
          <cell r="CB1170" t="b">
            <v>0</v>
          </cell>
          <cell r="CD1170" t="b">
            <v>0</v>
          </cell>
          <cell r="CE1170" t="b">
            <v>0</v>
          </cell>
          <cell r="CG1170" t="b">
            <v>0</v>
          </cell>
          <cell r="CH1170" t="b">
            <v>0</v>
          </cell>
          <cell r="CP1170" t="str">
            <v>ERWINWOF</v>
          </cell>
          <cell r="CT1170" t="b">
            <v>0</v>
          </cell>
          <cell r="CV1170" t="b">
            <v>0</v>
          </cell>
          <cell r="CX1170" t="b">
            <v>0</v>
          </cell>
          <cell r="CZ1170" t="b">
            <v>0</v>
          </cell>
          <cell r="DB1170" t="b">
            <v>0</v>
          </cell>
          <cell r="DD1170" t="b">
            <v>0</v>
          </cell>
          <cell r="DF1170" t="b">
            <v>0</v>
          </cell>
          <cell r="DH1170" t="b">
            <v>0</v>
          </cell>
          <cell r="DJ1170" t="b">
            <v>0</v>
          </cell>
          <cell r="DL1170" t="b">
            <v>0</v>
          </cell>
          <cell r="DN1170" t="b">
            <v>0</v>
          </cell>
          <cell r="DP1170" t="b">
            <v>0</v>
          </cell>
          <cell r="DV1170">
            <v>0</v>
          </cell>
          <cell r="DX1170">
            <v>0</v>
          </cell>
          <cell r="DZ1170">
            <v>0</v>
          </cell>
          <cell r="EB1170">
            <v>0</v>
          </cell>
          <cell r="ED1170">
            <v>0</v>
          </cell>
          <cell r="EF1170">
            <v>0</v>
          </cell>
          <cell r="EJ1170">
            <v>0</v>
          </cell>
          <cell r="EL1170">
            <v>0</v>
          </cell>
          <cell r="EN1170">
            <v>0</v>
          </cell>
          <cell r="EP1170">
            <v>0</v>
          </cell>
          <cell r="ER1170">
            <v>0</v>
          </cell>
          <cell r="ET1170">
            <v>0</v>
          </cell>
          <cell r="EX1170">
            <v>0</v>
          </cell>
          <cell r="EZ1170">
            <v>0</v>
          </cell>
          <cell r="FD1170">
            <v>0</v>
          </cell>
          <cell r="FF1170">
            <v>0</v>
          </cell>
        </row>
        <row r="1171">
          <cell r="A1171" t="str">
            <v>HornsRev1</v>
          </cell>
          <cell r="B1171" t="str">
            <v>DK-West</v>
          </cell>
          <cell r="G1171">
            <v>160</v>
          </cell>
          <cell r="H1171">
            <v>0</v>
          </cell>
          <cell r="N1171">
            <v>591.37609577701403</v>
          </cell>
          <cell r="AK1171">
            <v>160</v>
          </cell>
          <cell r="AL1171">
            <v>0</v>
          </cell>
          <cell r="AN1171">
            <v>0</v>
          </cell>
          <cell r="AO1171">
            <v>45.296000000000006</v>
          </cell>
          <cell r="AP1171">
            <v>11324</v>
          </cell>
          <cell r="AQ1171">
            <v>0</v>
          </cell>
          <cell r="BG1171" t="b">
            <v>1</v>
          </cell>
          <cell r="BO1171" t="b">
            <v>1</v>
          </cell>
          <cell r="CA1171" t="b">
            <v>1</v>
          </cell>
          <cell r="CB1171" t="b">
            <v>0</v>
          </cell>
          <cell r="CD1171" t="b">
            <v>0</v>
          </cell>
          <cell r="CE1171" t="b">
            <v>0</v>
          </cell>
          <cell r="CG1171" t="b">
            <v>0</v>
          </cell>
          <cell r="CH1171" t="b">
            <v>0</v>
          </cell>
          <cell r="CP1171" t="str">
            <v>ERWINWOF</v>
          </cell>
          <cell r="CT1171" t="b">
            <v>0</v>
          </cell>
          <cell r="CV1171" t="b">
            <v>0</v>
          </cell>
          <cell r="CX1171" t="b">
            <v>0</v>
          </cell>
          <cell r="CZ1171" t="b">
            <v>0</v>
          </cell>
          <cell r="DB1171" t="b">
            <v>0</v>
          </cell>
          <cell r="DD1171" t="b">
            <v>0</v>
          </cell>
          <cell r="DF1171" t="b">
            <v>0</v>
          </cell>
          <cell r="DH1171" t="b">
            <v>0</v>
          </cell>
          <cell r="DJ1171" t="b">
            <v>0</v>
          </cell>
          <cell r="DL1171" t="b">
            <v>0</v>
          </cell>
          <cell r="DN1171" t="b">
            <v>0</v>
          </cell>
          <cell r="DP1171" t="b">
            <v>0</v>
          </cell>
          <cell r="DV1171">
            <v>160</v>
          </cell>
          <cell r="DX1171">
            <v>160</v>
          </cell>
          <cell r="DZ1171">
            <v>0</v>
          </cell>
          <cell r="EB1171">
            <v>0</v>
          </cell>
          <cell r="ED1171">
            <v>0</v>
          </cell>
          <cell r="EF1171">
            <v>0</v>
          </cell>
          <cell r="EJ1171">
            <v>0</v>
          </cell>
          <cell r="EL1171">
            <v>0</v>
          </cell>
          <cell r="EN1171">
            <v>0</v>
          </cell>
          <cell r="EP1171">
            <v>0</v>
          </cell>
          <cell r="ER1171">
            <v>0</v>
          </cell>
          <cell r="ET1171">
            <v>0</v>
          </cell>
          <cell r="EX1171">
            <v>0</v>
          </cell>
          <cell r="EZ1171">
            <v>0</v>
          </cell>
          <cell r="FD1171">
            <v>0</v>
          </cell>
          <cell r="FF1171">
            <v>0</v>
          </cell>
        </row>
        <row r="1172">
          <cell r="A1172" t="str">
            <v>HornsRev1</v>
          </cell>
          <cell r="B1172" t="str">
            <v>DK-West</v>
          </cell>
          <cell r="G1172">
            <v>160</v>
          </cell>
          <cell r="H1172">
            <v>0</v>
          </cell>
          <cell r="N1172">
            <v>591.37609577701403</v>
          </cell>
          <cell r="AK1172">
            <v>160</v>
          </cell>
          <cell r="AL1172">
            <v>0</v>
          </cell>
          <cell r="AN1172">
            <v>0</v>
          </cell>
          <cell r="AO1172">
            <v>45.296000000000006</v>
          </cell>
          <cell r="AP1172">
            <v>11324</v>
          </cell>
          <cell r="AQ1172">
            <v>0</v>
          </cell>
          <cell r="BG1172" t="b">
            <v>1</v>
          </cell>
          <cell r="BO1172" t="b">
            <v>0</v>
          </cell>
          <cell r="CA1172" t="b">
            <v>0</v>
          </cell>
          <cell r="CB1172" t="b">
            <v>0</v>
          </cell>
          <cell r="CD1172" t="b">
            <v>0</v>
          </cell>
          <cell r="CE1172" t="b">
            <v>0</v>
          </cell>
          <cell r="CG1172" t="b">
            <v>1</v>
          </cell>
          <cell r="CH1172" t="b">
            <v>0</v>
          </cell>
          <cell r="CP1172" t="str">
            <v>ERWINWOF</v>
          </cell>
          <cell r="CT1172" t="b">
            <v>1</v>
          </cell>
          <cell r="CV1172" t="b">
            <v>1</v>
          </cell>
          <cell r="CX1172" t="b">
            <v>0</v>
          </cell>
          <cell r="CZ1172" t="b">
            <v>0</v>
          </cell>
          <cell r="DB1172" t="b">
            <v>0</v>
          </cell>
          <cell r="DD1172" t="b">
            <v>0</v>
          </cell>
          <cell r="DF1172" t="b">
            <v>0</v>
          </cell>
          <cell r="DH1172" t="b">
            <v>0</v>
          </cell>
          <cell r="DJ1172" t="b">
            <v>0</v>
          </cell>
          <cell r="DL1172" t="b">
            <v>0</v>
          </cell>
          <cell r="DN1172" t="b">
            <v>0</v>
          </cell>
          <cell r="DP1172" t="b">
            <v>0</v>
          </cell>
          <cell r="DV1172">
            <v>0</v>
          </cell>
          <cell r="DX1172">
            <v>0</v>
          </cell>
          <cell r="DZ1172">
            <v>0</v>
          </cell>
          <cell r="EB1172">
            <v>0</v>
          </cell>
          <cell r="ED1172">
            <v>0</v>
          </cell>
          <cell r="EF1172">
            <v>0</v>
          </cell>
          <cell r="EJ1172">
            <v>0</v>
          </cell>
          <cell r="EL1172">
            <v>0</v>
          </cell>
          <cell r="EN1172">
            <v>0</v>
          </cell>
          <cell r="EP1172">
            <v>0</v>
          </cell>
          <cell r="ER1172">
            <v>0</v>
          </cell>
          <cell r="ET1172">
            <v>0</v>
          </cell>
          <cell r="EX1172">
            <v>0</v>
          </cell>
          <cell r="EZ1172">
            <v>0</v>
          </cell>
          <cell r="FD1172">
            <v>160</v>
          </cell>
          <cell r="FF1172">
            <v>0</v>
          </cell>
        </row>
        <row r="1173">
          <cell r="A1173" t="str">
            <v>HornsRev1_Erstatning</v>
          </cell>
          <cell r="B1173" t="str">
            <v>DK-West</v>
          </cell>
          <cell r="G1173">
            <v>200</v>
          </cell>
          <cell r="H1173">
            <v>0</v>
          </cell>
          <cell r="N1173">
            <v>848.86102574902111</v>
          </cell>
          <cell r="AK1173">
            <v>200</v>
          </cell>
          <cell r="AL1173">
            <v>0</v>
          </cell>
          <cell r="AN1173">
            <v>0</v>
          </cell>
          <cell r="AO1173">
            <v>49.468000000000011</v>
          </cell>
          <cell r="AP1173">
            <v>12366.999999999998</v>
          </cell>
          <cell r="AQ1173">
            <v>0</v>
          </cell>
          <cell r="BG1173" t="b">
            <v>1</v>
          </cell>
          <cell r="BO1173" t="b">
            <v>0</v>
          </cell>
          <cell r="CA1173" t="b">
            <v>0</v>
          </cell>
          <cell r="CB1173" t="b">
            <v>0</v>
          </cell>
          <cell r="CD1173" t="b">
            <v>0</v>
          </cell>
          <cell r="CE1173" t="b">
            <v>0</v>
          </cell>
          <cell r="CG1173" t="b">
            <v>0</v>
          </cell>
          <cell r="CH1173" t="b">
            <v>0</v>
          </cell>
          <cell r="CP1173" t="str">
            <v>ERWINWOF</v>
          </cell>
          <cell r="CT1173" t="b">
            <v>0</v>
          </cell>
          <cell r="CV1173" t="b">
            <v>0</v>
          </cell>
          <cell r="CX1173" t="b">
            <v>1</v>
          </cell>
          <cell r="CZ1173" t="b">
            <v>1</v>
          </cell>
          <cell r="DB1173" t="b">
            <v>0</v>
          </cell>
          <cell r="DD1173" t="b">
            <v>0</v>
          </cell>
          <cell r="DF1173" t="b">
            <v>0</v>
          </cell>
          <cell r="DH1173" t="b">
            <v>0</v>
          </cell>
          <cell r="DJ1173" t="b">
            <v>0</v>
          </cell>
          <cell r="DL1173" t="b">
            <v>0</v>
          </cell>
          <cell r="DN1173" t="b">
            <v>0</v>
          </cell>
          <cell r="DP1173" t="b">
            <v>0</v>
          </cell>
          <cell r="DV1173">
            <v>0</v>
          </cell>
          <cell r="DX1173">
            <v>0</v>
          </cell>
          <cell r="DZ1173">
            <v>0</v>
          </cell>
          <cell r="EB1173">
            <v>0</v>
          </cell>
          <cell r="ED1173">
            <v>0</v>
          </cell>
          <cell r="EF1173">
            <v>0</v>
          </cell>
          <cell r="EJ1173">
            <v>0</v>
          </cell>
          <cell r="EL1173">
            <v>0</v>
          </cell>
          <cell r="EN1173">
            <v>0</v>
          </cell>
          <cell r="EP1173">
            <v>0</v>
          </cell>
          <cell r="ER1173">
            <v>0</v>
          </cell>
          <cell r="ET1173">
            <v>0</v>
          </cell>
          <cell r="EX1173">
            <v>0</v>
          </cell>
          <cell r="EZ1173">
            <v>0</v>
          </cell>
          <cell r="FD1173">
            <v>0</v>
          </cell>
          <cell r="FF1173">
            <v>0</v>
          </cell>
        </row>
        <row r="1174">
          <cell r="A1174" t="str">
            <v>HornsRev1_Erstatning</v>
          </cell>
          <cell r="B1174" t="str">
            <v>DK-West</v>
          </cell>
          <cell r="G1174">
            <v>200</v>
          </cell>
          <cell r="H1174">
            <v>0</v>
          </cell>
          <cell r="N1174">
            <v>848.86102574902111</v>
          </cell>
          <cell r="AK1174">
            <v>200</v>
          </cell>
          <cell r="AL1174">
            <v>0</v>
          </cell>
          <cell r="AN1174">
            <v>0</v>
          </cell>
          <cell r="AO1174">
            <v>49.468000000000011</v>
          </cell>
          <cell r="AP1174">
            <v>12366.999999999998</v>
          </cell>
          <cell r="AQ1174">
            <v>0</v>
          </cell>
          <cell r="BG1174" t="b">
            <v>1</v>
          </cell>
          <cell r="BO1174" t="b">
            <v>0</v>
          </cell>
          <cell r="CA1174" t="b">
            <v>0</v>
          </cell>
          <cell r="CB1174" t="b">
            <v>0</v>
          </cell>
          <cell r="CD1174" t="b">
            <v>0</v>
          </cell>
          <cell r="CE1174" t="b">
            <v>0</v>
          </cell>
          <cell r="CG1174" t="b">
            <v>0</v>
          </cell>
          <cell r="CH1174" t="b">
            <v>0</v>
          </cell>
          <cell r="CP1174" t="str">
            <v>ERWINWOF</v>
          </cell>
          <cell r="CT1174" t="b">
            <v>0</v>
          </cell>
          <cell r="CV1174" t="b">
            <v>0</v>
          </cell>
          <cell r="CX1174" t="b">
            <v>0</v>
          </cell>
          <cell r="CZ1174" t="b">
            <v>0</v>
          </cell>
          <cell r="DB1174" t="b">
            <v>1</v>
          </cell>
          <cell r="DD1174" t="b">
            <v>0</v>
          </cell>
          <cell r="DF1174" t="b">
            <v>0</v>
          </cell>
          <cell r="DH1174" t="b">
            <v>0</v>
          </cell>
          <cell r="DJ1174" t="b">
            <v>0</v>
          </cell>
          <cell r="DL1174" t="b">
            <v>0</v>
          </cell>
          <cell r="DN1174" t="b">
            <v>0</v>
          </cell>
          <cell r="DP1174" t="b">
            <v>0</v>
          </cell>
          <cell r="DV1174">
            <v>0</v>
          </cell>
          <cell r="DX1174">
            <v>0</v>
          </cell>
          <cell r="DZ1174">
            <v>0</v>
          </cell>
          <cell r="EB1174">
            <v>0</v>
          </cell>
          <cell r="ED1174">
            <v>0</v>
          </cell>
          <cell r="EF1174">
            <v>0</v>
          </cell>
          <cell r="EJ1174">
            <v>0</v>
          </cell>
          <cell r="EL1174">
            <v>0</v>
          </cell>
          <cell r="EN1174">
            <v>0</v>
          </cell>
          <cell r="EP1174">
            <v>0</v>
          </cell>
          <cell r="ER1174">
            <v>0</v>
          </cell>
          <cell r="ET1174">
            <v>0</v>
          </cell>
          <cell r="EX1174">
            <v>0</v>
          </cell>
          <cell r="EZ1174">
            <v>0</v>
          </cell>
          <cell r="FD1174">
            <v>0</v>
          </cell>
          <cell r="FF1174">
            <v>0</v>
          </cell>
        </row>
        <row r="1175">
          <cell r="A1175" t="str">
            <v>HornsRev2</v>
          </cell>
          <cell r="B1175" t="str">
            <v>DK-West</v>
          </cell>
          <cell r="G1175">
            <v>100</v>
          </cell>
          <cell r="H1175">
            <v>0</v>
          </cell>
          <cell r="N1175">
            <v>424.43051287451055</v>
          </cell>
          <cell r="AK1175">
            <v>100</v>
          </cell>
          <cell r="AL1175">
            <v>0</v>
          </cell>
          <cell r="AN1175">
            <v>0</v>
          </cell>
          <cell r="AO1175">
            <v>28.310000000000002</v>
          </cell>
          <cell r="AP1175">
            <v>7077.5000000000009</v>
          </cell>
          <cell r="AQ1175">
            <v>0</v>
          </cell>
          <cell r="BG1175" t="b">
            <v>1</v>
          </cell>
          <cell r="BO1175" t="b">
            <v>0</v>
          </cell>
          <cell r="CA1175" t="b">
            <v>0</v>
          </cell>
          <cell r="CB1175" t="b">
            <v>0</v>
          </cell>
          <cell r="CD1175" t="b">
            <v>0</v>
          </cell>
          <cell r="CE1175" t="b">
            <v>0</v>
          </cell>
          <cell r="CG1175" t="b">
            <v>0</v>
          </cell>
          <cell r="CH1175" t="b">
            <v>0</v>
          </cell>
          <cell r="CP1175" t="str">
            <v>ERWINWOF</v>
          </cell>
          <cell r="CT1175" t="b">
            <v>0</v>
          </cell>
          <cell r="CV1175" t="b">
            <v>0</v>
          </cell>
          <cell r="CX1175" t="b">
            <v>0</v>
          </cell>
          <cell r="CZ1175" t="b">
            <v>0</v>
          </cell>
          <cell r="DB1175" t="b">
            <v>0</v>
          </cell>
          <cell r="DD1175" t="b">
            <v>0</v>
          </cell>
          <cell r="DF1175" t="b">
            <v>0</v>
          </cell>
          <cell r="DH1175" t="b">
            <v>0</v>
          </cell>
          <cell r="DJ1175" t="b">
            <v>0</v>
          </cell>
          <cell r="DL1175" t="b">
            <v>0</v>
          </cell>
          <cell r="DN1175" t="b">
            <v>0</v>
          </cell>
          <cell r="DP1175" t="b">
            <v>0</v>
          </cell>
          <cell r="DV1175">
            <v>0</v>
          </cell>
          <cell r="DX1175">
            <v>0</v>
          </cell>
          <cell r="DZ1175">
            <v>0</v>
          </cell>
          <cell r="EB1175">
            <v>0</v>
          </cell>
          <cell r="ED1175">
            <v>0</v>
          </cell>
          <cell r="EF1175">
            <v>0</v>
          </cell>
          <cell r="EJ1175">
            <v>0</v>
          </cell>
          <cell r="EL1175">
            <v>0</v>
          </cell>
          <cell r="EN1175">
            <v>0</v>
          </cell>
          <cell r="EP1175">
            <v>0</v>
          </cell>
          <cell r="ER1175">
            <v>0</v>
          </cell>
          <cell r="ET1175">
            <v>0</v>
          </cell>
          <cell r="EX1175">
            <v>0</v>
          </cell>
          <cell r="EZ1175">
            <v>0</v>
          </cell>
          <cell r="FD1175">
            <v>0</v>
          </cell>
          <cell r="FF1175">
            <v>0</v>
          </cell>
        </row>
        <row r="1176">
          <cell r="A1176" t="str">
            <v>HornsRev2</v>
          </cell>
          <cell r="B1176" t="str">
            <v>DK-West</v>
          </cell>
          <cell r="G1176">
            <v>209.3</v>
          </cell>
          <cell r="H1176">
            <v>0</v>
          </cell>
          <cell r="N1176">
            <v>888.33306344635059</v>
          </cell>
          <cell r="AK1176">
            <v>209.3</v>
          </cell>
          <cell r="AL1176">
            <v>0</v>
          </cell>
          <cell r="AN1176">
            <v>0</v>
          </cell>
          <cell r="AO1176">
            <v>59.25283000000001</v>
          </cell>
          <cell r="AP1176">
            <v>14813.207500000002</v>
          </cell>
          <cell r="AQ1176">
            <v>0</v>
          </cell>
          <cell r="BG1176" t="b">
            <v>1</v>
          </cell>
          <cell r="BO1176" t="b">
            <v>1</v>
          </cell>
          <cell r="CA1176" t="b">
            <v>1</v>
          </cell>
          <cell r="CB1176" t="b">
            <v>0</v>
          </cell>
          <cell r="CD1176" t="b">
            <v>0</v>
          </cell>
          <cell r="CE1176" t="b">
            <v>0</v>
          </cell>
          <cell r="CG1176" t="b">
            <v>0</v>
          </cell>
          <cell r="CH1176" t="b">
            <v>0</v>
          </cell>
          <cell r="CP1176" t="str">
            <v>ERWINWOF</v>
          </cell>
          <cell r="CT1176" t="b">
            <v>1</v>
          </cell>
          <cell r="CV1176" t="b">
            <v>1</v>
          </cell>
          <cell r="CX1176" t="b">
            <v>0</v>
          </cell>
          <cell r="CZ1176" t="b">
            <v>0</v>
          </cell>
          <cell r="DB1176" t="b">
            <v>0</v>
          </cell>
          <cell r="DD1176" t="b">
            <v>0</v>
          </cell>
          <cell r="DF1176" t="b">
            <v>0</v>
          </cell>
          <cell r="DH1176" t="b">
            <v>0</v>
          </cell>
          <cell r="DJ1176" t="b">
            <v>0</v>
          </cell>
          <cell r="DL1176" t="b">
            <v>0</v>
          </cell>
          <cell r="DN1176" t="b">
            <v>0</v>
          </cell>
          <cell r="DP1176" t="b">
            <v>0</v>
          </cell>
          <cell r="DV1176">
            <v>209.3</v>
          </cell>
          <cell r="DX1176">
            <v>209.3</v>
          </cell>
          <cell r="DZ1176">
            <v>209.3</v>
          </cell>
          <cell r="EB1176">
            <v>0</v>
          </cell>
          <cell r="ED1176">
            <v>0</v>
          </cell>
          <cell r="EF1176">
            <v>0</v>
          </cell>
          <cell r="EJ1176">
            <v>0</v>
          </cell>
          <cell r="EL1176">
            <v>0</v>
          </cell>
          <cell r="EN1176">
            <v>0</v>
          </cell>
          <cell r="EP1176">
            <v>0</v>
          </cell>
          <cell r="ER1176">
            <v>0</v>
          </cell>
          <cell r="ET1176">
            <v>0</v>
          </cell>
          <cell r="EX1176">
            <v>0</v>
          </cell>
          <cell r="EZ1176">
            <v>0</v>
          </cell>
          <cell r="FD1176">
            <v>0</v>
          </cell>
          <cell r="FF1176">
            <v>0</v>
          </cell>
        </row>
        <row r="1177">
          <cell r="A1177" t="str">
            <v>HornsRev2</v>
          </cell>
          <cell r="B1177" t="str">
            <v>DK-West</v>
          </cell>
          <cell r="G1177">
            <v>209.3</v>
          </cell>
          <cell r="H1177">
            <v>0</v>
          </cell>
          <cell r="N1177">
            <v>888.33306344635059</v>
          </cell>
          <cell r="AK1177">
            <v>209.3</v>
          </cell>
          <cell r="AL1177">
            <v>0</v>
          </cell>
          <cell r="AN1177">
            <v>0</v>
          </cell>
          <cell r="AO1177">
            <v>59.25283000000001</v>
          </cell>
          <cell r="AP1177">
            <v>14813.207500000002</v>
          </cell>
          <cell r="AQ1177">
            <v>0</v>
          </cell>
          <cell r="BG1177" t="b">
            <v>1</v>
          </cell>
          <cell r="BO1177" t="b">
            <v>0</v>
          </cell>
          <cell r="CA1177" t="b">
            <v>0</v>
          </cell>
          <cell r="CB1177" t="b">
            <v>0</v>
          </cell>
          <cell r="CD1177" t="b">
            <v>0</v>
          </cell>
          <cell r="CE1177" t="b">
            <v>0</v>
          </cell>
          <cell r="CG1177" t="b">
            <v>0</v>
          </cell>
          <cell r="CH1177" t="b">
            <v>0</v>
          </cell>
          <cell r="CP1177" t="str">
            <v>ERWINWOF</v>
          </cell>
          <cell r="CT1177" t="b">
            <v>0</v>
          </cell>
          <cell r="CV1177" t="b">
            <v>0</v>
          </cell>
          <cell r="CX1177" t="b">
            <v>1</v>
          </cell>
          <cell r="CZ1177" t="b">
            <v>0</v>
          </cell>
          <cell r="DB1177" t="b">
            <v>0</v>
          </cell>
          <cell r="DD1177" t="b">
            <v>0</v>
          </cell>
          <cell r="DF1177" t="b">
            <v>0</v>
          </cell>
          <cell r="DH1177" t="b">
            <v>0</v>
          </cell>
          <cell r="DJ1177" t="b">
            <v>0</v>
          </cell>
          <cell r="DL1177" t="b">
            <v>0</v>
          </cell>
          <cell r="DN1177" t="b">
            <v>0</v>
          </cell>
          <cell r="DP1177" t="b">
            <v>0</v>
          </cell>
          <cell r="DV1177">
            <v>0</v>
          </cell>
          <cell r="DX1177">
            <v>0</v>
          </cell>
          <cell r="DZ1177">
            <v>0</v>
          </cell>
          <cell r="EB1177">
            <v>0</v>
          </cell>
          <cell r="ED1177">
            <v>0</v>
          </cell>
          <cell r="EF1177">
            <v>0</v>
          </cell>
          <cell r="EJ1177">
            <v>0</v>
          </cell>
          <cell r="EL1177">
            <v>0</v>
          </cell>
          <cell r="EN1177">
            <v>0</v>
          </cell>
          <cell r="EP1177">
            <v>0</v>
          </cell>
          <cell r="ER1177">
            <v>0</v>
          </cell>
          <cell r="ET1177">
            <v>0</v>
          </cell>
          <cell r="EX1177">
            <v>0</v>
          </cell>
          <cell r="EZ1177">
            <v>0</v>
          </cell>
          <cell r="FD1177">
            <v>0</v>
          </cell>
          <cell r="FF1177">
            <v>0</v>
          </cell>
        </row>
        <row r="1178">
          <cell r="A1178" t="str">
            <v>HornsRev2_Erstatning</v>
          </cell>
          <cell r="B1178" t="str">
            <v>DK-West</v>
          </cell>
          <cell r="G1178">
            <v>200</v>
          </cell>
          <cell r="H1178">
            <v>0</v>
          </cell>
          <cell r="N1178">
            <v>848.86102574902111</v>
          </cell>
          <cell r="AK1178">
            <v>200</v>
          </cell>
          <cell r="AL1178">
            <v>0</v>
          </cell>
          <cell r="AN1178">
            <v>0</v>
          </cell>
          <cell r="AO1178">
            <v>47.978000000000023</v>
          </cell>
          <cell r="AP1178">
            <v>11994.499999999996</v>
          </cell>
          <cell r="AQ1178">
            <v>0</v>
          </cell>
          <cell r="BG1178" t="b">
            <v>1</v>
          </cell>
          <cell r="BO1178" t="b">
            <v>0</v>
          </cell>
          <cell r="CA1178" t="b">
            <v>0</v>
          </cell>
          <cell r="CB1178" t="b">
            <v>0</v>
          </cell>
          <cell r="CD1178" t="b">
            <v>0</v>
          </cell>
          <cell r="CE1178" t="b">
            <v>0</v>
          </cell>
          <cell r="CG1178" t="b">
            <v>0</v>
          </cell>
          <cell r="CH1178" t="b">
            <v>0</v>
          </cell>
          <cell r="CP1178" t="str">
            <v>ERWINWOF</v>
          </cell>
          <cell r="CT1178" t="b">
            <v>0</v>
          </cell>
          <cell r="CV1178" t="b">
            <v>0</v>
          </cell>
          <cell r="CX1178" t="b">
            <v>0</v>
          </cell>
          <cell r="CZ1178" t="b">
            <v>1</v>
          </cell>
          <cell r="DB1178" t="b">
            <v>1</v>
          </cell>
          <cell r="DD1178" t="b">
            <v>0</v>
          </cell>
          <cell r="DF1178" t="b">
            <v>0</v>
          </cell>
          <cell r="DH1178" t="b">
            <v>0</v>
          </cell>
          <cell r="DJ1178" t="b">
            <v>0</v>
          </cell>
          <cell r="DL1178" t="b">
            <v>0</v>
          </cell>
          <cell r="DN1178" t="b">
            <v>0</v>
          </cell>
          <cell r="DP1178" t="b">
            <v>0</v>
          </cell>
          <cell r="DV1178">
            <v>0</v>
          </cell>
          <cell r="DX1178">
            <v>0</v>
          </cell>
          <cell r="DZ1178">
            <v>0</v>
          </cell>
          <cell r="EB1178">
            <v>0</v>
          </cell>
          <cell r="ED1178">
            <v>0</v>
          </cell>
          <cell r="EF1178">
            <v>0</v>
          </cell>
          <cell r="EJ1178">
            <v>0</v>
          </cell>
          <cell r="EL1178">
            <v>0</v>
          </cell>
          <cell r="EN1178">
            <v>0</v>
          </cell>
          <cell r="EP1178">
            <v>0</v>
          </cell>
          <cell r="ER1178">
            <v>0</v>
          </cell>
          <cell r="ET1178">
            <v>0</v>
          </cell>
          <cell r="EX1178">
            <v>0</v>
          </cell>
          <cell r="EZ1178">
            <v>0</v>
          </cell>
          <cell r="FD1178">
            <v>0</v>
          </cell>
          <cell r="FF1178">
            <v>0</v>
          </cell>
        </row>
        <row r="1179">
          <cell r="A1179" t="str">
            <v>HornsRev2_Erstatning</v>
          </cell>
          <cell r="B1179" t="str">
            <v>DK-West</v>
          </cell>
          <cell r="G1179">
            <v>200</v>
          </cell>
          <cell r="H1179">
            <v>0</v>
          </cell>
          <cell r="N1179">
            <v>848.86102574902111</v>
          </cell>
          <cell r="AK1179">
            <v>200</v>
          </cell>
          <cell r="AL1179">
            <v>0</v>
          </cell>
          <cell r="AN1179">
            <v>0</v>
          </cell>
          <cell r="AO1179">
            <v>47.978000000000023</v>
          </cell>
          <cell r="AP1179">
            <v>11994.499999999996</v>
          </cell>
          <cell r="AQ1179">
            <v>0</v>
          </cell>
          <cell r="BG1179" t="b">
            <v>1</v>
          </cell>
          <cell r="BO1179" t="b">
            <v>0</v>
          </cell>
          <cell r="CA1179" t="b">
            <v>0</v>
          </cell>
          <cell r="CB1179" t="b">
            <v>0</v>
          </cell>
          <cell r="CD1179" t="b">
            <v>0</v>
          </cell>
          <cell r="CE1179" t="b">
            <v>0</v>
          </cell>
          <cell r="CG1179" t="b">
            <v>0</v>
          </cell>
          <cell r="CH1179" t="b">
            <v>0</v>
          </cell>
          <cell r="CP1179" t="str">
            <v>ERWINWOF</v>
          </cell>
          <cell r="CT1179" t="b">
            <v>0</v>
          </cell>
          <cell r="CV1179" t="b">
            <v>0</v>
          </cell>
          <cell r="CX1179" t="b">
            <v>0</v>
          </cell>
          <cell r="CZ1179" t="b">
            <v>0</v>
          </cell>
          <cell r="DB1179" t="b">
            <v>0</v>
          </cell>
          <cell r="DD1179" t="b">
            <v>1</v>
          </cell>
          <cell r="DF1179" t="b">
            <v>0</v>
          </cell>
          <cell r="DH1179" t="b">
            <v>0</v>
          </cell>
          <cell r="DJ1179" t="b">
            <v>0</v>
          </cell>
          <cell r="DL1179" t="b">
            <v>0</v>
          </cell>
          <cell r="DN1179" t="b">
            <v>0</v>
          </cell>
          <cell r="DP1179" t="b">
            <v>0</v>
          </cell>
          <cell r="DV1179">
            <v>0</v>
          </cell>
          <cell r="DX1179">
            <v>0</v>
          </cell>
          <cell r="DZ1179">
            <v>0</v>
          </cell>
          <cell r="EB1179">
            <v>0</v>
          </cell>
          <cell r="ED1179">
            <v>0</v>
          </cell>
          <cell r="EF1179">
            <v>0</v>
          </cell>
          <cell r="EJ1179">
            <v>0</v>
          </cell>
          <cell r="EL1179">
            <v>0</v>
          </cell>
          <cell r="EN1179">
            <v>0</v>
          </cell>
          <cell r="EP1179">
            <v>0</v>
          </cell>
          <cell r="ER1179">
            <v>0</v>
          </cell>
          <cell r="ET1179">
            <v>0</v>
          </cell>
          <cell r="EX1179">
            <v>0</v>
          </cell>
          <cell r="EZ1179">
            <v>0</v>
          </cell>
          <cell r="FD1179">
            <v>0</v>
          </cell>
          <cell r="FF1179">
            <v>0</v>
          </cell>
        </row>
        <row r="1180">
          <cell r="A1180" t="str">
            <v>HornsRev3</v>
          </cell>
          <cell r="B1180" t="str">
            <v>DK-West</v>
          </cell>
          <cell r="G1180">
            <v>200</v>
          </cell>
          <cell r="H1180">
            <v>0</v>
          </cell>
          <cell r="N1180">
            <v>848.86102574902111</v>
          </cell>
          <cell r="AK1180">
            <v>200</v>
          </cell>
          <cell r="AL1180">
            <v>0</v>
          </cell>
          <cell r="AN1180">
            <v>0</v>
          </cell>
          <cell r="AO1180">
            <v>53.04399999999999</v>
          </cell>
          <cell r="AP1180">
            <v>13261.000000000004</v>
          </cell>
          <cell r="AQ1180">
            <v>0</v>
          </cell>
          <cell r="BG1180" t="b">
            <v>1</v>
          </cell>
          <cell r="BO1180" t="b">
            <v>0</v>
          </cell>
          <cell r="CA1180" t="b">
            <v>0</v>
          </cell>
          <cell r="CB1180" t="b">
            <v>0</v>
          </cell>
          <cell r="CD1180" t="b">
            <v>0</v>
          </cell>
          <cell r="CE1180" t="b">
            <v>0</v>
          </cell>
          <cell r="CG1180" t="b">
            <v>0</v>
          </cell>
          <cell r="CH1180" t="b">
            <v>0</v>
          </cell>
          <cell r="CP1180" t="str">
            <v>ERWINWOF</v>
          </cell>
          <cell r="CT1180" t="b">
            <v>0</v>
          </cell>
          <cell r="CV1180" t="b">
            <v>0</v>
          </cell>
          <cell r="CX1180" t="b">
            <v>0</v>
          </cell>
          <cell r="CZ1180" t="b">
            <v>0</v>
          </cell>
          <cell r="DB1180" t="b">
            <v>0</v>
          </cell>
          <cell r="DD1180" t="b">
            <v>0</v>
          </cell>
          <cell r="DF1180" t="b">
            <v>0</v>
          </cell>
          <cell r="DH1180" t="b">
            <v>0</v>
          </cell>
          <cell r="DJ1180" t="b">
            <v>0</v>
          </cell>
          <cell r="DL1180" t="b">
            <v>0</v>
          </cell>
          <cell r="DN1180" t="b">
            <v>0</v>
          </cell>
          <cell r="DP1180" t="b">
            <v>0</v>
          </cell>
          <cell r="DV1180">
            <v>0</v>
          </cell>
          <cell r="DX1180">
            <v>0</v>
          </cell>
          <cell r="DZ1180">
            <v>0</v>
          </cell>
          <cell r="EB1180">
            <v>0</v>
          </cell>
          <cell r="ED1180">
            <v>0</v>
          </cell>
          <cell r="EF1180">
            <v>0</v>
          </cell>
          <cell r="EJ1180">
            <v>0</v>
          </cell>
          <cell r="EL1180">
            <v>0</v>
          </cell>
          <cell r="EN1180">
            <v>0</v>
          </cell>
          <cell r="EP1180">
            <v>0</v>
          </cell>
          <cell r="ER1180">
            <v>0</v>
          </cell>
          <cell r="ET1180">
            <v>0</v>
          </cell>
          <cell r="EX1180">
            <v>0</v>
          </cell>
          <cell r="EZ1180">
            <v>0</v>
          </cell>
          <cell r="FD1180">
            <v>0</v>
          </cell>
          <cell r="FF1180">
            <v>0</v>
          </cell>
        </row>
        <row r="1181">
          <cell r="A1181" t="str">
            <v>HornsRev3</v>
          </cell>
          <cell r="B1181" t="str">
            <v>DK-West</v>
          </cell>
          <cell r="G1181">
            <v>400</v>
          </cell>
          <cell r="H1181">
            <v>0</v>
          </cell>
          <cell r="N1181">
            <v>1697.7220514980422</v>
          </cell>
          <cell r="AK1181">
            <v>400</v>
          </cell>
          <cell r="AL1181">
            <v>0</v>
          </cell>
          <cell r="AN1181">
            <v>0</v>
          </cell>
          <cell r="AO1181">
            <v>106.08799999999998</v>
          </cell>
          <cell r="AP1181">
            <v>26522.000000000007</v>
          </cell>
          <cell r="AQ1181">
            <v>0</v>
          </cell>
          <cell r="BG1181" t="b">
            <v>1</v>
          </cell>
          <cell r="BO1181" t="b">
            <v>0</v>
          </cell>
          <cell r="CA1181" t="b">
            <v>0</v>
          </cell>
          <cell r="CB1181" t="b">
            <v>0</v>
          </cell>
          <cell r="CD1181" t="b">
            <v>0</v>
          </cell>
          <cell r="CE1181" t="b">
            <v>0</v>
          </cell>
          <cell r="CG1181" t="b">
            <v>0</v>
          </cell>
          <cell r="CH1181" t="b">
            <v>0</v>
          </cell>
          <cell r="CP1181" t="str">
            <v>ERWINWOF</v>
          </cell>
          <cell r="CT1181" t="b">
            <v>0</v>
          </cell>
          <cell r="CV1181" t="b">
            <v>1</v>
          </cell>
          <cell r="CX1181" t="b">
            <v>1</v>
          </cell>
          <cell r="CZ1181" t="b">
            <v>1</v>
          </cell>
          <cell r="DB1181" t="b">
            <v>0</v>
          </cell>
          <cell r="DD1181" t="b">
            <v>0</v>
          </cell>
          <cell r="DF1181" t="b">
            <v>0</v>
          </cell>
          <cell r="DH1181" t="b">
            <v>0</v>
          </cell>
          <cell r="DJ1181" t="b">
            <v>0</v>
          </cell>
          <cell r="DL1181" t="b">
            <v>0</v>
          </cell>
          <cell r="DN1181" t="b">
            <v>0</v>
          </cell>
          <cell r="DP1181" t="b">
            <v>0</v>
          </cell>
          <cell r="DV1181">
            <v>0</v>
          </cell>
          <cell r="DX1181">
            <v>0</v>
          </cell>
          <cell r="DZ1181">
            <v>0</v>
          </cell>
          <cell r="EB1181">
            <v>0</v>
          </cell>
          <cell r="ED1181">
            <v>0</v>
          </cell>
          <cell r="EF1181">
            <v>0</v>
          </cell>
          <cell r="EJ1181">
            <v>0</v>
          </cell>
          <cell r="EL1181">
            <v>0</v>
          </cell>
          <cell r="EN1181">
            <v>0</v>
          </cell>
          <cell r="EP1181">
            <v>0</v>
          </cell>
          <cell r="ER1181">
            <v>0</v>
          </cell>
          <cell r="ET1181">
            <v>0</v>
          </cell>
          <cell r="EX1181">
            <v>0</v>
          </cell>
          <cell r="EZ1181">
            <v>0</v>
          </cell>
          <cell r="FD1181">
            <v>0</v>
          </cell>
          <cell r="FF1181">
            <v>0</v>
          </cell>
        </row>
        <row r="1182">
          <cell r="A1182" t="str">
            <v>HornsRev3</v>
          </cell>
          <cell r="B1182" t="str">
            <v>DK-West</v>
          </cell>
          <cell r="G1182">
            <v>400</v>
          </cell>
          <cell r="H1182">
            <v>0</v>
          </cell>
          <cell r="N1182">
            <v>1697.7220514980422</v>
          </cell>
          <cell r="AK1182">
            <v>400</v>
          </cell>
          <cell r="AL1182">
            <v>0</v>
          </cell>
          <cell r="AN1182">
            <v>0</v>
          </cell>
          <cell r="AO1182">
            <v>106.08799999999998</v>
          </cell>
          <cell r="AP1182">
            <v>26522.000000000007</v>
          </cell>
          <cell r="AQ1182">
            <v>0</v>
          </cell>
          <cell r="BG1182" t="b">
            <v>1</v>
          </cell>
          <cell r="BO1182" t="b">
            <v>0</v>
          </cell>
          <cell r="CA1182" t="b">
            <v>0</v>
          </cell>
          <cell r="CB1182" t="b">
            <v>0</v>
          </cell>
          <cell r="CD1182" t="b">
            <v>0</v>
          </cell>
          <cell r="CE1182" t="b">
            <v>0</v>
          </cell>
          <cell r="CG1182" t="b">
            <v>0</v>
          </cell>
          <cell r="CH1182" t="b">
            <v>0</v>
          </cell>
          <cell r="CP1182" t="str">
            <v>ERWINWOF</v>
          </cell>
          <cell r="CT1182" t="b">
            <v>0</v>
          </cell>
          <cell r="CV1182" t="b">
            <v>0</v>
          </cell>
          <cell r="CX1182" t="b">
            <v>0</v>
          </cell>
          <cell r="CZ1182" t="b">
            <v>0</v>
          </cell>
          <cell r="DB1182" t="b">
            <v>1</v>
          </cell>
          <cell r="DD1182" t="b">
            <v>0</v>
          </cell>
          <cell r="DF1182" t="b">
            <v>0</v>
          </cell>
          <cell r="DH1182" t="b">
            <v>0</v>
          </cell>
          <cell r="DJ1182" t="b">
            <v>0</v>
          </cell>
          <cell r="DL1182" t="b">
            <v>0</v>
          </cell>
          <cell r="DN1182" t="b">
            <v>0</v>
          </cell>
          <cell r="DP1182" t="b">
            <v>0</v>
          </cell>
          <cell r="DV1182">
            <v>0</v>
          </cell>
          <cell r="DX1182">
            <v>0</v>
          </cell>
          <cell r="DZ1182">
            <v>0</v>
          </cell>
          <cell r="EB1182">
            <v>0</v>
          </cell>
          <cell r="ED1182">
            <v>0</v>
          </cell>
          <cell r="EF1182">
            <v>0</v>
          </cell>
          <cell r="EJ1182">
            <v>0</v>
          </cell>
          <cell r="EL1182">
            <v>0</v>
          </cell>
          <cell r="EN1182">
            <v>0</v>
          </cell>
          <cell r="EP1182">
            <v>0</v>
          </cell>
          <cell r="ER1182">
            <v>0</v>
          </cell>
          <cell r="ET1182">
            <v>0</v>
          </cell>
          <cell r="EX1182">
            <v>0</v>
          </cell>
          <cell r="EZ1182">
            <v>0</v>
          </cell>
          <cell r="FD1182">
            <v>0</v>
          </cell>
          <cell r="FF1182">
            <v>0</v>
          </cell>
        </row>
        <row r="1183">
          <cell r="A1183" t="str">
            <v>Anholt</v>
          </cell>
          <cell r="B1183" t="str">
            <v>DK-West</v>
          </cell>
          <cell r="G1183">
            <v>200</v>
          </cell>
          <cell r="H1183">
            <v>0</v>
          </cell>
          <cell r="N1183">
            <v>805.28576676328919</v>
          </cell>
          <cell r="AK1183">
            <v>200</v>
          </cell>
          <cell r="AL1183">
            <v>0</v>
          </cell>
          <cell r="AN1183">
            <v>0</v>
          </cell>
          <cell r="AO1183">
            <v>56.620000000000005</v>
          </cell>
          <cell r="AP1183">
            <v>14155.000000000002</v>
          </cell>
          <cell r="AQ1183">
            <v>0</v>
          </cell>
          <cell r="BG1183" t="b">
            <v>1</v>
          </cell>
          <cell r="BO1183" t="b">
            <v>0</v>
          </cell>
          <cell r="CA1183" t="b">
            <v>0</v>
          </cell>
          <cell r="CB1183" t="b">
            <v>0</v>
          </cell>
          <cell r="CD1183" t="b">
            <v>1</v>
          </cell>
          <cell r="CE1183" t="b">
            <v>0</v>
          </cell>
          <cell r="CG1183" t="b">
            <v>0</v>
          </cell>
          <cell r="CH1183" t="b">
            <v>0</v>
          </cell>
          <cell r="CP1183" t="str">
            <v>ERWINWOF</v>
          </cell>
          <cell r="CT1183" t="b">
            <v>0</v>
          </cell>
          <cell r="CV1183" t="b">
            <v>0</v>
          </cell>
          <cell r="CX1183" t="b">
            <v>0</v>
          </cell>
          <cell r="CZ1183" t="b">
            <v>0</v>
          </cell>
          <cell r="DB1183" t="b">
            <v>0</v>
          </cell>
          <cell r="DD1183" t="b">
            <v>0</v>
          </cell>
          <cell r="DF1183" t="b">
            <v>0</v>
          </cell>
          <cell r="DH1183" t="b">
            <v>0</v>
          </cell>
          <cell r="DJ1183" t="b">
            <v>0</v>
          </cell>
          <cell r="DL1183" t="b">
            <v>0</v>
          </cell>
          <cell r="DN1183" t="b">
            <v>0</v>
          </cell>
          <cell r="DP1183" t="b">
            <v>0</v>
          </cell>
          <cell r="DV1183">
            <v>0</v>
          </cell>
          <cell r="DX1183">
            <v>0</v>
          </cell>
          <cell r="DZ1183">
            <v>0</v>
          </cell>
          <cell r="EB1183">
            <v>0</v>
          </cell>
          <cell r="ED1183">
            <v>0</v>
          </cell>
          <cell r="EF1183">
            <v>0</v>
          </cell>
          <cell r="EJ1183">
            <v>0</v>
          </cell>
          <cell r="EL1183">
            <v>0</v>
          </cell>
          <cell r="EN1183">
            <v>0</v>
          </cell>
          <cell r="EP1183">
            <v>0</v>
          </cell>
          <cell r="ER1183">
            <v>0</v>
          </cell>
          <cell r="ET1183">
            <v>0</v>
          </cell>
          <cell r="EX1183">
            <v>200</v>
          </cell>
          <cell r="EZ1183">
            <v>0</v>
          </cell>
          <cell r="FD1183">
            <v>0</v>
          </cell>
          <cell r="FF1183">
            <v>0</v>
          </cell>
        </row>
        <row r="1184">
          <cell r="A1184" t="str">
            <v>Anholt</v>
          </cell>
          <cell r="B1184" t="str">
            <v>DK-West</v>
          </cell>
          <cell r="G1184">
            <v>400</v>
          </cell>
          <cell r="H1184">
            <v>0</v>
          </cell>
          <cell r="N1184">
            <v>1610.5715335265784</v>
          </cell>
          <cell r="AK1184">
            <v>400</v>
          </cell>
          <cell r="AL1184">
            <v>0</v>
          </cell>
          <cell r="AN1184">
            <v>0</v>
          </cell>
          <cell r="AO1184">
            <v>113.24000000000001</v>
          </cell>
          <cell r="AP1184">
            <v>28310.000000000004</v>
          </cell>
          <cell r="AQ1184">
            <v>0</v>
          </cell>
          <cell r="BG1184" t="b">
            <v>1</v>
          </cell>
          <cell r="BO1184" t="b">
            <v>0</v>
          </cell>
          <cell r="CA1184" t="b">
            <v>0</v>
          </cell>
          <cell r="CB1184" t="b">
            <v>0</v>
          </cell>
          <cell r="CD1184" t="b">
            <v>0</v>
          </cell>
          <cell r="CE1184" t="b">
            <v>0</v>
          </cell>
          <cell r="CG1184" t="b">
            <v>1</v>
          </cell>
          <cell r="CH1184" t="b">
            <v>0</v>
          </cell>
          <cell r="CP1184" t="str">
            <v>ERWINWOF</v>
          </cell>
          <cell r="CT1184" t="b">
            <v>1</v>
          </cell>
          <cell r="CV1184" t="b">
            <v>1</v>
          </cell>
          <cell r="CX1184" t="b">
            <v>0</v>
          </cell>
          <cell r="CZ1184" t="b">
            <v>0</v>
          </cell>
          <cell r="DB1184" t="b">
            <v>0</v>
          </cell>
          <cell r="DD1184" t="b">
            <v>0</v>
          </cell>
          <cell r="DF1184" t="b">
            <v>0</v>
          </cell>
          <cell r="DH1184" t="b">
            <v>0</v>
          </cell>
          <cell r="DJ1184" t="b">
            <v>0</v>
          </cell>
          <cell r="DL1184" t="b">
            <v>0</v>
          </cell>
          <cell r="DN1184" t="b">
            <v>0</v>
          </cell>
          <cell r="DP1184" t="b">
            <v>0</v>
          </cell>
          <cell r="DV1184">
            <v>0</v>
          </cell>
          <cell r="DX1184">
            <v>0</v>
          </cell>
          <cell r="DZ1184">
            <v>0</v>
          </cell>
          <cell r="EB1184">
            <v>0</v>
          </cell>
          <cell r="ED1184">
            <v>0</v>
          </cell>
          <cell r="EF1184">
            <v>0</v>
          </cell>
          <cell r="EJ1184">
            <v>0</v>
          </cell>
          <cell r="EL1184">
            <v>0</v>
          </cell>
          <cell r="EN1184">
            <v>0</v>
          </cell>
          <cell r="EP1184">
            <v>0</v>
          </cell>
          <cell r="ER1184">
            <v>0</v>
          </cell>
          <cell r="ET1184">
            <v>0</v>
          </cell>
          <cell r="EX1184">
            <v>0</v>
          </cell>
          <cell r="EZ1184">
            <v>0</v>
          </cell>
          <cell r="FD1184">
            <v>400</v>
          </cell>
          <cell r="FF1184">
            <v>0</v>
          </cell>
        </row>
        <row r="1185">
          <cell r="A1185" t="str">
            <v>Anholt</v>
          </cell>
          <cell r="B1185" t="str">
            <v>DK-West</v>
          </cell>
          <cell r="G1185">
            <v>400</v>
          </cell>
          <cell r="H1185">
            <v>0</v>
          </cell>
          <cell r="N1185">
            <v>1610.5715335265784</v>
          </cell>
          <cell r="AK1185">
            <v>400</v>
          </cell>
          <cell r="AL1185">
            <v>0</v>
          </cell>
          <cell r="AN1185">
            <v>0</v>
          </cell>
          <cell r="AO1185">
            <v>113.24000000000001</v>
          </cell>
          <cell r="AP1185">
            <v>28310.000000000004</v>
          </cell>
          <cell r="AQ1185">
            <v>0</v>
          </cell>
          <cell r="BG1185" t="b">
            <v>1</v>
          </cell>
          <cell r="BO1185" t="b">
            <v>0</v>
          </cell>
          <cell r="CA1185" t="b">
            <v>0</v>
          </cell>
          <cell r="CB1185" t="b">
            <v>0</v>
          </cell>
          <cell r="CD1185" t="b">
            <v>0</v>
          </cell>
          <cell r="CE1185" t="b">
            <v>0</v>
          </cell>
          <cell r="CG1185" t="b">
            <v>0</v>
          </cell>
          <cell r="CH1185" t="b">
            <v>0</v>
          </cell>
          <cell r="CP1185" t="str">
            <v>ERWINWOF</v>
          </cell>
          <cell r="CT1185" t="b">
            <v>0</v>
          </cell>
          <cell r="CV1185" t="b">
            <v>0</v>
          </cell>
          <cell r="CX1185" t="b">
            <v>1</v>
          </cell>
          <cell r="CZ1185" t="b">
            <v>1</v>
          </cell>
          <cell r="DB1185" t="b">
            <v>0</v>
          </cell>
          <cell r="DD1185" t="b">
            <v>0</v>
          </cell>
          <cell r="DF1185" t="b">
            <v>0</v>
          </cell>
          <cell r="DH1185" t="b">
            <v>0</v>
          </cell>
          <cell r="DJ1185" t="b">
            <v>0</v>
          </cell>
          <cell r="DL1185" t="b">
            <v>0</v>
          </cell>
          <cell r="DN1185" t="b">
            <v>0</v>
          </cell>
          <cell r="DP1185" t="b">
            <v>0</v>
          </cell>
          <cell r="DV1185">
            <v>0</v>
          </cell>
          <cell r="DX1185">
            <v>0</v>
          </cell>
          <cell r="DZ1185">
            <v>0</v>
          </cell>
          <cell r="EB1185">
            <v>0</v>
          </cell>
          <cell r="ED1185">
            <v>0</v>
          </cell>
          <cell r="EF1185">
            <v>0</v>
          </cell>
          <cell r="EJ1185">
            <v>0</v>
          </cell>
          <cell r="EL1185">
            <v>0</v>
          </cell>
          <cell r="EN1185">
            <v>0</v>
          </cell>
          <cell r="EP1185">
            <v>0</v>
          </cell>
          <cell r="ER1185">
            <v>0</v>
          </cell>
          <cell r="ET1185">
            <v>0</v>
          </cell>
          <cell r="EX1185">
            <v>0</v>
          </cell>
          <cell r="EZ1185">
            <v>0</v>
          </cell>
          <cell r="FD1185">
            <v>0</v>
          </cell>
          <cell r="FF1185">
            <v>0</v>
          </cell>
        </row>
        <row r="1186">
          <cell r="A1186" t="str">
            <v>ImportTyDK-West</v>
          </cell>
          <cell r="B1186" t="str">
            <v>DK-West</v>
          </cell>
          <cell r="G1186">
            <v>800</v>
          </cell>
          <cell r="H1186">
            <v>0</v>
          </cell>
          <cell r="N1186">
            <v>-1831</v>
          </cell>
          <cell r="AK1186">
            <v>800</v>
          </cell>
          <cell r="AL1186">
            <v>0</v>
          </cell>
          <cell r="AN1186">
            <v>0</v>
          </cell>
          <cell r="AO1186">
            <v>0</v>
          </cell>
          <cell r="AP1186">
            <v>0</v>
          </cell>
          <cell r="AQ1186">
            <v>48.000000000000007</v>
          </cell>
          <cell r="BG1186" t="b">
            <v>0</v>
          </cell>
          <cell r="BO1186" t="b">
            <v>0</v>
          </cell>
          <cell r="CA1186" t="b">
            <v>0</v>
          </cell>
          <cell r="CB1186" t="b">
            <v>0</v>
          </cell>
          <cell r="CD1186" t="b">
            <v>0</v>
          </cell>
          <cell r="CE1186" t="b">
            <v>0</v>
          </cell>
          <cell r="CG1186" t="b">
            <v>0</v>
          </cell>
          <cell r="CH1186" t="b">
            <v>0</v>
          </cell>
          <cell r="CP1186">
            <v>0</v>
          </cell>
          <cell r="CT1186" t="b">
            <v>0</v>
          </cell>
          <cell r="CV1186" t="b">
            <v>0</v>
          </cell>
          <cell r="CX1186" t="b">
            <v>0</v>
          </cell>
          <cell r="CZ1186" t="b">
            <v>0</v>
          </cell>
          <cell r="DB1186" t="b">
            <v>0</v>
          </cell>
          <cell r="DD1186" t="b">
            <v>0</v>
          </cell>
          <cell r="DF1186" t="b">
            <v>0</v>
          </cell>
          <cell r="DH1186" t="b">
            <v>0</v>
          </cell>
          <cell r="DJ1186" t="b">
            <v>0</v>
          </cell>
          <cell r="DL1186" t="b">
            <v>0</v>
          </cell>
          <cell r="DN1186" t="b">
            <v>0</v>
          </cell>
          <cell r="DP1186" t="b">
            <v>0</v>
          </cell>
          <cell r="DV1186">
            <v>0</v>
          </cell>
          <cell r="DX1186">
            <v>0</v>
          </cell>
          <cell r="DZ1186">
            <v>0</v>
          </cell>
          <cell r="EB1186">
            <v>0</v>
          </cell>
          <cell r="ED1186">
            <v>0</v>
          </cell>
          <cell r="EF1186">
            <v>0</v>
          </cell>
          <cell r="EJ1186">
            <v>0</v>
          </cell>
          <cell r="EL1186">
            <v>0</v>
          </cell>
          <cell r="EN1186">
            <v>0</v>
          </cell>
          <cell r="EP1186">
            <v>0</v>
          </cell>
          <cell r="ER1186">
            <v>0</v>
          </cell>
          <cell r="ET1186">
            <v>0</v>
          </cell>
          <cell r="EX1186">
            <v>0</v>
          </cell>
          <cell r="EZ1186">
            <v>0</v>
          </cell>
          <cell r="FD1186">
            <v>0</v>
          </cell>
          <cell r="FF1186">
            <v>0</v>
          </cell>
        </row>
        <row r="1187">
          <cell r="A1187" t="str">
            <v>ImportTyDK-West</v>
          </cell>
          <cell r="B1187" t="str">
            <v>DK-West</v>
          </cell>
          <cell r="G1187">
            <v>800</v>
          </cell>
          <cell r="H1187">
            <v>0</v>
          </cell>
          <cell r="N1187">
            <v>-6745</v>
          </cell>
          <cell r="AK1187">
            <v>800</v>
          </cell>
          <cell r="AL1187">
            <v>0</v>
          </cell>
          <cell r="AN1187">
            <v>0</v>
          </cell>
          <cell r="AO1187">
            <v>0</v>
          </cell>
          <cell r="AP1187">
            <v>0</v>
          </cell>
          <cell r="AQ1187">
            <v>48.000000000000007</v>
          </cell>
          <cell r="BG1187" t="b">
            <v>0</v>
          </cell>
          <cell r="BO1187" t="b">
            <v>0</v>
          </cell>
          <cell r="CA1187" t="b">
            <v>0</v>
          </cell>
          <cell r="CB1187" t="b">
            <v>0</v>
          </cell>
          <cell r="CD1187" t="b">
            <v>0</v>
          </cell>
          <cell r="CE1187" t="b">
            <v>0</v>
          </cell>
          <cell r="CG1187" t="b">
            <v>0</v>
          </cell>
          <cell r="CH1187" t="b">
            <v>0</v>
          </cell>
          <cell r="CP1187">
            <v>0</v>
          </cell>
          <cell r="CT1187" t="b">
            <v>0</v>
          </cell>
          <cell r="CV1187" t="b">
            <v>0</v>
          </cell>
          <cell r="CX1187" t="b">
            <v>0</v>
          </cell>
          <cell r="CZ1187" t="b">
            <v>0</v>
          </cell>
          <cell r="DB1187" t="b">
            <v>0</v>
          </cell>
          <cell r="DD1187" t="b">
            <v>0</v>
          </cell>
          <cell r="DF1187" t="b">
            <v>0</v>
          </cell>
          <cell r="DH1187" t="b">
            <v>0</v>
          </cell>
          <cell r="DJ1187" t="b">
            <v>0</v>
          </cell>
          <cell r="DL1187" t="b">
            <v>0</v>
          </cell>
          <cell r="DN1187" t="b">
            <v>0</v>
          </cell>
          <cell r="DP1187" t="b">
            <v>0</v>
          </cell>
          <cell r="DV1187">
            <v>0</v>
          </cell>
          <cell r="DX1187">
            <v>0</v>
          </cell>
          <cell r="DZ1187">
            <v>0</v>
          </cell>
          <cell r="EB1187">
            <v>0</v>
          </cell>
          <cell r="ED1187">
            <v>0</v>
          </cell>
          <cell r="EF1187">
            <v>0</v>
          </cell>
          <cell r="EJ1187">
            <v>0</v>
          </cell>
          <cell r="EL1187">
            <v>0</v>
          </cell>
          <cell r="EN1187">
            <v>0</v>
          </cell>
          <cell r="EP1187">
            <v>0</v>
          </cell>
          <cell r="ER1187">
            <v>0</v>
          </cell>
          <cell r="ET1187">
            <v>0</v>
          </cell>
          <cell r="EX1187">
            <v>0</v>
          </cell>
          <cell r="EZ1187">
            <v>0</v>
          </cell>
          <cell r="FD1187">
            <v>0</v>
          </cell>
          <cell r="FF1187">
            <v>0</v>
          </cell>
        </row>
        <row r="1188">
          <cell r="A1188" t="str">
            <v>ImportTyDK-West</v>
          </cell>
          <cell r="B1188" t="str">
            <v>DK-West</v>
          </cell>
          <cell r="G1188">
            <v>800</v>
          </cell>
          <cell r="H1188">
            <v>0</v>
          </cell>
          <cell r="N1188">
            <v>-2147</v>
          </cell>
          <cell r="AK1188">
            <v>800</v>
          </cell>
          <cell r="AL1188">
            <v>0</v>
          </cell>
          <cell r="AN1188">
            <v>0</v>
          </cell>
          <cell r="AO1188">
            <v>0</v>
          </cell>
          <cell r="AP1188">
            <v>0</v>
          </cell>
          <cell r="AQ1188">
            <v>48.000000000000007</v>
          </cell>
          <cell r="BG1188" t="b">
            <v>0</v>
          </cell>
          <cell r="BO1188" t="b">
            <v>0</v>
          </cell>
          <cell r="CA1188" t="b">
            <v>0</v>
          </cell>
          <cell r="CB1188" t="b">
            <v>0</v>
          </cell>
          <cell r="CD1188" t="b">
            <v>0</v>
          </cell>
          <cell r="CE1188" t="b">
            <v>0</v>
          </cell>
          <cell r="CG1188" t="b">
            <v>0</v>
          </cell>
          <cell r="CH1188" t="b">
            <v>0</v>
          </cell>
          <cell r="CP1188">
            <v>0</v>
          </cell>
          <cell r="CT1188" t="b">
            <v>0</v>
          </cell>
          <cell r="CV1188" t="b">
            <v>0</v>
          </cell>
          <cell r="CX1188" t="b">
            <v>0</v>
          </cell>
          <cell r="CZ1188" t="b">
            <v>0</v>
          </cell>
          <cell r="DB1188" t="b">
            <v>0</v>
          </cell>
          <cell r="DD1188" t="b">
            <v>0</v>
          </cell>
          <cell r="DF1188" t="b">
            <v>0</v>
          </cell>
          <cell r="DH1188" t="b">
            <v>0</v>
          </cell>
          <cell r="DJ1188" t="b">
            <v>0</v>
          </cell>
          <cell r="DL1188" t="b">
            <v>0</v>
          </cell>
          <cell r="DN1188" t="b">
            <v>0</v>
          </cell>
          <cell r="DP1188" t="b">
            <v>0</v>
          </cell>
          <cell r="DV1188">
            <v>0</v>
          </cell>
          <cell r="DX1188">
            <v>0</v>
          </cell>
          <cell r="DZ1188">
            <v>0</v>
          </cell>
          <cell r="EB1188">
            <v>0</v>
          </cell>
          <cell r="ED1188">
            <v>0</v>
          </cell>
          <cell r="EF1188">
            <v>0</v>
          </cell>
          <cell r="EJ1188">
            <v>0</v>
          </cell>
          <cell r="EL1188">
            <v>0</v>
          </cell>
          <cell r="EN1188">
            <v>0</v>
          </cell>
          <cell r="EP1188">
            <v>0</v>
          </cell>
          <cell r="ER1188">
            <v>0</v>
          </cell>
          <cell r="ET1188">
            <v>0</v>
          </cell>
          <cell r="EX1188">
            <v>0</v>
          </cell>
          <cell r="EZ1188">
            <v>0</v>
          </cell>
          <cell r="FD1188">
            <v>0</v>
          </cell>
          <cell r="FF1188">
            <v>0</v>
          </cell>
        </row>
        <row r="1189">
          <cell r="A1189" t="str">
            <v>ImportTyDK-West</v>
          </cell>
          <cell r="B1189" t="str">
            <v>DK-West</v>
          </cell>
          <cell r="G1189">
            <v>800</v>
          </cell>
          <cell r="H1189">
            <v>0</v>
          </cell>
          <cell r="N1189">
            <v>-5316</v>
          </cell>
          <cell r="AK1189">
            <v>800</v>
          </cell>
          <cell r="AL1189">
            <v>0</v>
          </cell>
          <cell r="AN1189">
            <v>0</v>
          </cell>
          <cell r="AO1189">
            <v>0</v>
          </cell>
          <cell r="AP1189">
            <v>0</v>
          </cell>
          <cell r="AQ1189">
            <v>48.000000000000007</v>
          </cell>
          <cell r="BG1189" t="b">
            <v>0</v>
          </cell>
          <cell r="BO1189" t="b">
            <v>0</v>
          </cell>
          <cell r="CA1189" t="b">
            <v>0</v>
          </cell>
          <cell r="CB1189" t="b">
            <v>0</v>
          </cell>
          <cell r="CD1189" t="b">
            <v>0</v>
          </cell>
          <cell r="CE1189" t="b">
            <v>0</v>
          </cell>
          <cell r="CG1189" t="b">
            <v>0</v>
          </cell>
          <cell r="CH1189" t="b">
            <v>0</v>
          </cell>
          <cell r="CP1189">
            <v>0</v>
          </cell>
          <cell r="CT1189" t="b">
            <v>0</v>
          </cell>
          <cell r="CV1189" t="b">
            <v>0</v>
          </cell>
          <cell r="CX1189" t="b">
            <v>0</v>
          </cell>
          <cell r="CZ1189" t="b">
            <v>0</v>
          </cell>
          <cell r="DB1189" t="b">
            <v>0</v>
          </cell>
          <cell r="DD1189" t="b">
            <v>0</v>
          </cell>
          <cell r="DF1189" t="b">
            <v>0</v>
          </cell>
          <cell r="DH1189" t="b">
            <v>0</v>
          </cell>
          <cell r="DJ1189" t="b">
            <v>0</v>
          </cell>
          <cell r="DL1189" t="b">
            <v>0</v>
          </cell>
          <cell r="DN1189" t="b">
            <v>0</v>
          </cell>
          <cell r="DP1189" t="b">
            <v>0</v>
          </cell>
          <cell r="DV1189">
            <v>0</v>
          </cell>
          <cell r="DX1189">
            <v>0</v>
          </cell>
          <cell r="DZ1189">
            <v>0</v>
          </cell>
          <cell r="EB1189">
            <v>0</v>
          </cell>
          <cell r="ED1189">
            <v>0</v>
          </cell>
          <cell r="EF1189">
            <v>0</v>
          </cell>
          <cell r="EJ1189">
            <v>0</v>
          </cell>
          <cell r="EL1189">
            <v>0</v>
          </cell>
          <cell r="EN1189">
            <v>0</v>
          </cell>
          <cell r="EP1189">
            <v>0</v>
          </cell>
          <cell r="ER1189">
            <v>0</v>
          </cell>
          <cell r="ET1189">
            <v>0</v>
          </cell>
          <cell r="EX1189">
            <v>0</v>
          </cell>
          <cell r="EZ1189">
            <v>0</v>
          </cell>
          <cell r="FD1189">
            <v>0</v>
          </cell>
          <cell r="FF1189">
            <v>0</v>
          </cell>
        </row>
        <row r="1190">
          <cell r="A1190" t="str">
            <v>ImportTyDK-West</v>
          </cell>
          <cell r="B1190" t="str">
            <v>DK-West</v>
          </cell>
          <cell r="G1190">
            <v>1100</v>
          </cell>
          <cell r="H1190">
            <v>0</v>
          </cell>
          <cell r="N1190">
            <v>-6580</v>
          </cell>
          <cell r="AK1190">
            <v>1100</v>
          </cell>
          <cell r="AL1190">
            <v>0</v>
          </cell>
          <cell r="AN1190">
            <v>0</v>
          </cell>
          <cell r="AO1190">
            <v>0</v>
          </cell>
          <cell r="AP1190">
            <v>0</v>
          </cell>
          <cell r="AQ1190">
            <v>66</v>
          </cell>
          <cell r="BG1190" t="b">
            <v>0</v>
          </cell>
          <cell r="BO1190" t="b">
            <v>0</v>
          </cell>
          <cell r="CA1190" t="b">
            <v>0</v>
          </cell>
          <cell r="CB1190" t="b">
            <v>0</v>
          </cell>
          <cell r="CD1190" t="b">
            <v>0</v>
          </cell>
          <cell r="CE1190" t="b">
            <v>0</v>
          </cell>
          <cell r="CG1190" t="b">
            <v>0</v>
          </cell>
          <cell r="CH1190" t="b">
            <v>0</v>
          </cell>
          <cell r="CP1190">
            <v>0</v>
          </cell>
          <cell r="CT1190" t="b">
            <v>0</v>
          </cell>
          <cell r="CV1190" t="b">
            <v>0</v>
          </cell>
          <cell r="CX1190" t="b">
            <v>0</v>
          </cell>
          <cell r="CZ1190" t="b">
            <v>0</v>
          </cell>
          <cell r="DB1190" t="b">
            <v>0</v>
          </cell>
          <cell r="DD1190" t="b">
            <v>0</v>
          </cell>
          <cell r="DF1190" t="b">
            <v>0</v>
          </cell>
          <cell r="DH1190" t="b">
            <v>0</v>
          </cell>
          <cell r="DJ1190" t="b">
            <v>0</v>
          </cell>
          <cell r="DL1190" t="b">
            <v>0</v>
          </cell>
          <cell r="DN1190" t="b">
            <v>0</v>
          </cell>
          <cell r="DP1190" t="b">
            <v>0</v>
          </cell>
          <cell r="DV1190">
            <v>0</v>
          </cell>
          <cell r="DX1190">
            <v>0</v>
          </cell>
          <cell r="DZ1190">
            <v>0</v>
          </cell>
          <cell r="EB1190">
            <v>0</v>
          </cell>
          <cell r="ED1190">
            <v>0</v>
          </cell>
          <cell r="EF1190">
            <v>0</v>
          </cell>
          <cell r="EJ1190">
            <v>0</v>
          </cell>
          <cell r="EL1190">
            <v>0</v>
          </cell>
          <cell r="EN1190">
            <v>0</v>
          </cell>
          <cell r="EP1190">
            <v>0</v>
          </cell>
          <cell r="ER1190">
            <v>0</v>
          </cell>
          <cell r="ET1190">
            <v>0</v>
          </cell>
          <cell r="EX1190">
            <v>0</v>
          </cell>
          <cell r="EZ1190">
            <v>0</v>
          </cell>
          <cell r="FD1190">
            <v>0</v>
          </cell>
          <cell r="FF1190">
            <v>0</v>
          </cell>
        </row>
        <row r="1191">
          <cell r="A1191" t="str">
            <v>ImportTyDK-West</v>
          </cell>
          <cell r="B1191" t="str">
            <v>DK-West</v>
          </cell>
          <cell r="G1191">
            <v>1100</v>
          </cell>
          <cell r="H1191">
            <v>0</v>
          </cell>
          <cell r="N1191">
            <v>-2920</v>
          </cell>
          <cell r="AK1191">
            <v>715</v>
          </cell>
          <cell r="AL1191">
            <v>0</v>
          </cell>
          <cell r="AN1191">
            <v>0</v>
          </cell>
          <cell r="AO1191">
            <v>0</v>
          </cell>
          <cell r="AP1191">
            <v>0</v>
          </cell>
          <cell r="AQ1191">
            <v>0</v>
          </cell>
          <cell r="BG1191" t="b">
            <v>0</v>
          </cell>
          <cell r="BO1191" t="b">
            <v>0</v>
          </cell>
          <cell r="CA1191" t="b">
            <v>0</v>
          </cell>
          <cell r="CB1191" t="b">
            <v>0</v>
          </cell>
          <cell r="CD1191" t="b">
            <v>0</v>
          </cell>
          <cell r="CE1191" t="b">
            <v>0</v>
          </cell>
          <cell r="CG1191" t="b">
            <v>0</v>
          </cell>
          <cell r="CH1191" t="b">
            <v>0</v>
          </cell>
          <cell r="CP1191">
            <v>0</v>
          </cell>
          <cell r="CT1191" t="b">
            <v>0</v>
          </cell>
          <cell r="CV1191" t="b">
            <v>0</v>
          </cell>
          <cell r="CX1191" t="b">
            <v>0</v>
          </cell>
          <cell r="CZ1191" t="b">
            <v>0</v>
          </cell>
          <cell r="DB1191" t="b">
            <v>0</v>
          </cell>
          <cell r="DD1191" t="b">
            <v>0</v>
          </cell>
          <cell r="DF1191" t="b">
            <v>0</v>
          </cell>
          <cell r="DH1191" t="b">
            <v>0</v>
          </cell>
          <cell r="DJ1191" t="b">
            <v>0</v>
          </cell>
          <cell r="DL1191" t="b">
            <v>0</v>
          </cell>
          <cell r="DN1191" t="b">
            <v>0</v>
          </cell>
          <cell r="DP1191" t="b">
            <v>0</v>
          </cell>
          <cell r="DV1191">
            <v>0</v>
          </cell>
          <cell r="DX1191">
            <v>0</v>
          </cell>
          <cell r="DZ1191">
            <v>0</v>
          </cell>
          <cell r="EB1191">
            <v>0</v>
          </cell>
          <cell r="ED1191">
            <v>0</v>
          </cell>
          <cell r="EF1191">
            <v>0</v>
          </cell>
          <cell r="EJ1191">
            <v>0</v>
          </cell>
          <cell r="EL1191">
            <v>0</v>
          </cell>
          <cell r="EN1191">
            <v>0</v>
          </cell>
          <cell r="EP1191">
            <v>0</v>
          </cell>
          <cell r="ER1191">
            <v>0</v>
          </cell>
          <cell r="ET1191">
            <v>0</v>
          </cell>
          <cell r="EX1191">
            <v>0</v>
          </cell>
          <cell r="EZ1191">
            <v>0</v>
          </cell>
          <cell r="FD1191">
            <v>0</v>
          </cell>
          <cell r="FF1191">
            <v>0</v>
          </cell>
        </row>
        <row r="1192">
          <cell r="A1192" t="str">
            <v>ImportTyDK-West</v>
          </cell>
          <cell r="B1192" t="str">
            <v>DK-West</v>
          </cell>
          <cell r="G1192">
            <v>1100</v>
          </cell>
          <cell r="H1192">
            <v>0</v>
          </cell>
          <cell r="N1192">
            <v>1649</v>
          </cell>
          <cell r="AK1192">
            <v>660</v>
          </cell>
          <cell r="AL1192">
            <v>0</v>
          </cell>
          <cell r="AN1192">
            <v>0</v>
          </cell>
          <cell r="AO1192">
            <v>0</v>
          </cell>
          <cell r="AP1192">
            <v>0</v>
          </cell>
          <cell r="AQ1192">
            <v>0</v>
          </cell>
          <cell r="BG1192" t="b">
            <v>0</v>
          </cell>
          <cell r="BO1192" t="b">
            <v>0</v>
          </cell>
          <cell r="CA1192" t="b">
            <v>0</v>
          </cell>
          <cell r="CB1192" t="b">
            <v>0</v>
          </cell>
          <cell r="CD1192" t="b">
            <v>0</v>
          </cell>
          <cell r="CE1192" t="b">
            <v>0</v>
          </cell>
          <cell r="CG1192" t="b">
            <v>0</v>
          </cell>
          <cell r="CH1192" t="b">
            <v>0</v>
          </cell>
          <cell r="CP1192">
            <v>0</v>
          </cell>
          <cell r="CT1192" t="b">
            <v>0</v>
          </cell>
          <cell r="CV1192" t="b">
            <v>0</v>
          </cell>
          <cell r="CX1192" t="b">
            <v>0</v>
          </cell>
          <cell r="CZ1192" t="b">
            <v>0</v>
          </cell>
          <cell r="DB1192" t="b">
            <v>0</v>
          </cell>
          <cell r="DD1192" t="b">
            <v>0</v>
          </cell>
          <cell r="DF1192" t="b">
            <v>0</v>
          </cell>
          <cell r="DH1192" t="b">
            <v>0</v>
          </cell>
          <cell r="DJ1192" t="b">
            <v>0</v>
          </cell>
          <cell r="DL1192" t="b">
            <v>0</v>
          </cell>
          <cell r="DN1192" t="b">
            <v>0</v>
          </cell>
          <cell r="DP1192" t="b">
            <v>0</v>
          </cell>
          <cell r="DV1192">
            <v>0</v>
          </cell>
          <cell r="DX1192">
            <v>0</v>
          </cell>
          <cell r="DZ1192">
            <v>0</v>
          </cell>
          <cell r="EB1192">
            <v>0</v>
          </cell>
          <cell r="ED1192">
            <v>0</v>
          </cell>
          <cell r="EF1192">
            <v>0</v>
          </cell>
          <cell r="EJ1192">
            <v>0</v>
          </cell>
          <cell r="EL1192">
            <v>0</v>
          </cell>
          <cell r="EN1192">
            <v>0</v>
          </cell>
          <cell r="EP1192">
            <v>0</v>
          </cell>
          <cell r="ER1192">
            <v>0</v>
          </cell>
          <cell r="ET1192">
            <v>0</v>
          </cell>
          <cell r="EX1192">
            <v>0</v>
          </cell>
          <cell r="EZ1192">
            <v>0</v>
          </cell>
          <cell r="FD1192">
            <v>0</v>
          </cell>
          <cell r="FF1192">
            <v>0</v>
          </cell>
        </row>
        <row r="1193">
          <cell r="A1193" t="str">
            <v>ImportTyDK-West</v>
          </cell>
          <cell r="B1193" t="str">
            <v>DK-West</v>
          </cell>
          <cell r="G1193">
            <v>1100</v>
          </cell>
          <cell r="H1193">
            <v>0</v>
          </cell>
          <cell r="N1193">
            <v>-1466</v>
          </cell>
          <cell r="AK1193">
            <v>660</v>
          </cell>
          <cell r="AL1193">
            <v>0</v>
          </cell>
          <cell r="AN1193">
            <v>0</v>
          </cell>
          <cell r="AO1193">
            <v>0</v>
          </cell>
          <cell r="AP1193">
            <v>0</v>
          </cell>
          <cell r="AQ1193">
            <v>0</v>
          </cell>
          <cell r="BG1193" t="b">
            <v>0</v>
          </cell>
          <cell r="BO1193" t="b">
            <v>0</v>
          </cell>
          <cell r="CA1193" t="b">
            <v>0</v>
          </cell>
          <cell r="CB1193" t="b">
            <v>0</v>
          </cell>
          <cell r="CD1193" t="b">
            <v>0</v>
          </cell>
          <cell r="CE1193" t="b">
            <v>0</v>
          </cell>
          <cell r="CG1193" t="b">
            <v>0</v>
          </cell>
          <cell r="CH1193" t="b">
            <v>0</v>
          </cell>
          <cell r="CP1193">
            <v>0</v>
          </cell>
          <cell r="CT1193" t="b">
            <v>0</v>
          </cell>
          <cell r="CV1193" t="b">
            <v>0</v>
          </cell>
          <cell r="CX1193" t="b">
            <v>0</v>
          </cell>
          <cell r="CZ1193" t="b">
            <v>0</v>
          </cell>
          <cell r="DB1193" t="b">
            <v>0</v>
          </cell>
          <cell r="DD1193" t="b">
            <v>0</v>
          </cell>
          <cell r="DF1193" t="b">
            <v>0</v>
          </cell>
          <cell r="DH1193" t="b">
            <v>0</v>
          </cell>
          <cell r="DJ1193" t="b">
            <v>0</v>
          </cell>
          <cell r="DL1193" t="b">
            <v>0</v>
          </cell>
          <cell r="DN1193" t="b">
            <v>0</v>
          </cell>
          <cell r="DP1193" t="b">
            <v>0</v>
          </cell>
          <cell r="DV1193">
            <v>0</v>
          </cell>
          <cell r="DX1193">
            <v>0</v>
          </cell>
          <cell r="DZ1193">
            <v>0</v>
          </cell>
          <cell r="EB1193">
            <v>0</v>
          </cell>
          <cell r="ED1193">
            <v>0</v>
          </cell>
          <cell r="EF1193">
            <v>0</v>
          </cell>
          <cell r="EJ1193">
            <v>0</v>
          </cell>
          <cell r="EL1193">
            <v>0</v>
          </cell>
          <cell r="EN1193">
            <v>0</v>
          </cell>
          <cell r="EP1193">
            <v>0</v>
          </cell>
          <cell r="ER1193">
            <v>0</v>
          </cell>
          <cell r="ET1193">
            <v>0</v>
          </cell>
          <cell r="EX1193">
            <v>0</v>
          </cell>
          <cell r="EZ1193">
            <v>0</v>
          </cell>
          <cell r="FD1193">
            <v>0</v>
          </cell>
          <cell r="FF1193">
            <v>0</v>
          </cell>
        </row>
        <row r="1194">
          <cell r="A1194" t="str">
            <v>ImportTyDK-West</v>
          </cell>
          <cell r="B1194" t="str">
            <v>DK-West</v>
          </cell>
          <cell r="G1194">
            <v>1100</v>
          </cell>
          <cell r="H1194">
            <v>0</v>
          </cell>
          <cell r="N1194">
            <v>-2398</v>
          </cell>
          <cell r="AK1194">
            <v>550</v>
          </cell>
          <cell r="AL1194">
            <v>0</v>
          </cell>
          <cell r="AN1194">
            <v>0</v>
          </cell>
          <cell r="AO1194">
            <v>0</v>
          </cell>
          <cell r="AP1194">
            <v>0</v>
          </cell>
          <cell r="AQ1194">
            <v>0</v>
          </cell>
          <cell r="BG1194" t="b">
            <v>0</v>
          </cell>
          <cell r="BO1194" t="b">
            <v>0</v>
          </cell>
          <cell r="CA1194" t="b">
            <v>0</v>
          </cell>
          <cell r="CB1194" t="b">
            <v>0</v>
          </cell>
          <cell r="CD1194" t="b">
            <v>0</v>
          </cell>
          <cell r="CE1194" t="b">
            <v>0</v>
          </cell>
          <cell r="CG1194" t="b">
            <v>0</v>
          </cell>
          <cell r="CH1194" t="b">
            <v>0</v>
          </cell>
          <cell r="CP1194">
            <v>0</v>
          </cell>
          <cell r="CT1194" t="b">
            <v>0</v>
          </cell>
          <cell r="CV1194" t="b">
            <v>0</v>
          </cell>
          <cell r="CX1194" t="b">
            <v>0</v>
          </cell>
          <cell r="CZ1194" t="b">
            <v>0</v>
          </cell>
          <cell r="DB1194" t="b">
            <v>0</v>
          </cell>
          <cell r="DD1194" t="b">
            <v>0</v>
          </cell>
          <cell r="DF1194" t="b">
            <v>0</v>
          </cell>
          <cell r="DH1194" t="b">
            <v>0</v>
          </cell>
          <cell r="DJ1194" t="b">
            <v>0</v>
          </cell>
          <cell r="DL1194" t="b">
            <v>0</v>
          </cell>
          <cell r="DN1194" t="b">
            <v>0</v>
          </cell>
          <cell r="DP1194" t="b">
            <v>0</v>
          </cell>
          <cell r="DV1194">
            <v>0</v>
          </cell>
          <cell r="DX1194">
            <v>0</v>
          </cell>
          <cell r="DZ1194">
            <v>0</v>
          </cell>
          <cell r="EB1194">
            <v>0</v>
          </cell>
          <cell r="ED1194">
            <v>0</v>
          </cell>
          <cell r="EF1194">
            <v>0</v>
          </cell>
          <cell r="EJ1194">
            <v>0</v>
          </cell>
          <cell r="EL1194">
            <v>0</v>
          </cell>
          <cell r="EN1194">
            <v>0</v>
          </cell>
          <cell r="EP1194">
            <v>0</v>
          </cell>
          <cell r="ER1194">
            <v>0</v>
          </cell>
          <cell r="ET1194">
            <v>0</v>
          </cell>
          <cell r="EX1194">
            <v>0</v>
          </cell>
          <cell r="EZ1194">
            <v>0</v>
          </cell>
          <cell r="FD1194">
            <v>0</v>
          </cell>
          <cell r="FF1194">
            <v>0</v>
          </cell>
        </row>
        <row r="1195">
          <cell r="A1195" t="str">
            <v>ImportTyDK-West</v>
          </cell>
          <cell r="B1195" t="str">
            <v>DK-West</v>
          </cell>
          <cell r="G1195">
            <v>1640</v>
          </cell>
          <cell r="H1195">
            <v>0</v>
          </cell>
          <cell r="N1195">
            <v>-2798</v>
          </cell>
          <cell r="AK1195">
            <v>738</v>
          </cell>
          <cell r="AL1195">
            <v>0</v>
          </cell>
          <cell r="AN1195">
            <v>0</v>
          </cell>
          <cell r="AO1195">
            <v>0</v>
          </cell>
          <cell r="AP1195">
            <v>0</v>
          </cell>
          <cell r="AQ1195">
            <v>0</v>
          </cell>
          <cell r="BG1195" t="b">
            <v>0</v>
          </cell>
          <cell r="BO1195" t="b">
            <v>0</v>
          </cell>
          <cell r="CA1195" t="b">
            <v>0</v>
          </cell>
          <cell r="CB1195" t="b">
            <v>0</v>
          </cell>
          <cell r="CD1195" t="b">
            <v>0</v>
          </cell>
          <cell r="CE1195" t="b">
            <v>0</v>
          </cell>
          <cell r="CG1195" t="b">
            <v>0</v>
          </cell>
          <cell r="CH1195" t="b">
            <v>0</v>
          </cell>
          <cell r="CP1195">
            <v>0</v>
          </cell>
          <cell r="CT1195" t="b">
            <v>0</v>
          </cell>
          <cell r="CV1195" t="b">
            <v>0</v>
          </cell>
          <cell r="CX1195" t="b">
            <v>0</v>
          </cell>
          <cell r="CZ1195" t="b">
            <v>0</v>
          </cell>
          <cell r="DB1195" t="b">
            <v>0</v>
          </cell>
          <cell r="DD1195" t="b">
            <v>0</v>
          </cell>
          <cell r="DF1195" t="b">
            <v>0</v>
          </cell>
          <cell r="DH1195" t="b">
            <v>0</v>
          </cell>
          <cell r="DJ1195" t="b">
            <v>0</v>
          </cell>
          <cell r="DL1195" t="b">
            <v>0</v>
          </cell>
          <cell r="DN1195" t="b">
            <v>0</v>
          </cell>
          <cell r="DP1195" t="b">
            <v>0</v>
          </cell>
          <cell r="DV1195">
            <v>0</v>
          </cell>
          <cell r="DX1195">
            <v>0</v>
          </cell>
          <cell r="DZ1195">
            <v>0</v>
          </cell>
          <cell r="EB1195">
            <v>0</v>
          </cell>
          <cell r="ED1195">
            <v>0</v>
          </cell>
          <cell r="EF1195">
            <v>0</v>
          </cell>
          <cell r="EJ1195">
            <v>0</v>
          </cell>
          <cell r="EL1195">
            <v>0</v>
          </cell>
          <cell r="EN1195">
            <v>0</v>
          </cell>
          <cell r="EP1195">
            <v>0</v>
          </cell>
          <cell r="ER1195">
            <v>0</v>
          </cell>
          <cell r="ET1195">
            <v>0</v>
          </cell>
          <cell r="EX1195">
            <v>0</v>
          </cell>
          <cell r="EZ1195">
            <v>0</v>
          </cell>
          <cell r="FD1195">
            <v>0</v>
          </cell>
          <cell r="FF1195">
            <v>0</v>
          </cell>
        </row>
        <row r="1196">
          <cell r="A1196" t="str">
            <v>ImportTyDK-West</v>
          </cell>
          <cell r="B1196" t="str">
            <v>DK-West</v>
          </cell>
          <cell r="G1196">
            <v>1640</v>
          </cell>
          <cell r="H1196">
            <v>0</v>
          </cell>
          <cell r="N1196">
            <v>-3198</v>
          </cell>
          <cell r="AK1196">
            <v>656</v>
          </cell>
          <cell r="AL1196">
            <v>0</v>
          </cell>
          <cell r="AN1196">
            <v>0</v>
          </cell>
          <cell r="AO1196">
            <v>0</v>
          </cell>
          <cell r="AP1196">
            <v>0</v>
          </cell>
          <cell r="AQ1196">
            <v>0</v>
          </cell>
          <cell r="BG1196" t="b">
            <v>0</v>
          </cell>
          <cell r="BO1196" t="b">
            <v>0</v>
          </cell>
          <cell r="CA1196" t="b">
            <v>0</v>
          </cell>
          <cell r="CB1196" t="b">
            <v>0</v>
          </cell>
          <cell r="CD1196" t="b">
            <v>0</v>
          </cell>
          <cell r="CE1196" t="b">
            <v>0</v>
          </cell>
          <cell r="CG1196" t="b">
            <v>0</v>
          </cell>
          <cell r="CH1196" t="b">
            <v>0</v>
          </cell>
          <cell r="CP1196">
            <v>0</v>
          </cell>
          <cell r="CT1196" t="b">
            <v>0</v>
          </cell>
          <cell r="CV1196" t="b">
            <v>0</v>
          </cell>
          <cell r="CX1196" t="b">
            <v>0</v>
          </cell>
          <cell r="CZ1196" t="b">
            <v>0</v>
          </cell>
          <cell r="DB1196" t="b">
            <v>0</v>
          </cell>
          <cell r="DD1196" t="b">
            <v>0</v>
          </cell>
          <cell r="DF1196" t="b">
            <v>0</v>
          </cell>
          <cell r="DH1196" t="b">
            <v>0</v>
          </cell>
          <cell r="DJ1196" t="b">
            <v>0</v>
          </cell>
          <cell r="DL1196" t="b">
            <v>0</v>
          </cell>
          <cell r="DN1196" t="b">
            <v>0</v>
          </cell>
          <cell r="DP1196" t="b">
            <v>0</v>
          </cell>
          <cell r="DV1196">
            <v>0</v>
          </cell>
          <cell r="DX1196">
            <v>0</v>
          </cell>
          <cell r="DZ1196">
            <v>0</v>
          </cell>
          <cell r="EB1196">
            <v>0</v>
          </cell>
          <cell r="ED1196">
            <v>0</v>
          </cell>
          <cell r="EF1196">
            <v>0</v>
          </cell>
          <cell r="EJ1196">
            <v>0</v>
          </cell>
          <cell r="EL1196">
            <v>0</v>
          </cell>
          <cell r="EN1196">
            <v>0</v>
          </cell>
          <cell r="EP1196">
            <v>0</v>
          </cell>
          <cell r="ER1196">
            <v>0</v>
          </cell>
          <cell r="ET1196">
            <v>0</v>
          </cell>
          <cell r="EX1196">
            <v>0</v>
          </cell>
          <cell r="EZ1196">
            <v>0</v>
          </cell>
          <cell r="FD1196">
            <v>0</v>
          </cell>
          <cell r="FF1196">
            <v>0</v>
          </cell>
        </row>
        <row r="1197">
          <cell r="A1197" t="str">
            <v>ImportTyDK-West</v>
          </cell>
          <cell r="B1197" t="str">
            <v>DK-West</v>
          </cell>
          <cell r="G1197">
            <v>1640</v>
          </cell>
          <cell r="H1197">
            <v>0</v>
          </cell>
          <cell r="N1197">
            <v>-3598</v>
          </cell>
          <cell r="AK1197">
            <v>574</v>
          </cell>
          <cell r="AL1197">
            <v>0</v>
          </cell>
          <cell r="AN1197">
            <v>0</v>
          </cell>
          <cell r="AO1197">
            <v>0</v>
          </cell>
          <cell r="AP1197">
            <v>0</v>
          </cell>
          <cell r="AQ1197">
            <v>0</v>
          </cell>
          <cell r="BG1197" t="b">
            <v>0</v>
          </cell>
          <cell r="BO1197" t="b">
            <v>0</v>
          </cell>
          <cell r="CA1197" t="b">
            <v>0</v>
          </cell>
          <cell r="CB1197" t="b">
            <v>0</v>
          </cell>
          <cell r="CD1197" t="b">
            <v>0</v>
          </cell>
          <cell r="CE1197" t="b">
            <v>0</v>
          </cell>
          <cell r="CG1197" t="b">
            <v>0</v>
          </cell>
          <cell r="CH1197" t="b">
            <v>0</v>
          </cell>
          <cell r="CP1197">
            <v>0</v>
          </cell>
          <cell r="CT1197" t="b">
            <v>0</v>
          </cell>
          <cell r="CV1197" t="b">
            <v>0</v>
          </cell>
          <cell r="CX1197" t="b">
            <v>0</v>
          </cell>
          <cell r="CZ1197" t="b">
            <v>0</v>
          </cell>
          <cell r="DB1197" t="b">
            <v>0</v>
          </cell>
          <cell r="DD1197" t="b">
            <v>0</v>
          </cell>
          <cell r="DF1197" t="b">
            <v>0</v>
          </cell>
          <cell r="DH1197" t="b">
            <v>0</v>
          </cell>
          <cell r="DJ1197" t="b">
            <v>0</v>
          </cell>
          <cell r="DL1197" t="b">
            <v>0</v>
          </cell>
          <cell r="DN1197" t="b">
            <v>0</v>
          </cell>
          <cell r="DP1197" t="b">
            <v>0</v>
          </cell>
          <cell r="DV1197">
            <v>0</v>
          </cell>
          <cell r="DX1197">
            <v>0</v>
          </cell>
          <cell r="DZ1197">
            <v>0</v>
          </cell>
          <cell r="EB1197">
            <v>0</v>
          </cell>
          <cell r="ED1197">
            <v>0</v>
          </cell>
          <cell r="EF1197">
            <v>0</v>
          </cell>
          <cell r="EJ1197">
            <v>0</v>
          </cell>
          <cell r="EL1197">
            <v>0</v>
          </cell>
          <cell r="EN1197">
            <v>0</v>
          </cell>
          <cell r="EP1197">
            <v>0</v>
          </cell>
          <cell r="ER1197">
            <v>0</v>
          </cell>
          <cell r="ET1197">
            <v>0</v>
          </cell>
          <cell r="EX1197">
            <v>0</v>
          </cell>
          <cell r="EZ1197">
            <v>0</v>
          </cell>
          <cell r="FD1197">
            <v>0</v>
          </cell>
          <cell r="FF1197">
            <v>0</v>
          </cell>
        </row>
        <row r="1198">
          <cell r="A1198" t="str">
            <v>ImportTyDK-West</v>
          </cell>
          <cell r="B1198" t="str">
            <v>DK-West</v>
          </cell>
          <cell r="G1198">
            <v>1640</v>
          </cell>
          <cell r="H1198">
            <v>0</v>
          </cell>
          <cell r="N1198">
            <v>-3998</v>
          </cell>
          <cell r="AK1198">
            <v>492.00000000000006</v>
          </cell>
          <cell r="AL1198">
            <v>0</v>
          </cell>
          <cell r="AN1198">
            <v>0</v>
          </cell>
          <cell r="AO1198">
            <v>0</v>
          </cell>
          <cell r="AP1198">
            <v>0</v>
          </cell>
          <cell r="AQ1198">
            <v>0</v>
          </cell>
          <cell r="BG1198" t="b">
            <v>0</v>
          </cell>
          <cell r="BO1198" t="b">
            <v>0</v>
          </cell>
          <cell r="CA1198" t="b">
            <v>0</v>
          </cell>
          <cell r="CB1198" t="b">
            <v>0</v>
          </cell>
          <cell r="CD1198" t="b">
            <v>0</v>
          </cell>
          <cell r="CE1198" t="b">
            <v>0</v>
          </cell>
          <cell r="CG1198" t="b">
            <v>0</v>
          </cell>
          <cell r="CH1198" t="b">
            <v>0</v>
          </cell>
          <cell r="CP1198">
            <v>0</v>
          </cell>
          <cell r="CT1198" t="b">
            <v>0</v>
          </cell>
          <cell r="CV1198" t="b">
            <v>0</v>
          </cell>
          <cell r="CX1198" t="b">
            <v>0</v>
          </cell>
          <cell r="CZ1198" t="b">
            <v>0</v>
          </cell>
          <cell r="DB1198" t="b">
            <v>0</v>
          </cell>
          <cell r="DD1198" t="b">
            <v>0</v>
          </cell>
          <cell r="DF1198" t="b">
            <v>0</v>
          </cell>
          <cell r="DH1198" t="b">
            <v>0</v>
          </cell>
          <cell r="DJ1198" t="b">
            <v>0</v>
          </cell>
          <cell r="DL1198" t="b">
            <v>0</v>
          </cell>
          <cell r="DN1198" t="b">
            <v>0</v>
          </cell>
          <cell r="DP1198" t="b">
            <v>0</v>
          </cell>
          <cell r="DV1198">
            <v>0</v>
          </cell>
          <cell r="DX1198">
            <v>0</v>
          </cell>
          <cell r="DZ1198">
            <v>0</v>
          </cell>
          <cell r="EB1198">
            <v>0</v>
          </cell>
          <cell r="ED1198">
            <v>0</v>
          </cell>
          <cell r="EF1198">
            <v>0</v>
          </cell>
          <cell r="EJ1198">
            <v>0</v>
          </cell>
          <cell r="EL1198">
            <v>0</v>
          </cell>
          <cell r="EN1198">
            <v>0</v>
          </cell>
          <cell r="EP1198">
            <v>0</v>
          </cell>
          <cell r="ER1198">
            <v>0</v>
          </cell>
          <cell r="ET1198">
            <v>0</v>
          </cell>
          <cell r="EX1198">
            <v>0</v>
          </cell>
          <cell r="EZ1198">
            <v>0</v>
          </cell>
          <cell r="FD1198">
            <v>0</v>
          </cell>
          <cell r="FF1198">
            <v>0</v>
          </cell>
        </row>
        <row r="1199">
          <cell r="A1199" t="str">
            <v>ImportTyDK-West</v>
          </cell>
          <cell r="B1199" t="str">
            <v>DK-West</v>
          </cell>
          <cell r="G1199">
            <v>1640</v>
          </cell>
          <cell r="H1199">
            <v>0</v>
          </cell>
          <cell r="N1199">
            <v>-4398</v>
          </cell>
          <cell r="AK1199">
            <v>410.00000000000011</v>
          </cell>
          <cell r="AL1199">
            <v>0</v>
          </cell>
          <cell r="AN1199">
            <v>0</v>
          </cell>
          <cell r="AO1199">
            <v>0</v>
          </cell>
          <cell r="AP1199">
            <v>0</v>
          </cell>
          <cell r="AQ1199">
            <v>0</v>
          </cell>
          <cell r="BG1199" t="b">
            <v>0</v>
          </cell>
          <cell r="BO1199" t="b">
            <v>0</v>
          </cell>
          <cell r="CA1199" t="b">
            <v>0</v>
          </cell>
          <cell r="CB1199" t="b">
            <v>0</v>
          </cell>
          <cell r="CD1199" t="b">
            <v>0</v>
          </cell>
          <cell r="CE1199" t="b">
            <v>0</v>
          </cell>
          <cell r="CG1199" t="b">
            <v>0</v>
          </cell>
          <cell r="CH1199" t="b">
            <v>0</v>
          </cell>
          <cell r="CP1199">
            <v>0</v>
          </cell>
          <cell r="CT1199" t="b">
            <v>0</v>
          </cell>
          <cell r="CV1199" t="b">
            <v>0</v>
          </cell>
          <cell r="CX1199" t="b">
            <v>0</v>
          </cell>
          <cell r="CZ1199" t="b">
            <v>0</v>
          </cell>
          <cell r="DB1199" t="b">
            <v>0</v>
          </cell>
          <cell r="DD1199" t="b">
            <v>0</v>
          </cell>
          <cell r="DF1199" t="b">
            <v>0</v>
          </cell>
          <cell r="DH1199" t="b">
            <v>0</v>
          </cell>
          <cell r="DJ1199" t="b">
            <v>0</v>
          </cell>
          <cell r="DL1199" t="b">
            <v>0</v>
          </cell>
          <cell r="DN1199" t="b">
            <v>0</v>
          </cell>
          <cell r="DP1199" t="b">
            <v>0</v>
          </cell>
          <cell r="DV1199">
            <v>0</v>
          </cell>
          <cell r="DX1199">
            <v>0</v>
          </cell>
          <cell r="DZ1199">
            <v>0</v>
          </cell>
          <cell r="EB1199">
            <v>0</v>
          </cell>
          <cell r="ED1199">
            <v>0</v>
          </cell>
          <cell r="EF1199">
            <v>0</v>
          </cell>
          <cell r="EJ1199">
            <v>0</v>
          </cell>
          <cell r="EL1199">
            <v>0</v>
          </cell>
          <cell r="EN1199">
            <v>0</v>
          </cell>
          <cell r="EP1199">
            <v>0</v>
          </cell>
          <cell r="ER1199">
            <v>0</v>
          </cell>
          <cell r="ET1199">
            <v>0</v>
          </cell>
          <cell r="EX1199">
            <v>0</v>
          </cell>
          <cell r="EZ1199">
            <v>0</v>
          </cell>
          <cell r="FD1199">
            <v>0</v>
          </cell>
          <cell r="FF1199">
            <v>0</v>
          </cell>
        </row>
        <row r="1200">
          <cell r="A1200" t="str">
            <v>ImportTyDK-West</v>
          </cell>
          <cell r="B1200" t="str">
            <v>DK-West</v>
          </cell>
          <cell r="G1200">
            <v>1640</v>
          </cell>
          <cell r="H1200">
            <v>0</v>
          </cell>
          <cell r="N1200">
            <v>-4798</v>
          </cell>
          <cell r="AK1200">
            <v>328.00000000000011</v>
          </cell>
          <cell r="AL1200">
            <v>0</v>
          </cell>
          <cell r="AN1200">
            <v>0</v>
          </cell>
          <cell r="AO1200">
            <v>0</v>
          </cell>
          <cell r="AP1200">
            <v>0</v>
          </cell>
          <cell r="AQ1200">
            <v>0</v>
          </cell>
          <cell r="BG1200" t="b">
            <v>0</v>
          </cell>
          <cell r="BO1200" t="b">
            <v>0</v>
          </cell>
          <cell r="CA1200" t="b">
            <v>0</v>
          </cell>
          <cell r="CB1200" t="b">
            <v>0</v>
          </cell>
          <cell r="CD1200" t="b">
            <v>0</v>
          </cell>
          <cell r="CE1200" t="b">
            <v>0</v>
          </cell>
          <cell r="CG1200" t="b">
            <v>0</v>
          </cell>
          <cell r="CH1200" t="b">
            <v>0</v>
          </cell>
          <cell r="CP1200">
            <v>0</v>
          </cell>
          <cell r="CT1200" t="b">
            <v>0</v>
          </cell>
          <cell r="CV1200" t="b">
            <v>0</v>
          </cell>
          <cell r="CX1200" t="b">
            <v>0</v>
          </cell>
          <cell r="CZ1200" t="b">
            <v>0</v>
          </cell>
          <cell r="DB1200" t="b">
            <v>0</v>
          </cell>
          <cell r="DD1200" t="b">
            <v>0</v>
          </cell>
          <cell r="DF1200" t="b">
            <v>0</v>
          </cell>
          <cell r="DH1200" t="b">
            <v>0</v>
          </cell>
          <cell r="DJ1200" t="b">
            <v>0</v>
          </cell>
          <cell r="DL1200" t="b">
            <v>0</v>
          </cell>
          <cell r="DN1200" t="b">
            <v>0</v>
          </cell>
          <cell r="DP1200" t="b">
            <v>0</v>
          </cell>
          <cell r="DV1200">
            <v>0</v>
          </cell>
          <cell r="DX1200">
            <v>0</v>
          </cell>
          <cell r="DZ1200">
            <v>0</v>
          </cell>
          <cell r="EB1200">
            <v>0</v>
          </cell>
          <cell r="ED1200">
            <v>0</v>
          </cell>
          <cell r="EF1200">
            <v>0</v>
          </cell>
          <cell r="EJ1200">
            <v>0</v>
          </cell>
          <cell r="EL1200">
            <v>0</v>
          </cell>
          <cell r="EN1200">
            <v>0</v>
          </cell>
          <cell r="EP1200">
            <v>0</v>
          </cell>
          <cell r="ER1200">
            <v>0</v>
          </cell>
          <cell r="ET1200">
            <v>0</v>
          </cell>
          <cell r="EX1200">
            <v>0</v>
          </cell>
          <cell r="EZ1200">
            <v>0</v>
          </cell>
          <cell r="FD1200">
            <v>0</v>
          </cell>
          <cell r="FF1200">
            <v>0</v>
          </cell>
        </row>
        <row r="1201">
          <cell r="A1201" t="str">
            <v>ImportTyDK-West</v>
          </cell>
          <cell r="B1201" t="str">
            <v>DK-West</v>
          </cell>
          <cell r="G1201">
            <v>1640</v>
          </cell>
          <cell r="H1201">
            <v>0</v>
          </cell>
          <cell r="N1201">
            <v>-5198</v>
          </cell>
          <cell r="AK1201">
            <v>246.00000000000011</v>
          </cell>
          <cell r="AL1201">
            <v>0</v>
          </cell>
          <cell r="AN1201">
            <v>0</v>
          </cell>
          <cell r="AO1201">
            <v>0</v>
          </cell>
          <cell r="AP1201">
            <v>0</v>
          </cell>
          <cell r="AQ1201">
            <v>0</v>
          </cell>
          <cell r="BG1201" t="b">
            <v>0</v>
          </cell>
          <cell r="BO1201" t="b">
            <v>0</v>
          </cell>
          <cell r="CA1201" t="b">
            <v>0</v>
          </cell>
          <cell r="CB1201" t="b">
            <v>0</v>
          </cell>
          <cell r="CD1201" t="b">
            <v>0</v>
          </cell>
          <cell r="CE1201" t="b">
            <v>0</v>
          </cell>
          <cell r="CG1201" t="b">
            <v>0</v>
          </cell>
          <cell r="CH1201" t="b">
            <v>0</v>
          </cell>
          <cell r="CP1201">
            <v>0</v>
          </cell>
          <cell r="CT1201" t="b">
            <v>0</v>
          </cell>
          <cell r="CV1201" t="b">
            <v>0</v>
          </cell>
          <cell r="CX1201" t="b">
            <v>0</v>
          </cell>
          <cell r="CZ1201" t="b">
            <v>0</v>
          </cell>
          <cell r="DB1201" t="b">
            <v>0</v>
          </cell>
          <cell r="DD1201" t="b">
            <v>0</v>
          </cell>
          <cell r="DF1201" t="b">
            <v>0</v>
          </cell>
          <cell r="DH1201" t="b">
            <v>0</v>
          </cell>
          <cell r="DJ1201" t="b">
            <v>0</v>
          </cell>
          <cell r="DL1201" t="b">
            <v>0</v>
          </cell>
          <cell r="DN1201" t="b">
            <v>0</v>
          </cell>
          <cell r="DP1201" t="b">
            <v>0</v>
          </cell>
          <cell r="DV1201">
            <v>0</v>
          </cell>
          <cell r="DX1201">
            <v>0</v>
          </cell>
          <cell r="DZ1201">
            <v>0</v>
          </cell>
          <cell r="EB1201">
            <v>0</v>
          </cell>
          <cell r="ED1201">
            <v>0</v>
          </cell>
          <cell r="EF1201">
            <v>0</v>
          </cell>
          <cell r="EJ1201">
            <v>0</v>
          </cell>
          <cell r="EL1201">
            <v>0</v>
          </cell>
          <cell r="EN1201">
            <v>0</v>
          </cell>
          <cell r="EP1201">
            <v>0</v>
          </cell>
          <cell r="ER1201">
            <v>0</v>
          </cell>
          <cell r="ET1201">
            <v>0</v>
          </cell>
          <cell r="EX1201">
            <v>0</v>
          </cell>
          <cell r="EZ1201">
            <v>0</v>
          </cell>
          <cell r="FD1201">
            <v>0</v>
          </cell>
          <cell r="FF1201">
            <v>0</v>
          </cell>
        </row>
        <row r="1202">
          <cell r="A1202" t="str">
            <v>ImportTyDK-West</v>
          </cell>
          <cell r="B1202" t="str">
            <v>DK-West</v>
          </cell>
          <cell r="G1202">
            <v>1640</v>
          </cell>
          <cell r="H1202">
            <v>0</v>
          </cell>
          <cell r="N1202">
            <v>-5598</v>
          </cell>
          <cell r="AK1202">
            <v>164</v>
          </cell>
          <cell r="AL1202">
            <v>0</v>
          </cell>
          <cell r="AN1202">
            <v>0</v>
          </cell>
          <cell r="AO1202">
            <v>0</v>
          </cell>
          <cell r="AP1202">
            <v>0</v>
          </cell>
          <cell r="AQ1202">
            <v>0</v>
          </cell>
          <cell r="BG1202" t="b">
            <v>0</v>
          </cell>
          <cell r="BO1202" t="b">
            <v>0</v>
          </cell>
          <cell r="CA1202" t="b">
            <v>0</v>
          </cell>
          <cell r="CB1202" t="b">
            <v>0</v>
          </cell>
          <cell r="CD1202" t="b">
            <v>0</v>
          </cell>
          <cell r="CE1202" t="b">
            <v>0</v>
          </cell>
          <cell r="CG1202" t="b">
            <v>0</v>
          </cell>
          <cell r="CH1202" t="b">
            <v>0</v>
          </cell>
          <cell r="CP1202">
            <v>0</v>
          </cell>
          <cell r="CT1202" t="b">
            <v>0</v>
          </cell>
          <cell r="CV1202" t="b">
            <v>0</v>
          </cell>
          <cell r="CX1202" t="b">
            <v>0</v>
          </cell>
          <cell r="CZ1202" t="b">
            <v>0</v>
          </cell>
          <cell r="DB1202" t="b">
            <v>0</v>
          </cell>
          <cell r="DD1202" t="b">
            <v>0</v>
          </cell>
          <cell r="DF1202" t="b">
            <v>0</v>
          </cell>
          <cell r="DH1202" t="b">
            <v>0</v>
          </cell>
          <cell r="DJ1202" t="b">
            <v>0</v>
          </cell>
          <cell r="DL1202" t="b">
            <v>0</v>
          </cell>
          <cell r="DN1202" t="b">
            <v>0</v>
          </cell>
          <cell r="DP1202" t="b">
            <v>0</v>
          </cell>
          <cell r="DV1202">
            <v>0</v>
          </cell>
          <cell r="DX1202">
            <v>0</v>
          </cell>
          <cell r="DZ1202">
            <v>0</v>
          </cell>
          <cell r="EB1202">
            <v>0</v>
          </cell>
          <cell r="ED1202">
            <v>0</v>
          </cell>
          <cell r="EF1202">
            <v>0</v>
          </cell>
          <cell r="EJ1202">
            <v>0</v>
          </cell>
          <cell r="EL1202">
            <v>0</v>
          </cell>
          <cell r="EN1202">
            <v>0</v>
          </cell>
          <cell r="EP1202">
            <v>0</v>
          </cell>
          <cell r="ER1202">
            <v>0</v>
          </cell>
          <cell r="ET1202">
            <v>0</v>
          </cell>
          <cell r="EX1202">
            <v>0</v>
          </cell>
          <cell r="EZ1202">
            <v>0</v>
          </cell>
          <cell r="FD1202">
            <v>0</v>
          </cell>
          <cell r="FF1202">
            <v>0</v>
          </cell>
        </row>
        <row r="1203">
          <cell r="A1203" t="str">
            <v>ImportTyDK-West</v>
          </cell>
          <cell r="B1203" t="str">
            <v>DK-West</v>
          </cell>
          <cell r="G1203">
            <v>1640</v>
          </cell>
          <cell r="H1203">
            <v>0</v>
          </cell>
          <cell r="N1203">
            <v>-5998</v>
          </cell>
          <cell r="AK1203">
            <v>164</v>
          </cell>
          <cell r="AL1203">
            <v>0</v>
          </cell>
          <cell r="AN1203">
            <v>0</v>
          </cell>
          <cell r="AO1203">
            <v>0</v>
          </cell>
          <cell r="AP1203">
            <v>0</v>
          </cell>
          <cell r="AQ1203">
            <v>0</v>
          </cell>
          <cell r="BG1203" t="b">
            <v>0</v>
          </cell>
          <cell r="BO1203" t="b">
            <v>0</v>
          </cell>
          <cell r="CA1203" t="b">
            <v>0</v>
          </cell>
          <cell r="CB1203" t="b">
            <v>0</v>
          </cell>
          <cell r="CD1203" t="b">
            <v>0</v>
          </cell>
          <cell r="CE1203" t="b">
            <v>0</v>
          </cell>
          <cell r="CG1203" t="b">
            <v>0</v>
          </cell>
          <cell r="CH1203" t="b">
            <v>0</v>
          </cell>
          <cell r="CP1203">
            <v>0</v>
          </cell>
          <cell r="CT1203" t="b">
            <v>0</v>
          </cell>
          <cell r="CV1203" t="b">
            <v>0</v>
          </cell>
          <cell r="CX1203" t="b">
            <v>0</v>
          </cell>
          <cell r="CZ1203" t="b">
            <v>0</v>
          </cell>
          <cell r="DB1203" t="b">
            <v>0</v>
          </cell>
          <cell r="DD1203" t="b">
            <v>0</v>
          </cell>
          <cell r="DF1203" t="b">
            <v>0</v>
          </cell>
          <cell r="DH1203" t="b">
            <v>0</v>
          </cell>
          <cell r="DJ1203" t="b">
            <v>0</v>
          </cell>
          <cell r="DL1203" t="b">
            <v>0</v>
          </cell>
          <cell r="DN1203" t="b">
            <v>0</v>
          </cell>
          <cell r="DP1203" t="b">
            <v>0</v>
          </cell>
          <cell r="DV1203">
            <v>0</v>
          </cell>
          <cell r="DX1203">
            <v>0</v>
          </cell>
          <cell r="DZ1203">
            <v>0</v>
          </cell>
          <cell r="EB1203">
            <v>0</v>
          </cell>
          <cell r="ED1203">
            <v>0</v>
          </cell>
          <cell r="EF1203">
            <v>0</v>
          </cell>
          <cell r="EJ1203">
            <v>0</v>
          </cell>
          <cell r="EL1203">
            <v>0</v>
          </cell>
          <cell r="EN1203">
            <v>0</v>
          </cell>
          <cell r="EP1203">
            <v>0</v>
          </cell>
          <cell r="ER1203">
            <v>0</v>
          </cell>
          <cell r="ET1203">
            <v>0</v>
          </cell>
          <cell r="EX1203">
            <v>0</v>
          </cell>
          <cell r="EZ1203">
            <v>0</v>
          </cell>
          <cell r="FD1203">
            <v>0</v>
          </cell>
          <cell r="FF1203">
            <v>0</v>
          </cell>
        </row>
        <row r="1204">
          <cell r="A1204" t="str">
            <v>ImportTyDK-West</v>
          </cell>
          <cell r="B1204" t="str">
            <v>DK-West</v>
          </cell>
          <cell r="G1204">
            <v>1640</v>
          </cell>
          <cell r="H1204">
            <v>0</v>
          </cell>
          <cell r="N1204">
            <v>-6398</v>
          </cell>
          <cell r="AK1204">
            <v>164</v>
          </cell>
          <cell r="AL1204">
            <v>0</v>
          </cell>
          <cell r="AN1204">
            <v>0</v>
          </cell>
          <cell r="AO1204">
            <v>0</v>
          </cell>
          <cell r="AP1204">
            <v>0</v>
          </cell>
          <cell r="AQ1204">
            <v>0</v>
          </cell>
          <cell r="BG1204" t="b">
            <v>0</v>
          </cell>
          <cell r="BO1204" t="b">
            <v>0</v>
          </cell>
          <cell r="CA1204" t="b">
            <v>0</v>
          </cell>
          <cell r="CB1204" t="b">
            <v>0</v>
          </cell>
          <cell r="CD1204" t="b">
            <v>0</v>
          </cell>
          <cell r="CE1204" t="b">
            <v>0</v>
          </cell>
          <cell r="CG1204" t="b">
            <v>0</v>
          </cell>
          <cell r="CH1204" t="b">
            <v>0</v>
          </cell>
          <cell r="CP1204">
            <v>0</v>
          </cell>
          <cell r="CT1204" t="b">
            <v>0</v>
          </cell>
          <cell r="CV1204" t="b">
            <v>0</v>
          </cell>
          <cell r="CX1204" t="b">
            <v>0</v>
          </cell>
          <cell r="CZ1204" t="b">
            <v>0</v>
          </cell>
          <cell r="DB1204" t="b">
            <v>0</v>
          </cell>
          <cell r="DD1204" t="b">
            <v>0</v>
          </cell>
          <cell r="DF1204" t="b">
            <v>0</v>
          </cell>
          <cell r="DH1204" t="b">
            <v>0</v>
          </cell>
          <cell r="DJ1204" t="b">
            <v>0</v>
          </cell>
          <cell r="DL1204" t="b">
            <v>0</v>
          </cell>
          <cell r="DN1204" t="b">
            <v>0</v>
          </cell>
          <cell r="DP1204" t="b">
            <v>0</v>
          </cell>
          <cell r="DV1204">
            <v>0</v>
          </cell>
          <cell r="DX1204">
            <v>0</v>
          </cell>
          <cell r="DZ1204">
            <v>0</v>
          </cell>
          <cell r="EB1204">
            <v>0</v>
          </cell>
          <cell r="ED1204">
            <v>0</v>
          </cell>
          <cell r="EF1204">
            <v>0</v>
          </cell>
          <cell r="EJ1204">
            <v>0</v>
          </cell>
          <cell r="EL1204">
            <v>0</v>
          </cell>
          <cell r="EN1204">
            <v>0</v>
          </cell>
          <cell r="EP1204">
            <v>0</v>
          </cell>
          <cell r="ER1204">
            <v>0</v>
          </cell>
          <cell r="ET1204">
            <v>0</v>
          </cell>
          <cell r="EX1204">
            <v>0</v>
          </cell>
          <cell r="EZ1204">
            <v>0</v>
          </cell>
          <cell r="FD1204">
            <v>0</v>
          </cell>
          <cell r="FF1204">
            <v>0</v>
          </cell>
        </row>
        <row r="1205">
          <cell r="A1205" t="str">
            <v>ImportTyDK-West</v>
          </cell>
          <cell r="B1205" t="str">
            <v>DK-West</v>
          </cell>
          <cell r="G1205">
            <v>1640</v>
          </cell>
          <cell r="H1205">
            <v>0</v>
          </cell>
          <cell r="N1205">
            <v>-6798</v>
          </cell>
          <cell r="AK1205">
            <v>164</v>
          </cell>
          <cell r="AL1205">
            <v>0</v>
          </cell>
          <cell r="AN1205">
            <v>0</v>
          </cell>
          <cell r="AO1205">
            <v>0</v>
          </cell>
          <cell r="AP1205">
            <v>0</v>
          </cell>
          <cell r="AQ1205">
            <v>0</v>
          </cell>
          <cell r="BG1205" t="b">
            <v>0</v>
          </cell>
          <cell r="BO1205" t="b">
            <v>0</v>
          </cell>
          <cell r="CA1205" t="b">
            <v>0</v>
          </cell>
          <cell r="CB1205" t="b">
            <v>0</v>
          </cell>
          <cell r="CD1205" t="b">
            <v>0</v>
          </cell>
          <cell r="CE1205" t="b">
            <v>0</v>
          </cell>
          <cell r="CG1205" t="b">
            <v>0</v>
          </cell>
          <cell r="CH1205" t="b">
            <v>0</v>
          </cell>
          <cell r="CP1205">
            <v>0</v>
          </cell>
          <cell r="CT1205" t="b">
            <v>0</v>
          </cell>
          <cell r="CV1205" t="b">
            <v>0</v>
          </cell>
          <cell r="CX1205" t="b">
            <v>0</v>
          </cell>
          <cell r="CZ1205" t="b">
            <v>0</v>
          </cell>
          <cell r="DB1205" t="b">
            <v>0</v>
          </cell>
          <cell r="DD1205" t="b">
            <v>0</v>
          </cell>
          <cell r="DF1205" t="b">
            <v>0</v>
          </cell>
          <cell r="DH1205" t="b">
            <v>0</v>
          </cell>
          <cell r="DJ1205" t="b">
            <v>0</v>
          </cell>
          <cell r="DL1205" t="b">
            <v>0</v>
          </cell>
          <cell r="DN1205" t="b">
            <v>0</v>
          </cell>
          <cell r="DP1205" t="b">
            <v>0</v>
          </cell>
          <cell r="DV1205">
            <v>0</v>
          </cell>
          <cell r="DX1205">
            <v>0</v>
          </cell>
          <cell r="DZ1205">
            <v>0</v>
          </cell>
          <cell r="EB1205">
            <v>0</v>
          </cell>
          <cell r="ED1205">
            <v>0</v>
          </cell>
          <cell r="EF1205">
            <v>0</v>
          </cell>
          <cell r="EJ1205">
            <v>0</v>
          </cell>
          <cell r="EL1205">
            <v>0</v>
          </cell>
          <cell r="EN1205">
            <v>0</v>
          </cell>
          <cell r="EP1205">
            <v>0</v>
          </cell>
          <cell r="ER1205">
            <v>0</v>
          </cell>
          <cell r="ET1205">
            <v>0</v>
          </cell>
          <cell r="EX1205">
            <v>0</v>
          </cell>
          <cell r="EZ1205">
            <v>0</v>
          </cell>
          <cell r="FD1205">
            <v>0</v>
          </cell>
          <cell r="FF1205">
            <v>0</v>
          </cell>
        </row>
        <row r="1206">
          <cell r="A1206" t="str">
            <v>ImportTyDK-West</v>
          </cell>
          <cell r="B1206" t="str">
            <v>DK-West</v>
          </cell>
          <cell r="G1206">
            <v>1640</v>
          </cell>
          <cell r="H1206">
            <v>0</v>
          </cell>
          <cell r="N1206">
            <v>-7198</v>
          </cell>
          <cell r="AK1206">
            <v>164</v>
          </cell>
          <cell r="AL1206">
            <v>0</v>
          </cell>
          <cell r="AN1206">
            <v>0</v>
          </cell>
          <cell r="AO1206">
            <v>0</v>
          </cell>
          <cell r="AP1206">
            <v>0</v>
          </cell>
          <cell r="AQ1206">
            <v>0</v>
          </cell>
          <cell r="BG1206" t="b">
            <v>0</v>
          </cell>
          <cell r="BO1206" t="b">
            <v>0</v>
          </cell>
          <cell r="CA1206" t="b">
            <v>0</v>
          </cell>
          <cell r="CB1206" t="b">
            <v>0</v>
          </cell>
          <cell r="CD1206" t="b">
            <v>0</v>
          </cell>
          <cell r="CE1206" t="b">
            <v>0</v>
          </cell>
          <cell r="CG1206" t="b">
            <v>0</v>
          </cell>
          <cell r="CH1206" t="b">
            <v>0</v>
          </cell>
          <cell r="CP1206">
            <v>0</v>
          </cell>
          <cell r="CT1206" t="b">
            <v>0</v>
          </cell>
          <cell r="CV1206" t="b">
            <v>0</v>
          </cell>
          <cell r="CX1206" t="b">
            <v>0</v>
          </cell>
          <cell r="CZ1206" t="b">
            <v>0</v>
          </cell>
          <cell r="DB1206" t="b">
            <v>0</v>
          </cell>
          <cell r="DD1206" t="b">
            <v>0</v>
          </cell>
          <cell r="DF1206" t="b">
            <v>0</v>
          </cell>
          <cell r="DH1206" t="b">
            <v>0</v>
          </cell>
          <cell r="DJ1206" t="b">
            <v>0</v>
          </cell>
          <cell r="DL1206" t="b">
            <v>0</v>
          </cell>
          <cell r="DN1206" t="b">
            <v>0</v>
          </cell>
          <cell r="DP1206" t="b">
            <v>0</v>
          </cell>
          <cell r="DV1206">
            <v>0</v>
          </cell>
          <cell r="DX1206">
            <v>0</v>
          </cell>
          <cell r="DZ1206">
            <v>0</v>
          </cell>
          <cell r="EB1206">
            <v>0</v>
          </cell>
          <cell r="ED1206">
            <v>0</v>
          </cell>
          <cell r="EF1206">
            <v>0</v>
          </cell>
          <cell r="EJ1206">
            <v>0</v>
          </cell>
          <cell r="EL1206">
            <v>0</v>
          </cell>
          <cell r="EN1206">
            <v>0</v>
          </cell>
          <cell r="EP1206">
            <v>0</v>
          </cell>
          <cell r="ER1206">
            <v>0</v>
          </cell>
          <cell r="ET1206">
            <v>0</v>
          </cell>
          <cell r="EX1206">
            <v>0</v>
          </cell>
          <cell r="EZ1206">
            <v>0</v>
          </cell>
          <cell r="FD1206">
            <v>0</v>
          </cell>
          <cell r="FF1206">
            <v>0</v>
          </cell>
        </row>
        <row r="1207">
          <cell r="A1207" t="str">
            <v>Cobra_Holland_DK-West</v>
          </cell>
          <cell r="B1207" t="str">
            <v>DK-West</v>
          </cell>
          <cell r="G1207">
            <v>700</v>
          </cell>
          <cell r="H1207">
            <v>0</v>
          </cell>
          <cell r="AK1207">
            <v>0</v>
          </cell>
          <cell r="AL1207">
            <v>0</v>
          </cell>
          <cell r="AN1207">
            <v>0</v>
          </cell>
          <cell r="AO1207">
            <v>0</v>
          </cell>
          <cell r="AP1207">
            <v>0</v>
          </cell>
          <cell r="AQ1207">
            <v>0</v>
          </cell>
          <cell r="BG1207" t="b">
            <v>0</v>
          </cell>
          <cell r="BO1207" t="b">
            <v>0</v>
          </cell>
          <cell r="CA1207" t="b">
            <v>0</v>
          </cell>
          <cell r="CB1207" t="b">
            <v>0</v>
          </cell>
          <cell r="CD1207" t="b">
            <v>0</v>
          </cell>
          <cell r="CE1207" t="b">
            <v>0</v>
          </cell>
          <cell r="CG1207" t="b">
            <v>0</v>
          </cell>
          <cell r="CH1207" t="b">
            <v>0</v>
          </cell>
          <cell r="CP1207">
            <v>0</v>
          </cell>
          <cell r="CT1207" t="b">
            <v>0</v>
          </cell>
          <cell r="CV1207" t="b">
            <v>0</v>
          </cell>
          <cell r="CX1207" t="b">
            <v>0</v>
          </cell>
          <cell r="CZ1207" t="b">
            <v>0</v>
          </cell>
          <cell r="DB1207" t="b">
            <v>0</v>
          </cell>
          <cell r="DD1207" t="b">
            <v>0</v>
          </cell>
          <cell r="DF1207" t="b">
            <v>0</v>
          </cell>
          <cell r="DH1207" t="b">
            <v>0</v>
          </cell>
          <cell r="DJ1207" t="b">
            <v>0</v>
          </cell>
          <cell r="DL1207" t="b">
            <v>0</v>
          </cell>
          <cell r="DN1207" t="b">
            <v>0</v>
          </cell>
          <cell r="DP1207" t="b">
            <v>0</v>
          </cell>
          <cell r="DV1207">
            <v>0</v>
          </cell>
          <cell r="DX1207">
            <v>0</v>
          </cell>
          <cell r="DZ1207">
            <v>0</v>
          </cell>
          <cell r="EB1207">
            <v>0</v>
          </cell>
          <cell r="ED1207">
            <v>0</v>
          </cell>
          <cell r="EF1207">
            <v>0</v>
          </cell>
          <cell r="EJ1207">
            <v>0</v>
          </cell>
          <cell r="EL1207">
            <v>0</v>
          </cell>
          <cell r="EN1207">
            <v>0</v>
          </cell>
          <cell r="EP1207">
            <v>0</v>
          </cell>
          <cell r="ER1207">
            <v>0</v>
          </cell>
          <cell r="ET1207">
            <v>0</v>
          </cell>
          <cell r="EX1207">
            <v>0</v>
          </cell>
          <cell r="EZ1207">
            <v>0</v>
          </cell>
          <cell r="FD1207">
            <v>0</v>
          </cell>
          <cell r="FF1207">
            <v>0</v>
          </cell>
        </row>
        <row r="1208">
          <cell r="A1208" t="str">
            <v>KaarstøCC</v>
          </cell>
          <cell r="B1208" t="str">
            <v>Norge</v>
          </cell>
          <cell r="G1208">
            <v>430</v>
          </cell>
          <cell r="H1208">
            <v>0</v>
          </cell>
          <cell r="AK1208">
            <v>244.28299999999999</v>
          </cell>
          <cell r="AL1208">
            <v>0</v>
          </cell>
          <cell r="AN1208">
            <v>0</v>
          </cell>
          <cell r="AO1208">
            <v>38.442</v>
          </cell>
          <cell r="AP1208">
            <v>4805.25</v>
          </cell>
          <cell r="AQ1208">
            <v>43</v>
          </cell>
          <cell r="BG1208" t="b">
            <v>0</v>
          </cell>
          <cell r="BO1208" t="b">
            <v>0</v>
          </cell>
          <cell r="CA1208" t="b">
            <v>0</v>
          </cell>
          <cell r="CB1208" t="b">
            <v>0</v>
          </cell>
          <cell r="CD1208" t="b">
            <v>0</v>
          </cell>
          <cell r="CE1208" t="b">
            <v>0</v>
          </cell>
          <cell r="CG1208" t="b">
            <v>0</v>
          </cell>
          <cell r="CH1208" t="b">
            <v>0</v>
          </cell>
          <cell r="CP1208" t="e">
            <v>#N/A</v>
          </cell>
          <cell r="CT1208" t="b">
            <v>0</v>
          </cell>
          <cell r="CV1208" t="b">
            <v>0</v>
          </cell>
          <cell r="CX1208" t="b">
            <v>0</v>
          </cell>
          <cell r="CZ1208" t="b">
            <v>0</v>
          </cell>
          <cell r="DB1208" t="b">
            <v>0</v>
          </cell>
          <cell r="DD1208" t="b">
            <v>0</v>
          </cell>
          <cell r="DF1208" t="b">
            <v>0</v>
          </cell>
          <cell r="DH1208" t="b">
            <v>0</v>
          </cell>
          <cell r="DJ1208" t="b">
            <v>0</v>
          </cell>
          <cell r="DL1208" t="b">
            <v>0</v>
          </cell>
          <cell r="DN1208" t="b">
            <v>0</v>
          </cell>
          <cell r="DP1208" t="b">
            <v>0</v>
          </cell>
          <cell r="DV1208">
            <v>0</v>
          </cell>
          <cell r="DX1208">
            <v>0</v>
          </cell>
          <cell r="DZ1208">
            <v>0</v>
          </cell>
          <cell r="EB1208">
            <v>0</v>
          </cell>
          <cell r="ED1208">
            <v>0</v>
          </cell>
          <cell r="EF1208">
            <v>0</v>
          </cell>
          <cell r="EJ1208">
            <v>0</v>
          </cell>
          <cell r="EL1208">
            <v>0</v>
          </cell>
          <cell r="EN1208">
            <v>0</v>
          </cell>
          <cell r="EP1208">
            <v>0</v>
          </cell>
          <cell r="ER1208">
            <v>0</v>
          </cell>
          <cell r="ET1208">
            <v>0</v>
          </cell>
          <cell r="EX1208">
            <v>0</v>
          </cell>
          <cell r="EZ1208">
            <v>0</v>
          </cell>
          <cell r="FD1208">
            <v>0</v>
          </cell>
          <cell r="FF1208">
            <v>0</v>
          </cell>
        </row>
        <row r="1209">
          <cell r="A1209" t="str">
            <v>MongstadCHP</v>
          </cell>
          <cell r="B1209" t="str">
            <v>Norge</v>
          </cell>
          <cell r="G1209">
            <v>280</v>
          </cell>
          <cell r="H1209">
            <v>0</v>
          </cell>
          <cell r="N1209">
            <v>2300</v>
          </cell>
          <cell r="AK1209">
            <v>280</v>
          </cell>
          <cell r="AL1209">
            <v>0</v>
          </cell>
          <cell r="AN1209">
            <v>0</v>
          </cell>
          <cell r="AO1209">
            <v>0</v>
          </cell>
          <cell r="AP1209">
            <v>0</v>
          </cell>
          <cell r="AQ1209">
            <v>0</v>
          </cell>
          <cell r="BG1209" t="b">
            <v>0</v>
          </cell>
          <cell r="BO1209" t="b">
            <v>0</v>
          </cell>
          <cell r="CA1209" t="b">
            <v>0</v>
          </cell>
          <cell r="CB1209" t="b">
            <v>0</v>
          </cell>
          <cell r="CD1209" t="b">
            <v>0</v>
          </cell>
          <cell r="CE1209" t="b">
            <v>0</v>
          </cell>
          <cell r="CG1209" t="b">
            <v>0</v>
          </cell>
          <cell r="CH1209" t="b">
            <v>0</v>
          </cell>
          <cell r="CP1209">
            <v>0</v>
          </cell>
          <cell r="CT1209" t="b">
            <v>0</v>
          </cell>
          <cell r="CV1209" t="b">
            <v>0</v>
          </cell>
          <cell r="CX1209" t="b">
            <v>0</v>
          </cell>
          <cell r="CZ1209" t="b">
            <v>0</v>
          </cell>
          <cell r="DB1209" t="b">
            <v>0</v>
          </cell>
          <cell r="DD1209" t="b">
            <v>0</v>
          </cell>
          <cell r="DF1209" t="b">
            <v>0</v>
          </cell>
          <cell r="DH1209" t="b">
            <v>0</v>
          </cell>
          <cell r="DJ1209" t="b">
            <v>0</v>
          </cell>
          <cell r="DL1209" t="b">
            <v>0</v>
          </cell>
          <cell r="DN1209" t="b">
            <v>0</v>
          </cell>
          <cell r="DP1209" t="b">
            <v>0</v>
          </cell>
          <cell r="DV1209">
            <v>0</v>
          </cell>
          <cell r="DX1209">
            <v>0</v>
          </cell>
          <cell r="DZ1209">
            <v>0</v>
          </cell>
          <cell r="EB1209">
            <v>0</v>
          </cell>
          <cell r="ED1209">
            <v>0</v>
          </cell>
          <cell r="EF1209">
            <v>0</v>
          </cell>
          <cell r="EJ1209">
            <v>0</v>
          </cell>
          <cell r="EL1209">
            <v>0</v>
          </cell>
          <cell r="EN1209">
            <v>0</v>
          </cell>
          <cell r="EP1209">
            <v>0</v>
          </cell>
          <cell r="ER1209">
            <v>0</v>
          </cell>
          <cell r="ET1209">
            <v>0</v>
          </cell>
          <cell r="EX1209">
            <v>0</v>
          </cell>
          <cell r="EZ1209">
            <v>0</v>
          </cell>
          <cell r="FD1209">
            <v>0</v>
          </cell>
          <cell r="FF1209">
            <v>0</v>
          </cell>
        </row>
        <row r="1210">
          <cell r="A1210" t="str">
            <v>MelkøyaCC</v>
          </cell>
          <cell r="B1210" t="str">
            <v>Norge</v>
          </cell>
          <cell r="G1210">
            <v>215</v>
          </cell>
          <cell r="H1210">
            <v>0</v>
          </cell>
          <cell r="AK1210">
            <v>86</v>
          </cell>
          <cell r="AL1210">
            <v>0</v>
          </cell>
          <cell r="AN1210">
            <v>0</v>
          </cell>
          <cell r="AO1210">
            <v>8.6</v>
          </cell>
          <cell r="AP1210">
            <v>2150</v>
          </cell>
          <cell r="AQ1210">
            <v>17.2</v>
          </cell>
          <cell r="BG1210" t="b">
            <v>0</v>
          </cell>
          <cell r="BO1210" t="b">
            <v>0</v>
          </cell>
          <cell r="CA1210" t="b">
            <v>0</v>
          </cell>
          <cell r="CB1210" t="b">
            <v>0</v>
          </cell>
          <cell r="CD1210" t="b">
            <v>0</v>
          </cell>
          <cell r="CE1210" t="b">
            <v>0</v>
          </cell>
          <cell r="CG1210" t="b">
            <v>0</v>
          </cell>
          <cell r="CH1210" t="b">
            <v>0</v>
          </cell>
          <cell r="CP1210" t="e">
            <v>#N/A</v>
          </cell>
          <cell r="CT1210" t="b">
            <v>0</v>
          </cell>
          <cell r="CV1210" t="b">
            <v>0</v>
          </cell>
          <cell r="CX1210" t="b">
            <v>0</v>
          </cell>
          <cell r="CZ1210" t="b">
            <v>0</v>
          </cell>
          <cell r="DB1210" t="b">
            <v>0</v>
          </cell>
          <cell r="DD1210" t="b">
            <v>0</v>
          </cell>
          <cell r="DF1210" t="b">
            <v>0</v>
          </cell>
          <cell r="DH1210" t="b">
            <v>0</v>
          </cell>
          <cell r="DJ1210" t="b">
            <v>0</v>
          </cell>
          <cell r="DL1210" t="b">
            <v>0</v>
          </cell>
          <cell r="DN1210" t="b">
            <v>0</v>
          </cell>
          <cell r="DP1210" t="b">
            <v>0</v>
          </cell>
          <cell r="DV1210">
            <v>0</v>
          </cell>
          <cell r="DX1210">
            <v>0</v>
          </cell>
          <cell r="DZ1210">
            <v>0</v>
          </cell>
          <cell r="EB1210">
            <v>0</v>
          </cell>
          <cell r="ED1210">
            <v>0</v>
          </cell>
          <cell r="EF1210">
            <v>0</v>
          </cell>
          <cell r="EJ1210">
            <v>0</v>
          </cell>
          <cell r="EL1210">
            <v>0</v>
          </cell>
          <cell r="EN1210">
            <v>0</v>
          </cell>
          <cell r="EP1210">
            <v>0</v>
          </cell>
          <cell r="ER1210">
            <v>0</v>
          </cell>
          <cell r="ET1210">
            <v>0</v>
          </cell>
          <cell r="EX1210">
            <v>0</v>
          </cell>
          <cell r="EZ1210">
            <v>0</v>
          </cell>
          <cell r="FD1210">
            <v>0</v>
          </cell>
          <cell r="FF1210">
            <v>0</v>
          </cell>
        </row>
        <row r="1211">
          <cell r="A1211" t="str">
            <v>NGCC_N01</v>
          </cell>
          <cell r="B1211" t="str">
            <v>Norge</v>
          </cell>
          <cell r="G1211">
            <v>400</v>
          </cell>
          <cell r="H1211">
            <v>0</v>
          </cell>
          <cell r="AK1211">
            <v>1364.2</v>
          </cell>
          <cell r="AL1211">
            <v>0</v>
          </cell>
          <cell r="AN1211">
            <v>0</v>
          </cell>
          <cell r="AO1211">
            <v>37.250000000000007</v>
          </cell>
          <cell r="AP1211">
            <v>5066</v>
          </cell>
          <cell r="AQ1211">
            <v>40</v>
          </cell>
          <cell r="BG1211" t="b">
            <v>0</v>
          </cell>
          <cell r="BO1211" t="b">
            <v>0</v>
          </cell>
          <cell r="CA1211" t="b">
            <v>0</v>
          </cell>
          <cell r="CB1211" t="b">
            <v>0</v>
          </cell>
          <cell r="CD1211" t="b">
            <v>0</v>
          </cell>
          <cell r="CE1211" t="b">
            <v>0</v>
          </cell>
          <cell r="CG1211" t="b">
            <v>0</v>
          </cell>
          <cell r="CH1211" t="b">
            <v>0</v>
          </cell>
          <cell r="CP1211" t="e">
            <v>#N/A</v>
          </cell>
          <cell r="CT1211" t="b">
            <v>0</v>
          </cell>
          <cell r="CV1211" t="b">
            <v>0</v>
          </cell>
          <cell r="CX1211" t="b">
            <v>0</v>
          </cell>
          <cell r="CZ1211" t="b">
            <v>0</v>
          </cell>
          <cell r="DB1211" t="b">
            <v>0</v>
          </cell>
          <cell r="DD1211" t="b">
            <v>0</v>
          </cell>
          <cell r="DF1211" t="b">
            <v>0</v>
          </cell>
          <cell r="DH1211" t="b">
            <v>0</v>
          </cell>
          <cell r="DJ1211" t="b">
            <v>0</v>
          </cell>
          <cell r="DL1211" t="b">
            <v>0</v>
          </cell>
          <cell r="DN1211" t="b">
            <v>0</v>
          </cell>
          <cell r="DP1211" t="b">
            <v>0</v>
          </cell>
          <cell r="DV1211">
            <v>0</v>
          </cell>
          <cell r="DX1211">
            <v>0</v>
          </cell>
          <cell r="DZ1211">
            <v>0</v>
          </cell>
          <cell r="EB1211">
            <v>0</v>
          </cell>
          <cell r="ED1211">
            <v>0</v>
          </cell>
          <cell r="EF1211">
            <v>0</v>
          </cell>
          <cell r="EJ1211">
            <v>0</v>
          </cell>
          <cell r="EL1211">
            <v>0</v>
          </cell>
          <cell r="EN1211">
            <v>0</v>
          </cell>
          <cell r="EP1211">
            <v>0</v>
          </cell>
          <cell r="ER1211">
            <v>0</v>
          </cell>
          <cell r="ET1211">
            <v>0</v>
          </cell>
          <cell r="EX1211">
            <v>0</v>
          </cell>
          <cell r="EZ1211">
            <v>0</v>
          </cell>
          <cell r="FD1211">
            <v>0</v>
          </cell>
          <cell r="FF1211">
            <v>0</v>
          </cell>
        </row>
        <row r="1212">
          <cell r="A1212" t="str">
            <v>NGCC_N02</v>
          </cell>
          <cell r="B1212" t="str">
            <v>Norge</v>
          </cell>
          <cell r="G1212">
            <v>400</v>
          </cell>
          <cell r="H1212">
            <v>0</v>
          </cell>
          <cell r="AK1212">
            <v>1364.2</v>
          </cell>
          <cell r="AL1212">
            <v>0</v>
          </cell>
          <cell r="AN1212">
            <v>0</v>
          </cell>
          <cell r="AO1212">
            <v>37.250000000000007</v>
          </cell>
          <cell r="AP1212">
            <v>5066</v>
          </cell>
          <cell r="AQ1212">
            <v>40</v>
          </cell>
          <cell r="BG1212" t="b">
            <v>0</v>
          </cell>
          <cell r="BO1212" t="b">
            <v>0</v>
          </cell>
          <cell r="CA1212" t="b">
            <v>0</v>
          </cell>
          <cell r="CB1212" t="b">
            <v>0</v>
          </cell>
          <cell r="CD1212" t="b">
            <v>0</v>
          </cell>
          <cell r="CE1212" t="b">
            <v>0</v>
          </cell>
          <cell r="CG1212" t="b">
            <v>0</v>
          </cell>
          <cell r="CH1212" t="b">
            <v>0</v>
          </cell>
          <cell r="CP1212" t="e">
            <v>#N/A</v>
          </cell>
          <cell r="CT1212" t="b">
            <v>0</v>
          </cell>
          <cell r="CV1212" t="b">
            <v>0</v>
          </cell>
          <cell r="CX1212" t="b">
            <v>0</v>
          </cell>
          <cell r="CZ1212" t="b">
            <v>0</v>
          </cell>
          <cell r="DB1212" t="b">
            <v>0</v>
          </cell>
          <cell r="DD1212" t="b">
            <v>0</v>
          </cell>
          <cell r="DF1212" t="b">
            <v>0</v>
          </cell>
          <cell r="DH1212" t="b">
            <v>0</v>
          </cell>
          <cell r="DJ1212" t="b">
            <v>0</v>
          </cell>
          <cell r="DL1212" t="b">
            <v>0</v>
          </cell>
          <cell r="DN1212" t="b">
            <v>0</v>
          </cell>
          <cell r="DP1212" t="b">
            <v>0</v>
          </cell>
          <cell r="DV1212">
            <v>0</v>
          </cell>
          <cell r="DX1212">
            <v>0</v>
          </cell>
          <cell r="DZ1212">
            <v>0</v>
          </cell>
          <cell r="EB1212">
            <v>0</v>
          </cell>
          <cell r="ED1212">
            <v>0</v>
          </cell>
          <cell r="EF1212">
            <v>0</v>
          </cell>
          <cell r="EJ1212">
            <v>0</v>
          </cell>
          <cell r="EL1212">
            <v>0</v>
          </cell>
          <cell r="EN1212">
            <v>0</v>
          </cell>
          <cell r="EP1212">
            <v>0</v>
          </cell>
          <cell r="ER1212">
            <v>0</v>
          </cell>
          <cell r="ET1212">
            <v>0</v>
          </cell>
          <cell r="EX1212">
            <v>0</v>
          </cell>
          <cell r="EZ1212">
            <v>0</v>
          </cell>
          <cell r="FD1212">
            <v>0</v>
          </cell>
          <cell r="FF1212">
            <v>0</v>
          </cell>
        </row>
        <row r="1213">
          <cell r="A1213" t="str">
            <v>BERGEN WTE 1</v>
          </cell>
          <cell r="B1213" t="str">
            <v>Norge</v>
          </cell>
          <cell r="G1213">
            <v>11.88</v>
          </cell>
          <cell r="H1213">
            <v>31.320000000000004</v>
          </cell>
          <cell r="AK1213">
            <v>2.48292</v>
          </cell>
          <cell r="AL1213">
            <v>17.257320000000004</v>
          </cell>
          <cell r="AN1213">
            <v>0</v>
          </cell>
          <cell r="AO1213">
            <v>12.711600000000002</v>
          </cell>
          <cell r="AP1213">
            <v>1236.7080000000001</v>
          </cell>
          <cell r="AQ1213">
            <v>1.6632000000000002</v>
          </cell>
          <cell r="BG1213" t="b">
            <v>0</v>
          </cell>
          <cell r="BO1213" t="b">
            <v>0</v>
          </cell>
          <cell r="CA1213" t="b">
            <v>0</v>
          </cell>
          <cell r="CB1213" t="b">
            <v>0</v>
          </cell>
          <cell r="CD1213" t="b">
            <v>0</v>
          </cell>
          <cell r="CE1213" t="b">
            <v>0</v>
          </cell>
          <cell r="CG1213" t="b">
            <v>0</v>
          </cell>
          <cell r="CH1213" t="b">
            <v>0</v>
          </cell>
          <cell r="CP1213" t="str">
            <v>ECWSTBPC</v>
          </cell>
          <cell r="CT1213" t="b">
            <v>0</v>
          </cell>
          <cell r="CV1213" t="b">
            <v>0</v>
          </cell>
          <cell r="CX1213" t="b">
            <v>0</v>
          </cell>
          <cell r="CZ1213" t="b">
            <v>0</v>
          </cell>
          <cell r="DB1213" t="b">
            <v>0</v>
          </cell>
          <cell r="DD1213" t="b">
            <v>0</v>
          </cell>
          <cell r="DF1213" t="b">
            <v>0</v>
          </cell>
          <cell r="DH1213" t="b">
            <v>0</v>
          </cell>
          <cell r="DJ1213" t="b">
            <v>0</v>
          </cell>
          <cell r="DL1213" t="b">
            <v>0</v>
          </cell>
          <cell r="DN1213" t="b">
            <v>0</v>
          </cell>
          <cell r="DP1213" t="b">
            <v>0</v>
          </cell>
          <cell r="DV1213">
            <v>0</v>
          </cell>
          <cell r="DX1213">
            <v>0</v>
          </cell>
          <cell r="DZ1213">
            <v>0</v>
          </cell>
          <cell r="EB1213">
            <v>0</v>
          </cell>
          <cell r="ED1213">
            <v>0</v>
          </cell>
          <cell r="EF1213">
            <v>0</v>
          </cell>
          <cell r="EJ1213">
            <v>0</v>
          </cell>
          <cell r="EL1213">
            <v>0</v>
          </cell>
          <cell r="EN1213">
            <v>0</v>
          </cell>
          <cell r="EP1213">
            <v>0</v>
          </cell>
          <cell r="ER1213">
            <v>0</v>
          </cell>
          <cell r="ET1213">
            <v>0</v>
          </cell>
          <cell r="EX1213">
            <v>0</v>
          </cell>
          <cell r="EZ1213">
            <v>0</v>
          </cell>
          <cell r="FD1213">
            <v>0</v>
          </cell>
          <cell r="FF1213">
            <v>0</v>
          </cell>
        </row>
        <row r="1214">
          <cell r="A1214" t="str">
            <v>FUGLEVIK IC 1-2</v>
          </cell>
          <cell r="B1214" t="str">
            <v>Norge</v>
          </cell>
          <cell r="G1214">
            <v>0.23599999999999999</v>
          </cell>
          <cell r="H1214">
            <v>0.33714285714285713</v>
          </cell>
          <cell r="AK1214">
            <v>7.8469999999999984E-2</v>
          </cell>
          <cell r="AL1214">
            <v>0.16014285714285711</v>
          </cell>
          <cell r="AN1214">
            <v>0</v>
          </cell>
          <cell r="AO1214">
            <v>2.3599999999999999E-2</v>
          </cell>
          <cell r="AP1214">
            <v>7.08</v>
          </cell>
          <cell r="AQ1214">
            <v>2.3599999999999999E-2</v>
          </cell>
          <cell r="BG1214" t="b">
            <v>0</v>
          </cell>
          <cell r="BO1214" t="b">
            <v>0</v>
          </cell>
          <cell r="CA1214" t="b">
            <v>0</v>
          </cell>
          <cell r="CB1214" t="b">
            <v>0</v>
          </cell>
          <cell r="CD1214" t="b">
            <v>0</v>
          </cell>
          <cell r="CE1214" t="b">
            <v>0</v>
          </cell>
          <cell r="CG1214" t="b">
            <v>0</v>
          </cell>
          <cell r="CH1214" t="b">
            <v>0</v>
          </cell>
          <cell r="CP1214" t="e">
            <v>#N/A</v>
          </cell>
          <cell r="CT1214" t="b">
            <v>0</v>
          </cell>
          <cell r="CV1214" t="b">
            <v>0</v>
          </cell>
          <cell r="CX1214" t="b">
            <v>0</v>
          </cell>
          <cell r="CZ1214" t="b">
            <v>0</v>
          </cell>
          <cell r="DB1214" t="b">
            <v>0</v>
          </cell>
          <cell r="DD1214" t="b">
            <v>0</v>
          </cell>
          <cell r="DF1214" t="b">
            <v>0</v>
          </cell>
          <cell r="DH1214" t="b">
            <v>0</v>
          </cell>
          <cell r="DJ1214" t="b">
            <v>0</v>
          </cell>
          <cell r="DL1214" t="b">
            <v>0</v>
          </cell>
          <cell r="DN1214" t="b">
            <v>0</v>
          </cell>
          <cell r="DP1214" t="b">
            <v>0</v>
          </cell>
          <cell r="DV1214">
            <v>0</v>
          </cell>
          <cell r="DX1214">
            <v>0</v>
          </cell>
          <cell r="DZ1214">
            <v>0</v>
          </cell>
          <cell r="EB1214">
            <v>0</v>
          </cell>
          <cell r="ED1214">
            <v>0</v>
          </cell>
          <cell r="EF1214">
            <v>0</v>
          </cell>
          <cell r="EJ1214">
            <v>0</v>
          </cell>
          <cell r="EL1214">
            <v>0</v>
          </cell>
          <cell r="EN1214">
            <v>0</v>
          </cell>
          <cell r="EP1214">
            <v>0</v>
          </cell>
          <cell r="ER1214">
            <v>0</v>
          </cell>
          <cell r="ET1214">
            <v>0</v>
          </cell>
          <cell r="EX1214">
            <v>0</v>
          </cell>
          <cell r="EZ1214">
            <v>0</v>
          </cell>
          <cell r="FD1214">
            <v>0</v>
          </cell>
          <cell r="FF1214">
            <v>0</v>
          </cell>
        </row>
        <row r="1215">
          <cell r="A1215" t="str">
            <v>KLEMETSRUD 1</v>
          </cell>
          <cell r="B1215" t="str">
            <v>Norge</v>
          </cell>
          <cell r="G1215">
            <v>10.65</v>
          </cell>
          <cell r="H1215">
            <v>0</v>
          </cell>
          <cell r="AK1215">
            <v>3.1617187499999999</v>
          </cell>
          <cell r="AL1215">
            <v>0</v>
          </cell>
          <cell r="AN1215">
            <v>0</v>
          </cell>
          <cell r="AO1215">
            <v>11.3955</v>
          </cell>
          <cell r="AP1215">
            <v>1108.665</v>
          </cell>
          <cell r="AQ1215">
            <v>1.4910000000000001</v>
          </cell>
          <cell r="BG1215" t="b">
            <v>0</v>
          </cell>
          <cell r="BO1215" t="b">
            <v>0</v>
          </cell>
          <cell r="CA1215" t="b">
            <v>0</v>
          </cell>
          <cell r="CB1215" t="b">
            <v>0</v>
          </cell>
          <cell r="CD1215" t="b">
            <v>0</v>
          </cell>
          <cell r="CE1215" t="b">
            <v>0</v>
          </cell>
          <cell r="CG1215" t="b">
            <v>0</v>
          </cell>
          <cell r="CH1215" t="b">
            <v>0</v>
          </cell>
          <cell r="CP1215" t="str">
            <v>ETWSTSTM</v>
          </cell>
          <cell r="CT1215" t="b">
            <v>0</v>
          </cell>
          <cell r="CV1215" t="b">
            <v>0</v>
          </cell>
          <cell r="CX1215" t="b">
            <v>0</v>
          </cell>
          <cell r="CZ1215" t="b">
            <v>0</v>
          </cell>
          <cell r="DB1215" t="b">
            <v>0</v>
          </cell>
          <cell r="DD1215" t="b">
            <v>0</v>
          </cell>
          <cell r="DF1215" t="b">
            <v>0</v>
          </cell>
          <cell r="DH1215" t="b">
            <v>0</v>
          </cell>
          <cell r="DJ1215" t="b">
            <v>0</v>
          </cell>
          <cell r="DL1215" t="b">
            <v>0</v>
          </cell>
          <cell r="DN1215" t="b">
            <v>0</v>
          </cell>
          <cell r="DP1215" t="b">
            <v>0</v>
          </cell>
          <cell r="DV1215">
            <v>0</v>
          </cell>
          <cell r="DX1215">
            <v>0</v>
          </cell>
          <cell r="DZ1215">
            <v>0</v>
          </cell>
          <cell r="EB1215">
            <v>0</v>
          </cell>
          <cell r="ED1215">
            <v>0</v>
          </cell>
          <cell r="EF1215">
            <v>0</v>
          </cell>
          <cell r="EJ1215">
            <v>0</v>
          </cell>
          <cell r="EL1215">
            <v>0</v>
          </cell>
          <cell r="EN1215">
            <v>0</v>
          </cell>
          <cell r="EP1215">
            <v>0</v>
          </cell>
          <cell r="ER1215">
            <v>0</v>
          </cell>
          <cell r="ET1215">
            <v>0</v>
          </cell>
          <cell r="EX1215">
            <v>0</v>
          </cell>
          <cell r="EZ1215">
            <v>0</v>
          </cell>
          <cell r="FD1215">
            <v>0</v>
          </cell>
          <cell r="FF1215">
            <v>0</v>
          </cell>
        </row>
        <row r="1216">
          <cell r="A1216" t="str">
            <v>LONGYEARBYEN WORKS 1-2</v>
          </cell>
          <cell r="B1216" t="str">
            <v>Norge</v>
          </cell>
          <cell r="G1216">
            <v>11.059999999999999</v>
          </cell>
          <cell r="H1216">
            <v>0</v>
          </cell>
          <cell r="AK1216">
            <v>2.6267499999999995</v>
          </cell>
          <cell r="AL1216">
            <v>0</v>
          </cell>
          <cell r="AN1216">
            <v>0</v>
          </cell>
          <cell r="AO1216">
            <v>1.7430559999999999</v>
          </cell>
          <cell r="AP1216">
            <v>274.84100000000001</v>
          </cell>
          <cell r="AQ1216">
            <v>1.5484</v>
          </cell>
          <cell r="BG1216" t="b">
            <v>0</v>
          </cell>
          <cell r="BO1216" t="b">
            <v>0</v>
          </cell>
          <cell r="CA1216" t="b">
            <v>0</v>
          </cell>
          <cell r="CB1216" t="b">
            <v>0</v>
          </cell>
          <cell r="CD1216" t="b">
            <v>0</v>
          </cell>
          <cell r="CE1216" t="b">
            <v>0</v>
          </cell>
          <cell r="CG1216" t="b">
            <v>0</v>
          </cell>
          <cell r="CH1216" t="b">
            <v>0</v>
          </cell>
          <cell r="CP1216" t="e">
            <v>#N/A</v>
          </cell>
          <cell r="CT1216" t="b">
            <v>0</v>
          </cell>
          <cell r="CV1216" t="b">
            <v>0</v>
          </cell>
          <cell r="CX1216" t="b">
            <v>0</v>
          </cell>
          <cell r="CZ1216" t="b">
            <v>0</v>
          </cell>
          <cell r="DB1216" t="b">
            <v>0</v>
          </cell>
          <cell r="DD1216" t="b">
            <v>0</v>
          </cell>
          <cell r="DF1216" t="b">
            <v>0</v>
          </cell>
          <cell r="DH1216" t="b">
            <v>0</v>
          </cell>
          <cell r="DJ1216" t="b">
            <v>0</v>
          </cell>
          <cell r="DL1216" t="b">
            <v>0</v>
          </cell>
          <cell r="DN1216" t="b">
            <v>0</v>
          </cell>
          <cell r="DP1216" t="b">
            <v>0</v>
          </cell>
          <cell r="DV1216">
            <v>0</v>
          </cell>
          <cell r="DX1216">
            <v>0</v>
          </cell>
          <cell r="DZ1216">
            <v>0</v>
          </cell>
          <cell r="EB1216">
            <v>0</v>
          </cell>
          <cell r="ED1216">
            <v>0</v>
          </cell>
          <cell r="EF1216">
            <v>0</v>
          </cell>
          <cell r="EJ1216">
            <v>0</v>
          </cell>
          <cell r="EL1216">
            <v>0</v>
          </cell>
          <cell r="EN1216">
            <v>0</v>
          </cell>
          <cell r="EP1216">
            <v>0</v>
          </cell>
          <cell r="ER1216">
            <v>0</v>
          </cell>
          <cell r="ET1216">
            <v>0</v>
          </cell>
          <cell r="EX1216">
            <v>0</v>
          </cell>
          <cell r="EZ1216">
            <v>0</v>
          </cell>
          <cell r="FD1216">
            <v>0</v>
          </cell>
          <cell r="FF1216">
            <v>0</v>
          </cell>
        </row>
        <row r="1217">
          <cell r="A1217" t="str">
            <v>LONGYEARBYEN WORKS 1-2</v>
          </cell>
          <cell r="B1217" t="str">
            <v>Norge</v>
          </cell>
          <cell r="G1217">
            <v>11.059999999999999</v>
          </cell>
          <cell r="H1217">
            <v>0</v>
          </cell>
          <cell r="AK1217">
            <v>2.6267499999999995</v>
          </cell>
          <cell r="AL1217">
            <v>0</v>
          </cell>
          <cell r="AN1217">
            <v>0</v>
          </cell>
          <cell r="AO1217">
            <v>1.7430559999999999</v>
          </cell>
          <cell r="AP1217">
            <v>274.84100000000001</v>
          </cell>
          <cell r="AQ1217">
            <v>1.5484</v>
          </cell>
          <cell r="BG1217" t="b">
            <v>0</v>
          </cell>
          <cell r="BO1217" t="b">
            <v>0</v>
          </cell>
          <cell r="CA1217" t="b">
            <v>0</v>
          </cell>
          <cell r="CB1217" t="b">
            <v>0</v>
          </cell>
          <cell r="CD1217" t="b">
            <v>0</v>
          </cell>
          <cell r="CE1217" t="b">
            <v>0</v>
          </cell>
          <cell r="CG1217" t="b">
            <v>0</v>
          </cell>
          <cell r="CH1217" t="b">
            <v>0</v>
          </cell>
          <cell r="CP1217" t="e">
            <v>#N/A</v>
          </cell>
          <cell r="CT1217" t="b">
            <v>0</v>
          </cell>
          <cell r="CV1217" t="b">
            <v>0</v>
          </cell>
          <cell r="CX1217" t="b">
            <v>0</v>
          </cell>
          <cell r="CZ1217" t="b">
            <v>0</v>
          </cell>
          <cell r="DB1217" t="b">
            <v>0</v>
          </cell>
          <cell r="DD1217" t="b">
            <v>0</v>
          </cell>
          <cell r="DF1217" t="b">
            <v>0</v>
          </cell>
          <cell r="DH1217" t="b">
            <v>0</v>
          </cell>
          <cell r="DJ1217" t="b">
            <v>0</v>
          </cell>
          <cell r="DL1217" t="b">
            <v>0</v>
          </cell>
          <cell r="DN1217" t="b">
            <v>0</v>
          </cell>
          <cell r="DP1217" t="b">
            <v>0</v>
          </cell>
          <cell r="DV1217">
            <v>0</v>
          </cell>
          <cell r="DX1217">
            <v>0</v>
          </cell>
          <cell r="DZ1217">
            <v>0</v>
          </cell>
          <cell r="EB1217">
            <v>0</v>
          </cell>
          <cell r="ED1217">
            <v>0</v>
          </cell>
          <cell r="EF1217">
            <v>0</v>
          </cell>
          <cell r="EJ1217">
            <v>0</v>
          </cell>
          <cell r="EL1217">
            <v>0</v>
          </cell>
          <cell r="EN1217">
            <v>0</v>
          </cell>
          <cell r="EP1217">
            <v>0</v>
          </cell>
          <cell r="ER1217">
            <v>0</v>
          </cell>
          <cell r="ET1217">
            <v>0</v>
          </cell>
          <cell r="EX1217">
            <v>0</v>
          </cell>
          <cell r="EZ1217">
            <v>0</v>
          </cell>
          <cell r="FD1217">
            <v>0</v>
          </cell>
          <cell r="FF1217">
            <v>0</v>
          </cell>
        </row>
        <row r="1218">
          <cell r="A1218" t="str">
            <v>LONGYEARBYEN WORKS IC 1-6</v>
          </cell>
          <cell r="B1218" t="str">
            <v>Norge</v>
          </cell>
          <cell r="G1218">
            <v>8.02</v>
          </cell>
          <cell r="H1218">
            <v>0</v>
          </cell>
          <cell r="AK1218">
            <v>2.6666499999999997</v>
          </cell>
          <cell r="AL1218">
            <v>0</v>
          </cell>
          <cell r="AN1218">
            <v>0</v>
          </cell>
          <cell r="AO1218">
            <v>0.64159999999999995</v>
          </cell>
          <cell r="AP1218">
            <v>160.39999999999998</v>
          </cell>
          <cell r="AQ1218">
            <v>1.1228</v>
          </cell>
          <cell r="BG1218" t="b">
            <v>0</v>
          </cell>
          <cell r="BO1218" t="b">
            <v>0</v>
          </cell>
          <cell r="CA1218" t="b">
            <v>0</v>
          </cell>
          <cell r="CB1218" t="b">
            <v>0</v>
          </cell>
          <cell r="CD1218" t="b">
            <v>0</v>
          </cell>
          <cell r="CE1218" t="b">
            <v>0</v>
          </cell>
          <cell r="CG1218" t="b">
            <v>0</v>
          </cell>
          <cell r="CH1218" t="b">
            <v>0</v>
          </cell>
          <cell r="CP1218" t="e">
            <v>#N/A</v>
          </cell>
          <cell r="CT1218" t="b">
            <v>0</v>
          </cell>
          <cell r="CV1218" t="b">
            <v>0</v>
          </cell>
          <cell r="CX1218" t="b">
            <v>0</v>
          </cell>
          <cell r="CZ1218" t="b">
            <v>0</v>
          </cell>
          <cell r="DB1218" t="b">
            <v>0</v>
          </cell>
          <cell r="DD1218" t="b">
            <v>0</v>
          </cell>
          <cell r="DF1218" t="b">
            <v>0</v>
          </cell>
          <cell r="DH1218" t="b">
            <v>0</v>
          </cell>
          <cell r="DJ1218" t="b">
            <v>0</v>
          </cell>
          <cell r="DL1218" t="b">
            <v>0</v>
          </cell>
          <cell r="DN1218" t="b">
            <v>0</v>
          </cell>
          <cell r="DP1218" t="b">
            <v>0</v>
          </cell>
          <cell r="DV1218">
            <v>0</v>
          </cell>
          <cell r="DX1218">
            <v>0</v>
          </cell>
          <cell r="DZ1218">
            <v>0</v>
          </cell>
          <cell r="EB1218">
            <v>0</v>
          </cell>
          <cell r="ED1218">
            <v>0</v>
          </cell>
          <cell r="EF1218">
            <v>0</v>
          </cell>
          <cell r="EJ1218">
            <v>0</v>
          </cell>
          <cell r="EL1218">
            <v>0</v>
          </cell>
          <cell r="EN1218">
            <v>0</v>
          </cell>
          <cell r="EP1218">
            <v>0</v>
          </cell>
          <cell r="ER1218">
            <v>0</v>
          </cell>
          <cell r="ET1218">
            <v>0</v>
          </cell>
          <cell r="EX1218">
            <v>0</v>
          </cell>
          <cell r="EZ1218">
            <v>0</v>
          </cell>
          <cell r="FD1218">
            <v>0</v>
          </cell>
          <cell r="FF1218">
            <v>0</v>
          </cell>
        </row>
        <row r="1219">
          <cell r="A1219" t="str">
            <v>LONGYEARBYEN WORKS IC 1-6</v>
          </cell>
          <cell r="B1219" t="str">
            <v>Norge</v>
          </cell>
          <cell r="G1219">
            <v>8.02</v>
          </cell>
          <cell r="H1219">
            <v>0</v>
          </cell>
          <cell r="AK1219">
            <v>2.6666499999999997</v>
          </cell>
          <cell r="AL1219">
            <v>0</v>
          </cell>
          <cell r="AN1219">
            <v>0</v>
          </cell>
          <cell r="AO1219">
            <v>0.64159999999999995</v>
          </cell>
          <cell r="AP1219">
            <v>160.39999999999998</v>
          </cell>
          <cell r="AQ1219">
            <v>1.1228</v>
          </cell>
          <cell r="BG1219" t="b">
            <v>0</v>
          </cell>
          <cell r="BO1219" t="b">
            <v>0</v>
          </cell>
          <cell r="CA1219" t="b">
            <v>0</v>
          </cell>
          <cell r="CB1219" t="b">
            <v>0</v>
          </cell>
          <cell r="CD1219" t="b">
            <v>0</v>
          </cell>
          <cell r="CE1219" t="b">
            <v>0</v>
          </cell>
          <cell r="CG1219" t="b">
            <v>0</v>
          </cell>
          <cell r="CH1219" t="b">
            <v>0</v>
          </cell>
          <cell r="CP1219" t="e">
            <v>#N/A</v>
          </cell>
          <cell r="CT1219" t="b">
            <v>0</v>
          </cell>
          <cell r="CV1219" t="b">
            <v>0</v>
          </cell>
          <cell r="CX1219" t="b">
            <v>0</v>
          </cell>
          <cell r="CZ1219" t="b">
            <v>0</v>
          </cell>
          <cell r="DB1219" t="b">
            <v>0</v>
          </cell>
          <cell r="DD1219" t="b">
            <v>0</v>
          </cell>
          <cell r="DF1219" t="b">
            <v>0</v>
          </cell>
          <cell r="DH1219" t="b">
            <v>0</v>
          </cell>
          <cell r="DJ1219" t="b">
            <v>0</v>
          </cell>
          <cell r="DL1219" t="b">
            <v>0</v>
          </cell>
          <cell r="DN1219" t="b">
            <v>0</v>
          </cell>
          <cell r="DP1219" t="b">
            <v>0</v>
          </cell>
          <cell r="DV1219">
            <v>0</v>
          </cell>
          <cell r="DX1219">
            <v>0</v>
          </cell>
          <cell r="DZ1219">
            <v>0</v>
          </cell>
          <cell r="EB1219">
            <v>0</v>
          </cell>
          <cell r="ED1219">
            <v>0</v>
          </cell>
          <cell r="EF1219">
            <v>0</v>
          </cell>
          <cell r="EJ1219">
            <v>0</v>
          </cell>
          <cell r="EL1219">
            <v>0</v>
          </cell>
          <cell r="EN1219">
            <v>0</v>
          </cell>
          <cell r="EP1219">
            <v>0</v>
          </cell>
          <cell r="ER1219">
            <v>0</v>
          </cell>
          <cell r="ET1219">
            <v>0</v>
          </cell>
          <cell r="EX1219">
            <v>0</v>
          </cell>
          <cell r="EZ1219">
            <v>0</v>
          </cell>
          <cell r="FD1219">
            <v>0</v>
          </cell>
          <cell r="FF1219">
            <v>0</v>
          </cell>
        </row>
        <row r="1220">
          <cell r="A1220" t="str">
            <v>NTNU PV</v>
          </cell>
          <cell r="B1220" t="str">
            <v>Norge</v>
          </cell>
          <cell r="G1220">
            <v>1.7000000000000001E-2</v>
          </cell>
          <cell r="H1220">
            <v>0</v>
          </cell>
          <cell r="AK1220">
            <v>1.7000000000000001E-2</v>
          </cell>
          <cell r="AL1220">
            <v>0</v>
          </cell>
          <cell r="AN1220">
            <v>0</v>
          </cell>
          <cell r="AO1220">
            <v>0</v>
          </cell>
          <cell r="AP1220">
            <v>0</v>
          </cell>
          <cell r="AQ1220">
            <v>0</v>
          </cell>
          <cell r="BG1220" t="b">
            <v>0</v>
          </cell>
          <cell r="BO1220" t="b">
            <v>0</v>
          </cell>
          <cell r="CA1220" t="b">
            <v>0</v>
          </cell>
          <cell r="CB1220" t="b">
            <v>0</v>
          </cell>
          <cell r="CD1220" t="b">
            <v>0</v>
          </cell>
          <cell r="CE1220" t="b">
            <v>0</v>
          </cell>
          <cell r="CG1220" t="b">
            <v>0</v>
          </cell>
          <cell r="CH1220" t="b">
            <v>0</v>
          </cell>
          <cell r="CP1220" t="str">
            <v>ERSOLPVO</v>
          </cell>
          <cell r="CT1220" t="b">
            <v>0</v>
          </cell>
          <cell r="CV1220" t="b">
            <v>0</v>
          </cell>
          <cell r="CX1220" t="b">
            <v>0</v>
          </cell>
          <cell r="CZ1220" t="b">
            <v>0</v>
          </cell>
          <cell r="DB1220" t="b">
            <v>0</v>
          </cell>
          <cell r="DD1220" t="b">
            <v>0</v>
          </cell>
          <cell r="DF1220" t="b">
            <v>0</v>
          </cell>
          <cell r="DH1220" t="b">
            <v>0</v>
          </cell>
          <cell r="DJ1220" t="b">
            <v>0</v>
          </cell>
          <cell r="DL1220" t="b">
            <v>0</v>
          </cell>
          <cell r="DN1220" t="b">
            <v>0</v>
          </cell>
          <cell r="DP1220" t="b">
            <v>0</v>
          </cell>
          <cell r="DV1220">
            <v>0</v>
          </cell>
          <cell r="DX1220">
            <v>0</v>
          </cell>
          <cell r="DZ1220">
            <v>0</v>
          </cell>
          <cell r="EB1220">
            <v>0</v>
          </cell>
          <cell r="ED1220">
            <v>0</v>
          </cell>
          <cell r="EF1220">
            <v>0</v>
          </cell>
          <cell r="EJ1220">
            <v>0</v>
          </cell>
          <cell r="EL1220">
            <v>0</v>
          </cell>
          <cell r="EN1220">
            <v>0</v>
          </cell>
          <cell r="EP1220">
            <v>0</v>
          </cell>
          <cell r="ER1220">
            <v>0</v>
          </cell>
          <cell r="ET1220">
            <v>0</v>
          </cell>
          <cell r="EX1220">
            <v>0</v>
          </cell>
          <cell r="EZ1220">
            <v>0</v>
          </cell>
          <cell r="FD1220">
            <v>0</v>
          </cell>
          <cell r="FF1220">
            <v>0</v>
          </cell>
        </row>
        <row r="1221">
          <cell r="A1221" t="str">
            <v>RAADAL BIOGAS IC 1</v>
          </cell>
          <cell r="B1221" t="str">
            <v>Norge</v>
          </cell>
          <cell r="G1221">
            <v>1.3</v>
          </cell>
          <cell r="H1221">
            <v>0</v>
          </cell>
          <cell r="AK1221">
            <v>0.43224999999999997</v>
          </cell>
          <cell r="AL1221">
            <v>0</v>
          </cell>
          <cell r="AN1221">
            <v>0</v>
          </cell>
          <cell r="AO1221">
            <v>0.10400000000000001</v>
          </cell>
          <cell r="AP1221">
            <v>39</v>
          </cell>
          <cell r="AQ1221">
            <v>0.13</v>
          </cell>
          <cell r="BG1221" t="b">
            <v>0</v>
          </cell>
          <cell r="BO1221" t="b">
            <v>0</v>
          </cell>
          <cell r="CA1221" t="b">
            <v>0</v>
          </cell>
          <cell r="CB1221" t="b">
            <v>0</v>
          </cell>
          <cell r="CD1221" t="b">
            <v>0</v>
          </cell>
          <cell r="CE1221" t="b">
            <v>0</v>
          </cell>
          <cell r="CG1221" t="b">
            <v>0</v>
          </cell>
          <cell r="CH1221" t="b">
            <v>0</v>
          </cell>
          <cell r="CP1221" t="str">
            <v>ETBGAENG</v>
          </cell>
          <cell r="CT1221" t="b">
            <v>0</v>
          </cell>
          <cell r="CV1221" t="b">
            <v>0</v>
          </cell>
          <cell r="CX1221" t="b">
            <v>0</v>
          </cell>
          <cell r="CZ1221" t="b">
            <v>0</v>
          </cell>
          <cell r="DB1221" t="b">
            <v>0</v>
          </cell>
          <cell r="DD1221" t="b">
            <v>0</v>
          </cell>
          <cell r="DF1221" t="b">
            <v>0</v>
          </cell>
          <cell r="DH1221" t="b">
            <v>0</v>
          </cell>
          <cell r="DJ1221" t="b">
            <v>0</v>
          </cell>
          <cell r="DL1221" t="b">
            <v>0</v>
          </cell>
          <cell r="DN1221" t="b">
            <v>0</v>
          </cell>
          <cell r="DP1221" t="b">
            <v>0</v>
          </cell>
          <cell r="DV1221">
            <v>0</v>
          </cell>
          <cell r="DX1221">
            <v>0</v>
          </cell>
          <cell r="DZ1221">
            <v>0</v>
          </cell>
          <cell r="EB1221">
            <v>0</v>
          </cell>
          <cell r="ED1221">
            <v>0</v>
          </cell>
          <cell r="EF1221">
            <v>0</v>
          </cell>
          <cell r="EJ1221">
            <v>0</v>
          </cell>
          <cell r="EL1221">
            <v>0</v>
          </cell>
          <cell r="EN1221">
            <v>0</v>
          </cell>
          <cell r="EP1221">
            <v>0</v>
          </cell>
          <cell r="ER1221">
            <v>0</v>
          </cell>
          <cell r="ET1221">
            <v>0</v>
          </cell>
          <cell r="EX1221">
            <v>0</v>
          </cell>
          <cell r="EZ1221">
            <v>0</v>
          </cell>
          <cell r="FD1221">
            <v>0</v>
          </cell>
          <cell r="FF1221">
            <v>0</v>
          </cell>
        </row>
        <row r="1222">
          <cell r="A1222" t="str">
            <v>TRONDHEIM GT 1-2</v>
          </cell>
          <cell r="B1222" t="str">
            <v>Norge</v>
          </cell>
          <cell r="G1222">
            <v>65.3</v>
          </cell>
          <cell r="H1222">
            <v>0</v>
          </cell>
          <cell r="AK1222">
            <v>18.610499999999998</v>
          </cell>
          <cell r="AL1222">
            <v>0</v>
          </cell>
          <cell r="AN1222">
            <v>0</v>
          </cell>
          <cell r="AO1222">
            <v>2.6120000000000001</v>
          </cell>
          <cell r="AP1222">
            <v>979.5</v>
          </cell>
          <cell r="AQ1222">
            <v>5.2240000000000002</v>
          </cell>
          <cell r="BG1222" t="b">
            <v>0</v>
          </cell>
          <cell r="BO1222" t="b">
            <v>0</v>
          </cell>
          <cell r="CA1222" t="b">
            <v>0</v>
          </cell>
          <cell r="CB1222" t="b">
            <v>0</v>
          </cell>
          <cell r="CD1222" t="b">
            <v>0</v>
          </cell>
          <cell r="CE1222" t="b">
            <v>0</v>
          </cell>
          <cell r="CG1222" t="b">
            <v>0</v>
          </cell>
          <cell r="CH1222" t="b">
            <v>0</v>
          </cell>
          <cell r="CP1222" t="e">
            <v>#N/A</v>
          </cell>
          <cell r="CT1222" t="b">
            <v>0</v>
          </cell>
          <cell r="CV1222" t="b">
            <v>0</v>
          </cell>
          <cell r="CX1222" t="b">
            <v>0</v>
          </cell>
          <cell r="CZ1222" t="b">
            <v>0</v>
          </cell>
          <cell r="DB1222" t="b">
            <v>0</v>
          </cell>
          <cell r="DD1222" t="b">
            <v>0</v>
          </cell>
          <cell r="DF1222" t="b">
            <v>0</v>
          </cell>
          <cell r="DH1222" t="b">
            <v>0</v>
          </cell>
          <cell r="DJ1222" t="b">
            <v>0</v>
          </cell>
          <cell r="DL1222" t="b">
            <v>0</v>
          </cell>
          <cell r="DN1222" t="b">
            <v>0</v>
          </cell>
          <cell r="DP1222" t="b">
            <v>0</v>
          </cell>
          <cell r="DV1222">
            <v>0</v>
          </cell>
          <cell r="DX1222">
            <v>0</v>
          </cell>
          <cell r="DZ1222">
            <v>0</v>
          </cell>
          <cell r="EB1222">
            <v>0</v>
          </cell>
          <cell r="ED1222">
            <v>0</v>
          </cell>
          <cell r="EF1222">
            <v>0</v>
          </cell>
          <cell r="EJ1222">
            <v>0</v>
          </cell>
          <cell r="EL1222">
            <v>0</v>
          </cell>
          <cell r="EN1222">
            <v>0</v>
          </cell>
          <cell r="EP1222">
            <v>0</v>
          </cell>
          <cell r="ER1222">
            <v>0</v>
          </cell>
          <cell r="ET1222">
            <v>0</v>
          </cell>
          <cell r="EX1222">
            <v>0</v>
          </cell>
          <cell r="EZ1222">
            <v>0</v>
          </cell>
          <cell r="FD1222">
            <v>0</v>
          </cell>
          <cell r="FF1222">
            <v>0</v>
          </cell>
        </row>
        <row r="1223">
          <cell r="A1223" t="str">
            <v>TRONDHEIM GT 1-2</v>
          </cell>
          <cell r="B1223" t="str">
            <v>Norge</v>
          </cell>
          <cell r="G1223">
            <v>65.3</v>
          </cell>
          <cell r="H1223">
            <v>0</v>
          </cell>
          <cell r="AK1223">
            <v>18.610499999999998</v>
          </cell>
          <cell r="AL1223">
            <v>0</v>
          </cell>
          <cell r="AN1223">
            <v>0</v>
          </cell>
          <cell r="AO1223">
            <v>2.6120000000000001</v>
          </cell>
          <cell r="AP1223">
            <v>979.5</v>
          </cell>
          <cell r="AQ1223">
            <v>5.2240000000000002</v>
          </cell>
          <cell r="BG1223" t="b">
            <v>0</v>
          </cell>
          <cell r="BO1223" t="b">
            <v>0</v>
          </cell>
          <cell r="CA1223" t="b">
            <v>0</v>
          </cell>
          <cell r="CB1223" t="b">
            <v>0</v>
          </cell>
          <cell r="CD1223" t="b">
            <v>0</v>
          </cell>
          <cell r="CE1223" t="b">
            <v>0</v>
          </cell>
          <cell r="CG1223" t="b">
            <v>0</v>
          </cell>
          <cell r="CH1223" t="b">
            <v>0</v>
          </cell>
          <cell r="CP1223" t="e">
            <v>#N/A</v>
          </cell>
          <cell r="CT1223" t="b">
            <v>0</v>
          </cell>
          <cell r="CV1223" t="b">
            <v>0</v>
          </cell>
          <cell r="CX1223" t="b">
            <v>0</v>
          </cell>
          <cell r="CZ1223" t="b">
            <v>0</v>
          </cell>
          <cell r="DB1223" t="b">
            <v>0</v>
          </cell>
          <cell r="DD1223" t="b">
            <v>0</v>
          </cell>
          <cell r="DF1223" t="b">
            <v>0</v>
          </cell>
          <cell r="DH1223" t="b">
            <v>0</v>
          </cell>
          <cell r="DJ1223" t="b">
            <v>0</v>
          </cell>
          <cell r="DL1223" t="b">
            <v>0</v>
          </cell>
          <cell r="DN1223" t="b">
            <v>0</v>
          </cell>
          <cell r="DP1223" t="b">
            <v>0</v>
          </cell>
          <cell r="DV1223">
            <v>0</v>
          </cell>
          <cell r="DX1223">
            <v>0</v>
          </cell>
          <cell r="DZ1223">
            <v>0</v>
          </cell>
          <cell r="EB1223">
            <v>0</v>
          </cell>
          <cell r="ED1223">
            <v>0</v>
          </cell>
          <cell r="EF1223">
            <v>0</v>
          </cell>
          <cell r="EJ1223">
            <v>0</v>
          </cell>
          <cell r="EL1223">
            <v>0</v>
          </cell>
          <cell r="EN1223">
            <v>0</v>
          </cell>
          <cell r="EP1223">
            <v>0</v>
          </cell>
          <cell r="ER1223">
            <v>0</v>
          </cell>
          <cell r="ET1223">
            <v>0</v>
          </cell>
          <cell r="EX1223">
            <v>0</v>
          </cell>
          <cell r="EZ1223">
            <v>0</v>
          </cell>
          <cell r="FD1223">
            <v>0</v>
          </cell>
          <cell r="FF1223">
            <v>0</v>
          </cell>
        </row>
        <row r="1224">
          <cell r="A1224" t="str">
            <v>ICHPNorway</v>
          </cell>
          <cell r="B1224" t="str">
            <v>Norge</v>
          </cell>
          <cell r="G1224">
            <v>185</v>
          </cell>
          <cell r="H1224">
            <v>0</v>
          </cell>
          <cell r="N1224">
            <v>1000</v>
          </cell>
          <cell r="AK1224">
            <v>185</v>
          </cell>
          <cell r="AL1224">
            <v>0</v>
          </cell>
          <cell r="AN1224">
            <v>0</v>
          </cell>
          <cell r="AO1224">
            <v>0</v>
          </cell>
          <cell r="AP1224">
            <v>0</v>
          </cell>
          <cell r="AQ1224">
            <v>0</v>
          </cell>
          <cell r="BG1224" t="b">
            <v>0</v>
          </cell>
          <cell r="BO1224" t="b">
            <v>0</v>
          </cell>
          <cell r="CA1224" t="b">
            <v>0</v>
          </cell>
          <cell r="CB1224" t="b">
            <v>0</v>
          </cell>
          <cell r="CD1224" t="b">
            <v>0</v>
          </cell>
          <cell r="CE1224" t="b">
            <v>0</v>
          </cell>
          <cell r="CG1224" t="b">
            <v>0</v>
          </cell>
          <cell r="CH1224" t="b">
            <v>0</v>
          </cell>
          <cell r="CP1224">
            <v>0</v>
          </cell>
          <cell r="CT1224" t="b">
            <v>0</v>
          </cell>
          <cell r="CV1224" t="b">
            <v>0</v>
          </cell>
          <cell r="CX1224" t="b">
            <v>0</v>
          </cell>
          <cell r="CZ1224" t="b">
            <v>0</v>
          </cell>
          <cell r="DB1224" t="b">
            <v>0</v>
          </cell>
          <cell r="DD1224" t="b">
            <v>0</v>
          </cell>
          <cell r="DF1224" t="b">
            <v>0</v>
          </cell>
          <cell r="DH1224" t="b">
            <v>0</v>
          </cell>
          <cell r="DJ1224" t="b">
            <v>0</v>
          </cell>
          <cell r="DL1224" t="b">
            <v>0</v>
          </cell>
          <cell r="DN1224" t="b">
            <v>0</v>
          </cell>
          <cell r="DP1224" t="b">
            <v>0</v>
          </cell>
          <cell r="DV1224">
            <v>0</v>
          </cell>
          <cell r="DX1224">
            <v>0</v>
          </cell>
          <cell r="DZ1224">
            <v>0</v>
          </cell>
          <cell r="EB1224">
            <v>0</v>
          </cell>
          <cell r="ED1224">
            <v>0</v>
          </cell>
          <cell r="EF1224">
            <v>0</v>
          </cell>
          <cell r="EJ1224">
            <v>0</v>
          </cell>
          <cell r="EL1224">
            <v>0</v>
          </cell>
          <cell r="EN1224">
            <v>0</v>
          </cell>
          <cell r="EP1224">
            <v>0</v>
          </cell>
          <cell r="ER1224">
            <v>0</v>
          </cell>
          <cell r="ET1224">
            <v>0</v>
          </cell>
          <cell r="EX1224">
            <v>0</v>
          </cell>
          <cell r="EZ1224">
            <v>0</v>
          </cell>
          <cell r="FD1224">
            <v>0</v>
          </cell>
          <cell r="FF1224">
            <v>0</v>
          </cell>
        </row>
        <row r="1225">
          <cell r="A1225" t="str">
            <v>HydroNorgeR</v>
          </cell>
          <cell r="B1225" t="str">
            <v>Norge</v>
          </cell>
          <cell r="G1225">
            <v>27676</v>
          </cell>
          <cell r="H1225">
            <v>0</v>
          </cell>
          <cell r="N1225">
            <v>118312</v>
          </cell>
          <cell r="AK1225">
            <v>27676</v>
          </cell>
          <cell r="AL1225">
            <v>0</v>
          </cell>
          <cell r="AN1225">
            <v>0</v>
          </cell>
          <cell r="AO1225">
            <v>1383.8000000000002</v>
          </cell>
          <cell r="AP1225">
            <v>968660</v>
          </cell>
          <cell r="AQ1225">
            <v>1660.56</v>
          </cell>
          <cell r="BG1225" t="b">
            <v>0</v>
          </cell>
          <cell r="BO1225" t="b">
            <v>0</v>
          </cell>
          <cell r="CA1225" t="b">
            <v>0</v>
          </cell>
          <cell r="CB1225" t="b">
            <v>0</v>
          </cell>
          <cell r="CD1225" t="b">
            <v>0</v>
          </cell>
          <cell r="CE1225" t="b">
            <v>0</v>
          </cell>
          <cell r="CG1225" t="b">
            <v>0</v>
          </cell>
          <cell r="CH1225" t="b">
            <v>0</v>
          </cell>
          <cell r="CP1225" t="str">
            <v>ERHYDDAM</v>
          </cell>
          <cell r="CT1225" t="b">
            <v>0</v>
          </cell>
          <cell r="CV1225" t="b">
            <v>0</v>
          </cell>
          <cell r="CX1225" t="b">
            <v>0</v>
          </cell>
          <cell r="CZ1225" t="b">
            <v>0</v>
          </cell>
          <cell r="DB1225" t="b">
            <v>0</v>
          </cell>
          <cell r="DD1225" t="b">
            <v>0</v>
          </cell>
          <cell r="DF1225" t="b">
            <v>0</v>
          </cell>
          <cell r="DH1225" t="b">
            <v>0</v>
          </cell>
          <cell r="DJ1225" t="b">
            <v>0</v>
          </cell>
          <cell r="DL1225" t="b">
            <v>0</v>
          </cell>
          <cell r="DN1225" t="b">
            <v>0</v>
          </cell>
          <cell r="DP1225" t="b">
            <v>0</v>
          </cell>
          <cell r="DV1225">
            <v>0</v>
          </cell>
          <cell r="DX1225">
            <v>0</v>
          </cell>
          <cell r="DZ1225">
            <v>0</v>
          </cell>
          <cell r="EB1225">
            <v>0</v>
          </cell>
          <cell r="ED1225">
            <v>0</v>
          </cell>
          <cell r="EF1225">
            <v>0</v>
          </cell>
          <cell r="EJ1225">
            <v>0</v>
          </cell>
          <cell r="EL1225">
            <v>0</v>
          </cell>
          <cell r="EN1225">
            <v>0</v>
          </cell>
          <cell r="EP1225">
            <v>0</v>
          </cell>
          <cell r="ER1225">
            <v>0</v>
          </cell>
          <cell r="ET1225">
            <v>0</v>
          </cell>
          <cell r="EX1225">
            <v>0</v>
          </cell>
          <cell r="EZ1225">
            <v>0</v>
          </cell>
          <cell r="FD1225">
            <v>0</v>
          </cell>
          <cell r="FF1225">
            <v>0</v>
          </cell>
        </row>
        <row r="1226">
          <cell r="A1226" t="str">
            <v>HydroNorgeR</v>
          </cell>
          <cell r="B1226" t="str">
            <v>Norge</v>
          </cell>
          <cell r="G1226">
            <v>28221</v>
          </cell>
          <cell r="H1226">
            <v>0</v>
          </cell>
          <cell r="N1226">
            <v>119723</v>
          </cell>
          <cell r="AK1226">
            <v>28221</v>
          </cell>
          <cell r="AL1226">
            <v>0</v>
          </cell>
          <cell r="AN1226">
            <v>0</v>
          </cell>
          <cell r="AO1226">
            <v>1411.0500000000002</v>
          </cell>
          <cell r="AP1226">
            <v>987735</v>
          </cell>
          <cell r="AQ1226">
            <v>1693.26</v>
          </cell>
          <cell r="BG1226" t="b">
            <v>0</v>
          </cell>
          <cell r="BO1226" t="b">
            <v>0</v>
          </cell>
          <cell r="CA1226" t="b">
            <v>0</v>
          </cell>
          <cell r="CB1226" t="b">
            <v>0</v>
          </cell>
          <cell r="CD1226" t="b">
            <v>0</v>
          </cell>
          <cell r="CE1226" t="b">
            <v>0</v>
          </cell>
          <cell r="CG1226" t="b">
            <v>0</v>
          </cell>
          <cell r="CH1226" t="b">
            <v>0</v>
          </cell>
          <cell r="CP1226" t="str">
            <v>ERHYDDAM</v>
          </cell>
          <cell r="CT1226" t="b">
            <v>0</v>
          </cell>
          <cell r="CV1226" t="b">
            <v>0</v>
          </cell>
          <cell r="CX1226" t="b">
            <v>0</v>
          </cell>
          <cell r="CZ1226" t="b">
            <v>0</v>
          </cell>
          <cell r="DB1226" t="b">
            <v>0</v>
          </cell>
          <cell r="DD1226" t="b">
            <v>0</v>
          </cell>
          <cell r="DF1226" t="b">
            <v>0</v>
          </cell>
          <cell r="DH1226" t="b">
            <v>0</v>
          </cell>
          <cell r="DJ1226" t="b">
            <v>0</v>
          </cell>
          <cell r="DL1226" t="b">
            <v>0</v>
          </cell>
          <cell r="DN1226" t="b">
            <v>0</v>
          </cell>
          <cell r="DP1226" t="b">
            <v>0</v>
          </cell>
          <cell r="DV1226">
            <v>0</v>
          </cell>
          <cell r="DX1226">
            <v>0</v>
          </cell>
          <cell r="DZ1226">
            <v>0</v>
          </cell>
          <cell r="EB1226">
            <v>0</v>
          </cell>
          <cell r="ED1226">
            <v>0</v>
          </cell>
          <cell r="EF1226">
            <v>0</v>
          </cell>
          <cell r="EJ1226">
            <v>0</v>
          </cell>
          <cell r="EL1226">
            <v>0</v>
          </cell>
          <cell r="EN1226">
            <v>0</v>
          </cell>
          <cell r="EP1226">
            <v>0</v>
          </cell>
          <cell r="ER1226">
            <v>0</v>
          </cell>
          <cell r="ET1226">
            <v>0</v>
          </cell>
          <cell r="EX1226">
            <v>0</v>
          </cell>
          <cell r="EZ1226">
            <v>0</v>
          </cell>
          <cell r="FD1226">
            <v>0</v>
          </cell>
          <cell r="FF1226">
            <v>0</v>
          </cell>
        </row>
        <row r="1227">
          <cell r="A1227" t="str">
            <v>HydroNorgeR</v>
          </cell>
          <cell r="B1227" t="str">
            <v>Norge</v>
          </cell>
          <cell r="G1227">
            <v>28766</v>
          </cell>
          <cell r="H1227">
            <v>0</v>
          </cell>
          <cell r="N1227">
            <v>120900</v>
          </cell>
          <cell r="AK1227">
            <v>28766</v>
          </cell>
          <cell r="AL1227">
            <v>0</v>
          </cell>
          <cell r="AN1227">
            <v>0</v>
          </cell>
          <cell r="AO1227">
            <v>1438.3000000000002</v>
          </cell>
          <cell r="AP1227">
            <v>1006810</v>
          </cell>
          <cell r="AQ1227">
            <v>1725.96</v>
          </cell>
          <cell r="BG1227" t="b">
            <v>0</v>
          </cell>
          <cell r="BO1227" t="b">
            <v>0</v>
          </cell>
          <cell r="CA1227" t="b">
            <v>0</v>
          </cell>
          <cell r="CB1227" t="b">
            <v>0</v>
          </cell>
          <cell r="CD1227" t="b">
            <v>0</v>
          </cell>
          <cell r="CE1227" t="b">
            <v>0</v>
          </cell>
          <cell r="CG1227" t="b">
            <v>0</v>
          </cell>
          <cell r="CH1227" t="b">
            <v>0</v>
          </cell>
          <cell r="CP1227" t="str">
            <v>ERHYDDAM</v>
          </cell>
          <cell r="CT1227" t="b">
            <v>0</v>
          </cell>
          <cell r="CV1227" t="b">
            <v>0</v>
          </cell>
          <cell r="CX1227" t="b">
            <v>0</v>
          </cell>
          <cell r="CZ1227" t="b">
            <v>0</v>
          </cell>
          <cell r="DB1227" t="b">
            <v>0</v>
          </cell>
          <cell r="DD1227" t="b">
            <v>0</v>
          </cell>
          <cell r="DF1227" t="b">
            <v>0</v>
          </cell>
          <cell r="DH1227" t="b">
            <v>0</v>
          </cell>
          <cell r="DJ1227" t="b">
            <v>0</v>
          </cell>
          <cell r="DL1227" t="b">
            <v>0</v>
          </cell>
          <cell r="DN1227" t="b">
            <v>0</v>
          </cell>
          <cell r="DP1227" t="b">
            <v>0</v>
          </cell>
          <cell r="DV1227">
            <v>0</v>
          </cell>
          <cell r="DX1227">
            <v>0</v>
          </cell>
          <cell r="DZ1227">
            <v>0</v>
          </cell>
          <cell r="EB1227">
            <v>0</v>
          </cell>
          <cell r="ED1227">
            <v>0</v>
          </cell>
          <cell r="EF1227">
            <v>0</v>
          </cell>
          <cell r="EJ1227">
            <v>0</v>
          </cell>
          <cell r="EL1227">
            <v>0</v>
          </cell>
          <cell r="EN1227">
            <v>0</v>
          </cell>
          <cell r="EP1227">
            <v>0</v>
          </cell>
          <cell r="ER1227">
            <v>0</v>
          </cell>
          <cell r="ET1227">
            <v>0</v>
          </cell>
          <cell r="EX1227">
            <v>0</v>
          </cell>
          <cell r="EZ1227">
            <v>0</v>
          </cell>
          <cell r="FD1227">
            <v>0</v>
          </cell>
          <cell r="FF1227">
            <v>0</v>
          </cell>
        </row>
        <row r="1228">
          <cell r="A1228" t="str">
            <v>HydroNorgeR</v>
          </cell>
          <cell r="B1228" t="str">
            <v>Norge</v>
          </cell>
          <cell r="G1228">
            <v>29474</v>
          </cell>
          <cell r="H1228">
            <v>0</v>
          </cell>
          <cell r="N1228">
            <v>122700</v>
          </cell>
          <cell r="AK1228">
            <v>29474</v>
          </cell>
          <cell r="AL1228">
            <v>0</v>
          </cell>
          <cell r="AN1228">
            <v>0</v>
          </cell>
          <cell r="AO1228">
            <v>1473.7</v>
          </cell>
          <cell r="AP1228">
            <v>1031590</v>
          </cell>
          <cell r="AQ1228">
            <v>1768.4399999999998</v>
          </cell>
          <cell r="BG1228" t="b">
            <v>0</v>
          </cell>
          <cell r="BO1228" t="b">
            <v>0</v>
          </cell>
          <cell r="CA1228" t="b">
            <v>0</v>
          </cell>
          <cell r="CB1228" t="b">
            <v>0</v>
          </cell>
          <cell r="CD1228" t="b">
            <v>0</v>
          </cell>
          <cell r="CE1228" t="b">
            <v>0</v>
          </cell>
          <cell r="CG1228" t="b">
            <v>0</v>
          </cell>
          <cell r="CH1228" t="b">
            <v>0</v>
          </cell>
          <cell r="CP1228" t="str">
            <v>ERHYDDAM</v>
          </cell>
          <cell r="CT1228" t="b">
            <v>0</v>
          </cell>
          <cell r="CV1228" t="b">
            <v>0</v>
          </cell>
          <cell r="CX1228" t="b">
            <v>0</v>
          </cell>
          <cell r="CZ1228" t="b">
            <v>0</v>
          </cell>
          <cell r="DB1228" t="b">
            <v>0</v>
          </cell>
          <cell r="DD1228" t="b">
            <v>0</v>
          </cell>
          <cell r="DF1228" t="b">
            <v>0</v>
          </cell>
          <cell r="DH1228" t="b">
            <v>0</v>
          </cell>
          <cell r="DJ1228" t="b">
            <v>0</v>
          </cell>
          <cell r="DL1228" t="b">
            <v>0</v>
          </cell>
          <cell r="DN1228" t="b">
            <v>0</v>
          </cell>
          <cell r="DP1228" t="b">
            <v>0</v>
          </cell>
          <cell r="DV1228">
            <v>0</v>
          </cell>
          <cell r="DX1228">
            <v>0</v>
          </cell>
          <cell r="DZ1228">
            <v>0</v>
          </cell>
          <cell r="EB1228">
            <v>0</v>
          </cell>
          <cell r="ED1228">
            <v>0</v>
          </cell>
          <cell r="EF1228">
            <v>0</v>
          </cell>
          <cell r="EJ1228">
            <v>0</v>
          </cell>
          <cell r="EL1228">
            <v>0</v>
          </cell>
          <cell r="EN1228">
            <v>0</v>
          </cell>
          <cell r="EP1228">
            <v>0</v>
          </cell>
          <cell r="ER1228">
            <v>0</v>
          </cell>
          <cell r="ET1228">
            <v>0</v>
          </cell>
          <cell r="EX1228">
            <v>0</v>
          </cell>
          <cell r="EZ1228">
            <v>0</v>
          </cell>
          <cell r="FD1228">
            <v>0</v>
          </cell>
          <cell r="FF1228">
            <v>0</v>
          </cell>
        </row>
        <row r="1229">
          <cell r="A1229" t="str">
            <v>HydroNorgeR</v>
          </cell>
          <cell r="B1229" t="str">
            <v>Norge</v>
          </cell>
          <cell r="G1229">
            <v>29474</v>
          </cell>
          <cell r="H1229">
            <v>0</v>
          </cell>
          <cell r="N1229">
            <v>123600</v>
          </cell>
          <cell r="AK1229">
            <v>29474</v>
          </cell>
          <cell r="AL1229">
            <v>0</v>
          </cell>
          <cell r="AN1229">
            <v>0</v>
          </cell>
          <cell r="AO1229">
            <v>1473.7</v>
          </cell>
          <cell r="AP1229">
            <v>1031590</v>
          </cell>
          <cell r="AQ1229">
            <v>1768.4399999999998</v>
          </cell>
          <cell r="BG1229" t="b">
            <v>0</v>
          </cell>
          <cell r="BO1229" t="b">
            <v>0</v>
          </cell>
          <cell r="CA1229" t="b">
            <v>0</v>
          </cell>
          <cell r="CB1229" t="b">
            <v>0</v>
          </cell>
          <cell r="CD1229" t="b">
            <v>0</v>
          </cell>
          <cell r="CE1229" t="b">
            <v>0</v>
          </cell>
          <cell r="CG1229" t="b">
            <v>0</v>
          </cell>
          <cell r="CH1229" t="b">
            <v>0</v>
          </cell>
          <cell r="CP1229" t="str">
            <v>ERHYDDAM</v>
          </cell>
          <cell r="CT1229" t="b">
            <v>0</v>
          </cell>
          <cell r="CV1229" t="b">
            <v>0</v>
          </cell>
          <cell r="CX1229" t="b">
            <v>0</v>
          </cell>
          <cell r="CZ1229" t="b">
            <v>0</v>
          </cell>
          <cell r="DB1229" t="b">
            <v>0</v>
          </cell>
          <cell r="DD1229" t="b">
            <v>0</v>
          </cell>
          <cell r="DF1229" t="b">
            <v>0</v>
          </cell>
          <cell r="DH1229" t="b">
            <v>0</v>
          </cell>
          <cell r="DJ1229" t="b">
            <v>0</v>
          </cell>
          <cell r="DL1229" t="b">
            <v>0</v>
          </cell>
          <cell r="DN1229" t="b">
            <v>0</v>
          </cell>
          <cell r="DP1229" t="b">
            <v>0</v>
          </cell>
          <cell r="DV1229">
            <v>0</v>
          </cell>
          <cell r="DX1229">
            <v>0</v>
          </cell>
          <cell r="DZ1229">
            <v>0</v>
          </cell>
          <cell r="EB1229">
            <v>0</v>
          </cell>
          <cell r="ED1229">
            <v>0</v>
          </cell>
          <cell r="EF1229">
            <v>0</v>
          </cell>
          <cell r="EJ1229">
            <v>0</v>
          </cell>
          <cell r="EL1229">
            <v>0</v>
          </cell>
          <cell r="EN1229">
            <v>0</v>
          </cell>
          <cell r="EP1229">
            <v>0</v>
          </cell>
          <cell r="ER1229">
            <v>0</v>
          </cell>
          <cell r="ET1229">
            <v>0</v>
          </cell>
          <cell r="EX1229">
            <v>0</v>
          </cell>
          <cell r="EZ1229">
            <v>0</v>
          </cell>
          <cell r="FD1229">
            <v>0</v>
          </cell>
          <cell r="FF1229">
            <v>0</v>
          </cell>
        </row>
        <row r="1230">
          <cell r="A1230" t="str">
            <v>HydroNorgeR</v>
          </cell>
          <cell r="B1230" t="str">
            <v>Norge</v>
          </cell>
          <cell r="G1230">
            <v>28858</v>
          </cell>
          <cell r="H1230">
            <v>0</v>
          </cell>
          <cell r="N1230">
            <v>125520</v>
          </cell>
          <cell r="AK1230">
            <v>28858</v>
          </cell>
          <cell r="AL1230">
            <v>0</v>
          </cell>
          <cell r="AN1230">
            <v>0</v>
          </cell>
          <cell r="AO1230">
            <v>1442.9</v>
          </cell>
          <cell r="AP1230">
            <v>1010030</v>
          </cell>
          <cell r="AQ1230">
            <v>1731.48</v>
          </cell>
          <cell r="BG1230" t="b">
            <v>0</v>
          </cell>
          <cell r="BO1230" t="b">
            <v>0</v>
          </cell>
          <cell r="CA1230" t="b">
            <v>0</v>
          </cell>
          <cell r="CB1230" t="b">
            <v>0</v>
          </cell>
          <cell r="CD1230" t="b">
            <v>0</v>
          </cell>
          <cell r="CE1230" t="b">
            <v>0</v>
          </cell>
          <cell r="CG1230" t="b">
            <v>0</v>
          </cell>
          <cell r="CH1230" t="b">
            <v>0</v>
          </cell>
          <cell r="CP1230" t="str">
            <v>ERHYDDAM</v>
          </cell>
          <cell r="CT1230" t="b">
            <v>0</v>
          </cell>
          <cell r="CV1230" t="b">
            <v>0</v>
          </cell>
          <cell r="CX1230" t="b">
            <v>0</v>
          </cell>
          <cell r="CZ1230" t="b">
            <v>0</v>
          </cell>
          <cell r="DB1230" t="b">
            <v>0</v>
          </cell>
          <cell r="DD1230" t="b">
            <v>0</v>
          </cell>
          <cell r="DF1230" t="b">
            <v>0</v>
          </cell>
          <cell r="DH1230" t="b">
            <v>0</v>
          </cell>
          <cell r="DJ1230" t="b">
            <v>0</v>
          </cell>
          <cell r="DL1230" t="b">
            <v>0</v>
          </cell>
          <cell r="DN1230" t="b">
            <v>0</v>
          </cell>
          <cell r="DP1230" t="b">
            <v>0</v>
          </cell>
          <cell r="DV1230">
            <v>0</v>
          </cell>
          <cell r="DX1230">
            <v>0</v>
          </cell>
          <cell r="DZ1230">
            <v>0</v>
          </cell>
          <cell r="EB1230">
            <v>0</v>
          </cell>
          <cell r="ED1230">
            <v>0</v>
          </cell>
          <cell r="EF1230">
            <v>0</v>
          </cell>
          <cell r="EJ1230">
            <v>0</v>
          </cell>
          <cell r="EL1230">
            <v>0</v>
          </cell>
          <cell r="EN1230">
            <v>0</v>
          </cell>
          <cell r="EP1230">
            <v>0</v>
          </cell>
          <cell r="ER1230">
            <v>0</v>
          </cell>
          <cell r="ET1230">
            <v>0</v>
          </cell>
          <cell r="EX1230">
            <v>0</v>
          </cell>
          <cell r="EZ1230">
            <v>0</v>
          </cell>
          <cell r="FD1230">
            <v>0</v>
          </cell>
          <cell r="FF1230">
            <v>0</v>
          </cell>
        </row>
        <row r="1231">
          <cell r="A1231" t="str">
            <v>HydroNorgeR</v>
          </cell>
          <cell r="B1231" t="str">
            <v>Norge</v>
          </cell>
          <cell r="G1231">
            <v>28858</v>
          </cell>
          <cell r="H1231">
            <v>0</v>
          </cell>
          <cell r="N1231">
            <v>126270</v>
          </cell>
          <cell r="AK1231">
            <v>28858</v>
          </cell>
          <cell r="AL1231">
            <v>0</v>
          </cell>
          <cell r="AN1231">
            <v>0</v>
          </cell>
          <cell r="AO1231">
            <v>1442.9</v>
          </cell>
          <cell r="AP1231">
            <v>1010030</v>
          </cell>
          <cell r="AQ1231">
            <v>1731.48</v>
          </cell>
          <cell r="BG1231" t="b">
            <v>0</v>
          </cell>
          <cell r="BO1231" t="b">
            <v>0</v>
          </cell>
          <cell r="CA1231" t="b">
            <v>0</v>
          </cell>
          <cell r="CB1231" t="b">
            <v>0</v>
          </cell>
          <cell r="CD1231" t="b">
            <v>0</v>
          </cell>
          <cell r="CE1231" t="b">
            <v>0</v>
          </cell>
          <cell r="CG1231" t="b">
            <v>0</v>
          </cell>
          <cell r="CH1231" t="b">
            <v>0</v>
          </cell>
          <cell r="CP1231" t="str">
            <v>ERHYDDAM</v>
          </cell>
          <cell r="CT1231" t="b">
            <v>0</v>
          </cell>
          <cell r="CV1231" t="b">
            <v>0</v>
          </cell>
          <cell r="CX1231" t="b">
            <v>0</v>
          </cell>
          <cell r="CZ1231" t="b">
            <v>0</v>
          </cell>
          <cell r="DB1231" t="b">
            <v>0</v>
          </cell>
          <cell r="DD1231" t="b">
            <v>0</v>
          </cell>
          <cell r="DF1231" t="b">
            <v>0</v>
          </cell>
          <cell r="DH1231" t="b">
            <v>0</v>
          </cell>
          <cell r="DJ1231" t="b">
            <v>0</v>
          </cell>
          <cell r="DL1231" t="b">
            <v>0</v>
          </cell>
          <cell r="DN1231" t="b">
            <v>0</v>
          </cell>
          <cell r="DP1231" t="b">
            <v>0</v>
          </cell>
          <cell r="DV1231">
            <v>0</v>
          </cell>
          <cell r="DX1231">
            <v>0</v>
          </cell>
          <cell r="DZ1231">
            <v>0</v>
          </cell>
          <cell r="EB1231">
            <v>0</v>
          </cell>
          <cell r="ED1231">
            <v>0</v>
          </cell>
          <cell r="EF1231">
            <v>0</v>
          </cell>
          <cell r="EJ1231">
            <v>0</v>
          </cell>
          <cell r="EL1231">
            <v>0</v>
          </cell>
          <cell r="EN1231">
            <v>0</v>
          </cell>
          <cell r="EP1231">
            <v>0</v>
          </cell>
          <cell r="ER1231">
            <v>0</v>
          </cell>
          <cell r="ET1231">
            <v>0</v>
          </cell>
          <cell r="EX1231">
            <v>0</v>
          </cell>
          <cell r="EZ1231">
            <v>0</v>
          </cell>
          <cell r="FD1231">
            <v>0</v>
          </cell>
          <cell r="FF1231">
            <v>0</v>
          </cell>
        </row>
        <row r="1232">
          <cell r="A1232" t="str">
            <v>HydroNorgeR</v>
          </cell>
          <cell r="B1232" t="str">
            <v>Norge</v>
          </cell>
          <cell r="G1232">
            <v>28858</v>
          </cell>
          <cell r="H1232">
            <v>0</v>
          </cell>
          <cell r="N1232">
            <v>127270</v>
          </cell>
          <cell r="AK1232">
            <v>28858</v>
          </cell>
          <cell r="AL1232">
            <v>0</v>
          </cell>
          <cell r="AN1232">
            <v>0</v>
          </cell>
          <cell r="AO1232">
            <v>1442.9</v>
          </cell>
          <cell r="AP1232">
            <v>1010030</v>
          </cell>
          <cell r="AQ1232">
            <v>1731.48</v>
          </cell>
          <cell r="BG1232" t="b">
            <v>0</v>
          </cell>
          <cell r="BO1232" t="b">
            <v>0</v>
          </cell>
          <cell r="CA1232" t="b">
            <v>0</v>
          </cell>
          <cell r="CB1232" t="b">
            <v>0</v>
          </cell>
          <cell r="CD1232" t="b">
            <v>0</v>
          </cell>
          <cell r="CE1232" t="b">
            <v>0</v>
          </cell>
          <cell r="CG1232" t="b">
            <v>0</v>
          </cell>
          <cell r="CH1232" t="b">
            <v>0</v>
          </cell>
          <cell r="CP1232" t="str">
            <v>ERHYDDAM</v>
          </cell>
          <cell r="CT1232" t="b">
            <v>0</v>
          </cell>
          <cell r="CV1232" t="b">
            <v>0</v>
          </cell>
          <cell r="CX1232" t="b">
            <v>0</v>
          </cell>
          <cell r="CZ1232" t="b">
            <v>0</v>
          </cell>
          <cell r="DB1232" t="b">
            <v>0</v>
          </cell>
          <cell r="DD1232" t="b">
            <v>0</v>
          </cell>
          <cell r="DF1232" t="b">
            <v>0</v>
          </cell>
          <cell r="DH1232" t="b">
            <v>0</v>
          </cell>
          <cell r="DJ1232" t="b">
            <v>0</v>
          </cell>
          <cell r="DL1232" t="b">
            <v>0</v>
          </cell>
          <cell r="DN1232" t="b">
            <v>0</v>
          </cell>
          <cell r="DP1232" t="b">
            <v>0</v>
          </cell>
          <cell r="DV1232">
            <v>0</v>
          </cell>
          <cell r="DX1232">
            <v>0</v>
          </cell>
          <cell r="DZ1232">
            <v>0</v>
          </cell>
          <cell r="EB1232">
            <v>0</v>
          </cell>
          <cell r="ED1232">
            <v>0</v>
          </cell>
          <cell r="EF1232">
            <v>0</v>
          </cell>
          <cell r="EJ1232">
            <v>0</v>
          </cell>
          <cell r="EL1232">
            <v>0</v>
          </cell>
          <cell r="EN1232">
            <v>0</v>
          </cell>
          <cell r="EP1232">
            <v>0</v>
          </cell>
          <cell r="ER1232">
            <v>0</v>
          </cell>
          <cell r="ET1232">
            <v>0</v>
          </cell>
          <cell r="EX1232">
            <v>0</v>
          </cell>
          <cell r="EZ1232">
            <v>0</v>
          </cell>
          <cell r="FD1232">
            <v>0</v>
          </cell>
          <cell r="FF1232">
            <v>0</v>
          </cell>
        </row>
        <row r="1233">
          <cell r="A1233" t="str">
            <v>HydroNorgeR</v>
          </cell>
          <cell r="B1233" t="str">
            <v>Norge</v>
          </cell>
          <cell r="G1233">
            <v>28858</v>
          </cell>
          <cell r="H1233">
            <v>0</v>
          </cell>
          <cell r="N1233">
            <v>128270</v>
          </cell>
          <cell r="AK1233">
            <v>28858</v>
          </cell>
          <cell r="AL1233">
            <v>0</v>
          </cell>
          <cell r="AN1233">
            <v>0</v>
          </cell>
          <cell r="AO1233">
            <v>1442.9</v>
          </cell>
          <cell r="AP1233">
            <v>1010030</v>
          </cell>
          <cell r="AQ1233">
            <v>1731.48</v>
          </cell>
          <cell r="BG1233" t="b">
            <v>0</v>
          </cell>
          <cell r="BO1233" t="b">
            <v>0</v>
          </cell>
          <cell r="CA1233" t="b">
            <v>0</v>
          </cell>
          <cell r="CB1233" t="b">
            <v>0</v>
          </cell>
          <cell r="CD1233" t="b">
            <v>0</v>
          </cell>
          <cell r="CE1233" t="b">
            <v>0</v>
          </cell>
          <cell r="CG1233" t="b">
            <v>0</v>
          </cell>
          <cell r="CH1233" t="b">
            <v>0</v>
          </cell>
          <cell r="CP1233" t="str">
            <v>ERHYDDAM</v>
          </cell>
          <cell r="CT1233" t="b">
            <v>0</v>
          </cell>
          <cell r="CV1233" t="b">
            <v>0</v>
          </cell>
          <cell r="CX1233" t="b">
            <v>0</v>
          </cell>
          <cell r="CZ1233" t="b">
            <v>0</v>
          </cell>
          <cell r="DB1233" t="b">
            <v>0</v>
          </cell>
          <cell r="DD1233" t="b">
            <v>0</v>
          </cell>
          <cell r="DF1233" t="b">
            <v>0</v>
          </cell>
          <cell r="DH1233" t="b">
            <v>0</v>
          </cell>
          <cell r="DJ1233" t="b">
            <v>0</v>
          </cell>
          <cell r="DL1233" t="b">
            <v>0</v>
          </cell>
          <cell r="DN1233" t="b">
            <v>0</v>
          </cell>
          <cell r="DP1233" t="b">
            <v>0</v>
          </cell>
          <cell r="DV1233">
            <v>0</v>
          </cell>
          <cell r="DX1233">
            <v>0</v>
          </cell>
          <cell r="DZ1233">
            <v>0</v>
          </cell>
          <cell r="EB1233">
            <v>0</v>
          </cell>
          <cell r="ED1233">
            <v>0</v>
          </cell>
          <cell r="EF1233">
            <v>0</v>
          </cell>
          <cell r="EJ1233">
            <v>0</v>
          </cell>
          <cell r="EL1233">
            <v>0</v>
          </cell>
          <cell r="EN1233">
            <v>0</v>
          </cell>
          <cell r="EP1233">
            <v>0</v>
          </cell>
          <cell r="ER1233">
            <v>0</v>
          </cell>
          <cell r="ET1233">
            <v>0</v>
          </cell>
          <cell r="EX1233">
            <v>0</v>
          </cell>
          <cell r="EZ1233">
            <v>0</v>
          </cell>
          <cell r="FD1233">
            <v>0</v>
          </cell>
          <cell r="FF1233">
            <v>0</v>
          </cell>
        </row>
        <row r="1234">
          <cell r="A1234" t="str">
            <v>HydroNorgeU</v>
          </cell>
          <cell r="B1234" t="str">
            <v>Norge</v>
          </cell>
          <cell r="G1234">
            <v>791.19367045063643</v>
          </cell>
          <cell r="H1234">
            <v>0</v>
          </cell>
          <cell r="N1234">
            <v>2300</v>
          </cell>
          <cell r="AK1234">
            <v>791.19367045063643</v>
          </cell>
          <cell r="AL1234">
            <v>0</v>
          </cell>
          <cell r="AN1234">
            <v>0</v>
          </cell>
          <cell r="AO1234">
            <v>39.559683522531827</v>
          </cell>
          <cell r="AP1234">
            <v>27691.778465772277</v>
          </cell>
          <cell r="AQ1234">
            <v>47.471620227038187</v>
          </cell>
          <cell r="BG1234" t="b">
            <v>0</v>
          </cell>
          <cell r="BO1234" t="b">
            <v>0</v>
          </cell>
          <cell r="CA1234" t="b">
            <v>0</v>
          </cell>
          <cell r="CB1234" t="b">
            <v>0</v>
          </cell>
          <cell r="CD1234" t="b">
            <v>0</v>
          </cell>
          <cell r="CE1234" t="b">
            <v>0</v>
          </cell>
          <cell r="CG1234" t="b">
            <v>0</v>
          </cell>
          <cell r="CH1234" t="b">
            <v>0</v>
          </cell>
          <cell r="CP1234" t="str">
            <v>ERHYDDAM</v>
          </cell>
          <cell r="CT1234" t="b">
            <v>0</v>
          </cell>
          <cell r="CV1234" t="b">
            <v>0</v>
          </cell>
          <cell r="CX1234" t="b">
            <v>0</v>
          </cell>
          <cell r="CZ1234" t="b">
            <v>0</v>
          </cell>
          <cell r="DB1234" t="b">
            <v>0</v>
          </cell>
          <cell r="DD1234" t="b">
            <v>0</v>
          </cell>
          <cell r="DF1234" t="b">
            <v>0</v>
          </cell>
          <cell r="DH1234" t="b">
            <v>0</v>
          </cell>
          <cell r="DJ1234" t="b">
            <v>0</v>
          </cell>
          <cell r="DL1234" t="b">
            <v>0</v>
          </cell>
          <cell r="DN1234" t="b">
            <v>0</v>
          </cell>
          <cell r="DP1234" t="b">
            <v>0</v>
          </cell>
          <cell r="DV1234">
            <v>0</v>
          </cell>
          <cell r="DX1234">
            <v>0</v>
          </cell>
          <cell r="DZ1234">
            <v>0</v>
          </cell>
          <cell r="EB1234">
            <v>0</v>
          </cell>
          <cell r="ED1234">
            <v>0</v>
          </cell>
          <cell r="EF1234">
            <v>0</v>
          </cell>
          <cell r="EJ1234">
            <v>0</v>
          </cell>
          <cell r="EL1234">
            <v>0</v>
          </cell>
          <cell r="EN1234">
            <v>0</v>
          </cell>
          <cell r="EP1234">
            <v>0</v>
          </cell>
          <cell r="ER1234">
            <v>0</v>
          </cell>
          <cell r="ET1234">
            <v>0</v>
          </cell>
          <cell r="EX1234">
            <v>0</v>
          </cell>
          <cell r="EZ1234">
            <v>0</v>
          </cell>
          <cell r="FD1234">
            <v>0</v>
          </cell>
          <cell r="FF1234">
            <v>0</v>
          </cell>
        </row>
        <row r="1235">
          <cell r="A1235" t="str">
            <v>HydroNorgeU</v>
          </cell>
          <cell r="B1235" t="str">
            <v>Norge</v>
          </cell>
          <cell r="G1235">
            <v>1056.0715514275885</v>
          </cell>
          <cell r="H1235">
            <v>0</v>
          </cell>
          <cell r="N1235">
            <v>3070</v>
          </cell>
          <cell r="AK1235">
            <v>1056.0715514275885</v>
          </cell>
          <cell r="AL1235">
            <v>0</v>
          </cell>
          <cell r="AN1235">
            <v>0</v>
          </cell>
          <cell r="AO1235">
            <v>52.803577571379428</v>
          </cell>
          <cell r="AP1235">
            <v>36962.5042999656</v>
          </cell>
          <cell r="AQ1235">
            <v>63.364293085655305</v>
          </cell>
          <cell r="BG1235" t="b">
            <v>0</v>
          </cell>
          <cell r="BO1235" t="b">
            <v>0</v>
          </cell>
          <cell r="CA1235" t="b">
            <v>0</v>
          </cell>
          <cell r="CB1235" t="b">
            <v>0</v>
          </cell>
          <cell r="CD1235" t="b">
            <v>0</v>
          </cell>
          <cell r="CE1235" t="b">
            <v>0</v>
          </cell>
          <cell r="CG1235" t="b">
            <v>0</v>
          </cell>
          <cell r="CH1235" t="b">
            <v>0</v>
          </cell>
          <cell r="CP1235" t="str">
            <v>ERHYDDAM</v>
          </cell>
          <cell r="CT1235" t="b">
            <v>0</v>
          </cell>
          <cell r="CV1235" t="b">
            <v>0</v>
          </cell>
          <cell r="CX1235" t="b">
            <v>0</v>
          </cell>
          <cell r="CZ1235" t="b">
            <v>0</v>
          </cell>
          <cell r="DB1235" t="b">
            <v>0</v>
          </cell>
          <cell r="DD1235" t="b">
            <v>0</v>
          </cell>
          <cell r="DF1235" t="b">
            <v>0</v>
          </cell>
          <cell r="DH1235" t="b">
            <v>0</v>
          </cell>
          <cell r="DJ1235" t="b">
            <v>0</v>
          </cell>
          <cell r="DL1235" t="b">
            <v>0</v>
          </cell>
          <cell r="DN1235" t="b">
            <v>0</v>
          </cell>
          <cell r="DP1235" t="b">
            <v>0</v>
          </cell>
          <cell r="DV1235">
            <v>0</v>
          </cell>
          <cell r="DX1235">
            <v>0</v>
          </cell>
          <cell r="DZ1235">
            <v>0</v>
          </cell>
          <cell r="EB1235">
            <v>0</v>
          </cell>
          <cell r="ED1235">
            <v>0</v>
          </cell>
          <cell r="EF1235">
            <v>0</v>
          </cell>
          <cell r="EJ1235">
            <v>0</v>
          </cell>
          <cell r="EL1235">
            <v>0</v>
          </cell>
          <cell r="EN1235">
            <v>0</v>
          </cell>
          <cell r="EP1235">
            <v>0</v>
          </cell>
          <cell r="ER1235">
            <v>0</v>
          </cell>
          <cell r="ET1235">
            <v>0</v>
          </cell>
          <cell r="EX1235">
            <v>0</v>
          </cell>
          <cell r="EZ1235">
            <v>0</v>
          </cell>
          <cell r="FD1235">
            <v>0</v>
          </cell>
          <cell r="FF1235">
            <v>0</v>
          </cell>
        </row>
        <row r="1236">
          <cell r="A1236" t="str">
            <v>HydroNorgeU</v>
          </cell>
          <cell r="B1236" t="str">
            <v>Norge</v>
          </cell>
          <cell r="G1236">
            <v>1320.9494324045409</v>
          </cell>
          <cell r="H1236">
            <v>0</v>
          </cell>
          <cell r="N1236">
            <v>3840</v>
          </cell>
          <cell r="AK1236">
            <v>1320.9494324045409</v>
          </cell>
          <cell r="AL1236">
            <v>0</v>
          </cell>
          <cell r="AN1236">
            <v>0</v>
          </cell>
          <cell r="AO1236">
            <v>66.047471620227043</v>
          </cell>
          <cell r="AP1236">
            <v>46233.230134158934</v>
          </cell>
          <cell r="AQ1236">
            <v>79.256965944272451</v>
          </cell>
          <cell r="BG1236" t="b">
            <v>0</v>
          </cell>
          <cell r="BO1236" t="b">
            <v>0</v>
          </cell>
          <cell r="CA1236" t="b">
            <v>0</v>
          </cell>
          <cell r="CB1236" t="b">
            <v>0</v>
          </cell>
          <cell r="CD1236" t="b">
            <v>0</v>
          </cell>
          <cell r="CE1236" t="b">
            <v>0</v>
          </cell>
          <cell r="CG1236" t="b">
            <v>0</v>
          </cell>
          <cell r="CH1236" t="b">
            <v>0</v>
          </cell>
          <cell r="CP1236" t="str">
            <v>ERHYDDAM</v>
          </cell>
          <cell r="CT1236" t="b">
            <v>0</v>
          </cell>
          <cell r="CV1236" t="b">
            <v>0</v>
          </cell>
          <cell r="CX1236" t="b">
            <v>0</v>
          </cell>
          <cell r="CZ1236" t="b">
            <v>0</v>
          </cell>
          <cell r="DB1236" t="b">
            <v>0</v>
          </cell>
          <cell r="DD1236" t="b">
            <v>0</v>
          </cell>
          <cell r="DF1236" t="b">
            <v>0</v>
          </cell>
          <cell r="DH1236" t="b">
            <v>0</v>
          </cell>
          <cell r="DJ1236" t="b">
            <v>0</v>
          </cell>
          <cell r="DL1236" t="b">
            <v>0</v>
          </cell>
          <cell r="DN1236" t="b">
            <v>0</v>
          </cell>
          <cell r="DP1236" t="b">
            <v>0</v>
          </cell>
          <cell r="DV1236">
            <v>0</v>
          </cell>
          <cell r="DX1236">
            <v>0</v>
          </cell>
          <cell r="DZ1236">
            <v>0</v>
          </cell>
          <cell r="EB1236">
            <v>0</v>
          </cell>
          <cell r="ED1236">
            <v>0</v>
          </cell>
          <cell r="EF1236">
            <v>0</v>
          </cell>
          <cell r="EJ1236">
            <v>0</v>
          </cell>
          <cell r="EL1236">
            <v>0</v>
          </cell>
          <cell r="EN1236">
            <v>0</v>
          </cell>
          <cell r="EP1236">
            <v>0</v>
          </cell>
          <cell r="ER1236">
            <v>0</v>
          </cell>
          <cell r="ET1236">
            <v>0</v>
          </cell>
          <cell r="EX1236">
            <v>0</v>
          </cell>
          <cell r="EZ1236">
            <v>0</v>
          </cell>
          <cell r="FD1236">
            <v>0</v>
          </cell>
          <cell r="FF1236">
            <v>0</v>
          </cell>
        </row>
        <row r="1237">
          <cell r="A1237" t="str">
            <v>HydroNorgeU</v>
          </cell>
          <cell r="B1237" t="str">
            <v>Norge</v>
          </cell>
          <cell r="G1237">
            <v>1585.827313381493</v>
          </cell>
          <cell r="H1237">
            <v>0</v>
          </cell>
          <cell r="N1237">
            <v>4610</v>
          </cell>
          <cell r="AK1237">
            <v>1585.827313381493</v>
          </cell>
          <cell r="AL1237">
            <v>0</v>
          </cell>
          <cell r="AN1237">
            <v>0</v>
          </cell>
          <cell r="AO1237">
            <v>79.291365669074651</v>
          </cell>
          <cell r="AP1237">
            <v>55503.955968352253</v>
          </cell>
          <cell r="AQ1237">
            <v>95.149638802889584</v>
          </cell>
          <cell r="BG1237" t="b">
            <v>0</v>
          </cell>
          <cell r="BO1237" t="b">
            <v>0</v>
          </cell>
          <cell r="CA1237" t="b">
            <v>0</v>
          </cell>
          <cell r="CB1237" t="b">
            <v>0</v>
          </cell>
          <cell r="CD1237" t="b">
            <v>0</v>
          </cell>
          <cell r="CE1237" t="b">
            <v>0</v>
          </cell>
          <cell r="CG1237" t="b">
            <v>0</v>
          </cell>
          <cell r="CH1237" t="b">
            <v>0</v>
          </cell>
          <cell r="CP1237" t="str">
            <v>ERHYDDAM</v>
          </cell>
          <cell r="CT1237" t="b">
            <v>0</v>
          </cell>
          <cell r="CV1237" t="b">
            <v>0</v>
          </cell>
          <cell r="CX1237" t="b">
            <v>0</v>
          </cell>
          <cell r="CZ1237" t="b">
            <v>0</v>
          </cell>
          <cell r="DB1237" t="b">
            <v>0</v>
          </cell>
          <cell r="DD1237" t="b">
            <v>0</v>
          </cell>
          <cell r="DF1237" t="b">
            <v>0</v>
          </cell>
          <cell r="DH1237" t="b">
            <v>0</v>
          </cell>
          <cell r="DJ1237" t="b">
            <v>0</v>
          </cell>
          <cell r="DL1237" t="b">
            <v>0</v>
          </cell>
          <cell r="DN1237" t="b">
            <v>0</v>
          </cell>
          <cell r="DP1237" t="b">
            <v>0</v>
          </cell>
          <cell r="DV1237">
            <v>0</v>
          </cell>
          <cell r="DX1237">
            <v>0</v>
          </cell>
          <cell r="DZ1237">
            <v>0</v>
          </cell>
          <cell r="EB1237">
            <v>0</v>
          </cell>
          <cell r="ED1237">
            <v>0</v>
          </cell>
          <cell r="EF1237">
            <v>0</v>
          </cell>
          <cell r="EJ1237">
            <v>0</v>
          </cell>
          <cell r="EL1237">
            <v>0</v>
          </cell>
          <cell r="EN1237">
            <v>0</v>
          </cell>
          <cell r="EP1237">
            <v>0</v>
          </cell>
          <cell r="ER1237">
            <v>0</v>
          </cell>
          <cell r="ET1237">
            <v>0</v>
          </cell>
          <cell r="EX1237">
            <v>0</v>
          </cell>
          <cell r="EZ1237">
            <v>0</v>
          </cell>
          <cell r="FD1237">
            <v>0</v>
          </cell>
          <cell r="FF1237">
            <v>0</v>
          </cell>
        </row>
        <row r="1238">
          <cell r="A1238" t="str">
            <v>HydroNorgeU</v>
          </cell>
          <cell r="B1238" t="str">
            <v>Norge</v>
          </cell>
          <cell r="G1238">
            <v>1850.7051943584452</v>
          </cell>
          <cell r="H1238">
            <v>0</v>
          </cell>
          <cell r="N1238">
            <v>5380</v>
          </cell>
          <cell r="AK1238">
            <v>1850.7051943584452</v>
          </cell>
          <cell r="AL1238">
            <v>0</v>
          </cell>
          <cell r="AN1238">
            <v>0</v>
          </cell>
          <cell r="AO1238">
            <v>92.535259717922258</v>
          </cell>
          <cell r="AP1238">
            <v>64774.68180254558</v>
          </cell>
          <cell r="AQ1238">
            <v>111.0423116615067</v>
          </cell>
          <cell r="BG1238" t="b">
            <v>0</v>
          </cell>
          <cell r="BO1238" t="b">
            <v>0</v>
          </cell>
          <cell r="CA1238" t="b">
            <v>0</v>
          </cell>
          <cell r="CB1238" t="b">
            <v>0</v>
          </cell>
          <cell r="CD1238" t="b">
            <v>0</v>
          </cell>
          <cell r="CE1238" t="b">
            <v>0</v>
          </cell>
          <cell r="CG1238" t="b">
            <v>0</v>
          </cell>
          <cell r="CH1238" t="b">
            <v>0</v>
          </cell>
          <cell r="CP1238" t="str">
            <v>ERHYDDAM</v>
          </cell>
          <cell r="CT1238" t="b">
            <v>0</v>
          </cell>
          <cell r="CV1238" t="b">
            <v>0</v>
          </cell>
          <cell r="CX1238" t="b">
            <v>0</v>
          </cell>
          <cell r="CZ1238" t="b">
            <v>0</v>
          </cell>
          <cell r="DB1238" t="b">
            <v>0</v>
          </cell>
          <cell r="DD1238" t="b">
            <v>0</v>
          </cell>
          <cell r="DF1238" t="b">
            <v>0</v>
          </cell>
          <cell r="DH1238" t="b">
            <v>0</v>
          </cell>
          <cell r="DJ1238" t="b">
            <v>0</v>
          </cell>
          <cell r="DL1238" t="b">
            <v>0</v>
          </cell>
          <cell r="DN1238" t="b">
            <v>0</v>
          </cell>
          <cell r="DP1238" t="b">
            <v>0</v>
          </cell>
          <cell r="DV1238">
            <v>0</v>
          </cell>
          <cell r="DX1238">
            <v>0</v>
          </cell>
          <cell r="DZ1238">
            <v>0</v>
          </cell>
          <cell r="EB1238">
            <v>0</v>
          </cell>
          <cell r="ED1238">
            <v>0</v>
          </cell>
          <cell r="EF1238">
            <v>0</v>
          </cell>
          <cell r="EJ1238">
            <v>0</v>
          </cell>
          <cell r="EL1238">
            <v>0</v>
          </cell>
          <cell r="EN1238">
            <v>0</v>
          </cell>
          <cell r="EP1238">
            <v>0</v>
          </cell>
          <cell r="ER1238">
            <v>0</v>
          </cell>
          <cell r="ET1238">
            <v>0</v>
          </cell>
          <cell r="EX1238">
            <v>0</v>
          </cell>
          <cell r="EZ1238">
            <v>0</v>
          </cell>
          <cell r="FD1238">
            <v>0</v>
          </cell>
          <cell r="FF1238">
            <v>0</v>
          </cell>
        </row>
        <row r="1239">
          <cell r="A1239" t="str">
            <v>HydroNorgeU</v>
          </cell>
          <cell r="B1239" t="str">
            <v>Norge</v>
          </cell>
          <cell r="G1239">
            <v>2115.5830753353971</v>
          </cell>
          <cell r="H1239">
            <v>0</v>
          </cell>
          <cell r="N1239">
            <v>6150</v>
          </cell>
          <cell r="AK1239">
            <v>2115.5830753353971</v>
          </cell>
          <cell r="AL1239">
            <v>0</v>
          </cell>
          <cell r="AN1239">
            <v>0</v>
          </cell>
          <cell r="AO1239">
            <v>105.77915376676987</v>
          </cell>
          <cell r="AP1239">
            <v>74045.407636738892</v>
          </cell>
          <cell r="AQ1239">
            <v>126.93498452012382</v>
          </cell>
          <cell r="BG1239" t="b">
            <v>0</v>
          </cell>
          <cell r="BO1239" t="b">
            <v>0</v>
          </cell>
          <cell r="CA1239" t="b">
            <v>0</v>
          </cell>
          <cell r="CB1239" t="b">
            <v>0</v>
          </cell>
          <cell r="CD1239" t="b">
            <v>0</v>
          </cell>
          <cell r="CE1239" t="b">
            <v>0</v>
          </cell>
          <cell r="CG1239" t="b">
            <v>0</v>
          </cell>
          <cell r="CH1239" t="b">
            <v>0</v>
          </cell>
          <cell r="CP1239" t="str">
            <v>ERHYDDAM</v>
          </cell>
          <cell r="CT1239" t="b">
            <v>0</v>
          </cell>
          <cell r="CV1239" t="b">
            <v>0</v>
          </cell>
          <cell r="CX1239" t="b">
            <v>0</v>
          </cell>
          <cell r="CZ1239" t="b">
            <v>0</v>
          </cell>
          <cell r="DB1239" t="b">
            <v>0</v>
          </cell>
          <cell r="DD1239" t="b">
            <v>0</v>
          </cell>
          <cell r="DF1239" t="b">
            <v>0</v>
          </cell>
          <cell r="DH1239" t="b">
            <v>0</v>
          </cell>
          <cell r="DJ1239" t="b">
            <v>0</v>
          </cell>
          <cell r="DL1239" t="b">
            <v>0</v>
          </cell>
          <cell r="DN1239" t="b">
            <v>0</v>
          </cell>
          <cell r="DP1239" t="b">
            <v>0</v>
          </cell>
          <cell r="DV1239">
            <v>0</v>
          </cell>
          <cell r="DX1239">
            <v>0</v>
          </cell>
          <cell r="DZ1239">
            <v>0</v>
          </cell>
          <cell r="EB1239">
            <v>0</v>
          </cell>
          <cell r="ED1239">
            <v>0</v>
          </cell>
          <cell r="EF1239">
            <v>0</v>
          </cell>
          <cell r="EJ1239">
            <v>0</v>
          </cell>
          <cell r="EL1239">
            <v>0</v>
          </cell>
          <cell r="EN1239">
            <v>0</v>
          </cell>
          <cell r="EP1239">
            <v>0</v>
          </cell>
          <cell r="ER1239">
            <v>0</v>
          </cell>
          <cell r="ET1239">
            <v>0</v>
          </cell>
          <cell r="EX1239">
            <v>0</v>
          </cell>
          <cell r="EZ1239">
            <v>0</v>
          </cell>
          <cell r="FD1239">
            <v>0</v>
          </cell>
          <cell r="FF1239">
            <v>0</v>
          </cell>
        </row>
        <row r="1240">
          <cell r="A1240" t="str">
            <v>HydroNorgeU</v>
          </cell>
          <cell r="B1240" t="str">
            <v>Norge</v>
          </cell>
          <cell r="G1240">
            <v>2380.4609563123495</v>
          </cell>
          <cell r="H1240">
            <v>0</v>
          </cell>
          <cell r="N1240">
            <v>6920</v>
          </cell>
          <cell r="AK1240">
            <v>2380.4609563123495</v>
          </cell>
          <cell r="AL1240">
            <v>0</v>
          </cell>
          <cell r="AN1240">
            <v>0</v>
          </cell>
          <cell r="AO1240">
            <v>119.02304781561747</v>
          </cell>
          <cell r="AP1240">
            <v>83316.133470932225</v>
          </cell>
          <cell r="AQ1240">
            <v>142.82765737874095</v>
          </cell>
          <cell r="BG1240" t="b">
            <v>0</v>
          </cell>
          <cell r="BO1240" t="b">
            <v>0</v>
          </cell>
          <cell r="CA1240" t="b">
            <v>0</v>
          </cell>
          <cell r="CB1240" t="b">
            <v>0</v>
          </cell>
          <cell r="CD1240" t="b">
            <v>0</v>
          </cell>
          <cell r="CE1240" t="b">
            <v>0</v>
          </cell>
          <cell r="CG1240" t="b">
            <v>0</v>
          </cell>
          <cell r="CH1240" t="b">
            <v>0</v>
          </cell>
          <cell r="CP1240" t="str">
            <v>ERHYDDAM</v>
          </cell>
          <cell r="CT1240" t="b">
            <v>0</v>
          </cell>
          <cell r="CV1240" t="b">
            <v>0</v>
          </cell>
          <cell r="CX1240" t="b">
            <v>0</v>
          </cell>
          <cell r="CZ1240" t="b">
            <v>0</v>
          </cell>
          <cell r="DB1240" t="b">
            <v>0</v>
          </cell>
          <cell r="DD1240" t="b">
            <v>0</v>
          </cell>
          <cell r="DF1240" t="b">
            <v>0</v>
          </cell>
          <cell r="DH1240" t="b">
            <v>0</v>
          </cell>
          <cell r="DJ1240" t="b">
            <v>0</v>
          </cell>
          <cell r="DL1240" t="b">
            <v>0</v>
          </cell>
          <cell r="DN1240" t="b">
            <v>0</v>
          </cell>
          <cell r="DP1240" t="b">
            <v>0</v>
          </cell>
          <cell r="DV1240">
            <v>0</v>
          </cell>
          <cell r="DX1240">
            <v>0</v>
          </cell>
          <cell r="DZ1240">
            <v>0</v>
          </cell>
          <cell r="EB1240">
            <v>0</v>
          </cell>
          <cell r="ED1240">
            <v>0</v>
          </cell>
          <cell r="EF1240">
            <v>0</v>
          </cell>
          <cell r="EJ1240">
            <v>0</v>
          </cell>
          <cell r="EL1240">
            <v>0</v>
          </cell>
          <cell r="EN1240">
            <v>0</v>
          </cell>
          <cell r="EP1240">
            <v>0</v>
          </cell>
          <cell r="ER1240">
            <v>0</v>
          </cell>
          <cell r="ET1240">
            <v>0</v>
          </cell>
          <cell r="EX1240">
            <v>0</v>
          </cell>
          <cell r="EZ1240">
            <v>0</v>
          </cell>
          <cell r="FD1240">
            <v>0</v>
          </cell>
          <cell r="FF1240">
            <v>0</v>
          </cell>
        </row>
        <row r="1241">
          <cell r="A1241" t="str">
            <v>HydroNorgeU</v>
          </cell>
          <cell r="B1241" t="str">
            <v>Norge</v>
          </cell>
          <cell r="G1241">
            <v>2645.3388372893019</v>
          </cell>
          <cell r="H1241">
            <v>0</v>
          </cell>
          <cell r="N1241">
            <v>7690</v>
          </cell>
          <cell r="AK1241">
            <v>2645.3388372893019</v>
          </cell>
          <cell r="AL1241">
            <v>0</v>
          </cell>
          <cell r="AN1241">
            <v>0</v>
          </cell>
          <cell r="AO1241">
            <v>132.26694186446511</v>
          </cell>
          <cell r="AP1241">
            <v>92586.859305125559</v>
          </cell>
          <cell r="AQ1241">
            <v>158.7203302373581</v>
          </cell>
          <cell r="BG1241" t="b">
            <v>0</v>
          </cell>
          <cell r="BO1241" t="b">
            <v>0</v>
          </cell>
          <cell r="CA1241" t="b">
            <v>0</v>
          </cell>
          <cell r="CB1241" t="b">
            <v>0</v>
          </cell>
          <cell r="CD1241" t="b">
            <v>0</v>
          </cell>
          <cell r="CE1241" t="b">
            <v>0</v>
          </cell>
          <cell r="CG1241" t="b">
            <v>0</v>
          </cell>
          <cell r="CH1241" t="b">
            <v>0</v>
          </cell>
          <cell r="CP1241" t="str">
            <v>ERHYDDAM</v>
          </cell>
          <cell r="CT1241" t="b">
            <v>0</v>
          </cell>
          <cell r="CV1241" t="b">
            <v>0</v>
          </cell>
          <cell r="CX1241" t="b">
            <v>0</v>
          </cell>
          <cell r="CZ1241" t="b">
            <v>0</v>
          </cell>
          <cell r="DB1241" t="b">
            <v>0</v>
          </cell>
          <cell r="DD1241" t="b">
            <v>0</v>
          </cell>
          <cell r="DF1241" t="b">
            <v>0</v>
          </cell>
          <cell r="DH1241" t="b">
            <v>0</v>
          </cell>
          <cell r="DJ1241" t="b">
            <v>0</v>
          </cell>
          <cell r="DL1241" t="b">
            <v>0</v>
          </cell>
          <cell r="DN1241" t="b">
            <v>0</v>
          </cell>
          <cell r="DP1241" t="b">
            <v>0</v>
          </cell>
          <cell r="DV1241">
            <v>0</v>
          </cell>
          <cell r="DX1241">
            <v>0</v>
          </cell>
          <cell r="DZ1241">
            <v>0</v>
          </cell>
          <cell r="EB1241">
            <v>0</v>
          </cell>
          <cell r="ED1241">
            <v>0</v>
          </cell>
          <cell r="EF1241">
            <v>0</v>
          </cell>
          <cell r="EJ1241">
            <v>0</v>
          </cell>
          <cell r="EL1241">
            <v>0</v>
          </cell>
          <cell r="EN1241">
            <v>0</v>
          </cell>
          <cell r="EP1241">
            <v>0</v>
          </cell>
          <cell r="ER1241">
            <v>0</v>
          </cell>
          <cell r="ET1241">
            <v>0</v>
          </cell>
          <cell r="EX1241">
            <v>0</v>
          </cell>
          <cell r="EZ1241">
            <v>0</v>
          </cell>
          <cell r="FD1241">
            <v>0</v>
          </cell>
          <cell r="FF1241">
            <v>0</v>
          </cell>
        </row>
        <row r="1242">
          <cell r="A1242" t="str">
            <v>HydroNorgeU</v>
          </cell>
          <cell r="B1242" t="str">
            <v>Norge</v>
          </cell>
          <cell r="G1242">
            <v>2910.2167182662538</v>
          </cell>
          <cell r="H1242">
            <v>0</v>
          </cell>
          <cell r="N1242">
            <v>8460</v>
          </cell>
          <cell r="AK1242">
            <v>2910.2167182662538</v>
          </cell>
          <cell r="AL1242">
            <v>0</v>
          </cell>
          <cell r="AN1242">
            <v>0</v>
          </cell>
          <cell r="AO1242">
            <v>145.51083591331269</v>
          </cell>
          <cell r="AP1242">
            <v>101857.58513931888</v>
          </cell>
          <cell r="AQ1242">
            <v>174.61300309597522</v>
          </cell>
          <cell r="BG1242" t="b">
            <v>0</v>
          </cell>
          <cell r="BO1242" t="b">
            <v>0</v>
          </cell>
          <cell r="CA1242" t="b">
            <v>0</v>
          </cell>
          <cell r="CB1242" t="b">
            <v>0</v>
          </cell>
          <cell r="CD1242" t="b">
            <v>0</v>
          </cell>
          <cell r="CE1242" t="b">
            <v>0</v>
          </cell>
          <cell r="CG1242" t="b">
            <v>0</v>
          </cell>
          <cell r="CH1242" t="b">
            <v>0</v>
          </cell>
          <cell r="CP1242" t="str">
            <v>ERHYDDAM</v>
          </cell>
          <cell r="CT1242" t="b">
            <v>0</v>
          </cell>
          <cell r="CV1242" t="b">
            <v>0</v>
          </cell>
          <cell r="CX1242" t="b">
            <v>0</v>
          </cell>
          <cell r="CZ1242" t="b">
            <v>0</v>
          </cell>
          <cell r="DB1242" t="b">
            <v>0</v>
          </cell>
          <cell r="DD1242" t="b">
            <v>0</v>
          </cell>
          <cell r="DF1242" t="b">
            <v>0</v>
          </cell>
          <cell r="DH1242" t="b">
            <v>0</v>
          </cell>
          <cell r="DJ1242" t="b">
            <v>0</v>
          </cell>
          <cell r="DL1242" t="b">
            <v>0</v>
          </cell>
          <cell r="DN1242" t="b">
            <v>0</v>
          </cell>
          <cell r="DP1242" t="b">
            <v>0</v>
          </cell>
          <cell r="DV1242">
            <v>0</v>
          </cell>
          <cell r="DX1242">
            <v>0</v>
          </cell>
          <cell r="DZ1242">
            <v>0</v>
          </cell>
          <cell r="EB1242">
            <v>0</v>
          </cell>
          <cell r="ED1242">
            <v>0</v>
          </cell>
          <cell r="EF1242">
            <v>0</v>
          </cell>
          <cell r="EJ1242">
            <v>0</v>
          </cell>
          <cell r="EL1242">
            <v>0</v>
          </cell>
          <cell r="EN1242">
            <v>0</v>
          </cell>
          <cell r="EP1242">
            <v>0</v>
          </cell>
          <cell r="ER1242">
            <v>0</v>
          </cell>
          <cell r="ET1242">
            <v>0</v>
          </cell>
          <cell r="EX1242">
            <v>0</v>
          </cell>
          <cell r="EZ1242">
            <v>0</v>
          </cell>
          <cell r="FD1242">
            <v>0</v>
          </cell>
          <cell r="FF1242">
            <v>0</v>
          </cell>
        </row>
        <row r="1243">
          <cell r="A1243" t="str">
            <v>HydroNorgeU</v>
          </cell>
          <cell r="B1243" t="str">
            <v>Norge</v>
          </cell>
          <cell r="G1243">
            <v>3175.0945992432062</v>
          </cell>
          <cell r="H1243">
            <v>0</v>
          </cell>
          <cell r="N1243">
            <v>9230</v>
          </cell>
          <cell r="AK1243">
            <v>3175.0945992432062</v>
          </cell>
          <cell r="AL1243">
            <v>0</v>
          </cell>
          <cell r="AN1243">
            <v>0</v>
          </cell>
          <cell r="AO1243">
            <v>158.75472996216033</v>
          </cell>
          <cell r="AP1243">
            <v>111128.31097351221</v>
          </cell>
          <cell r="AQ1243">
            <v>190.50567595459236</v>
          </cell>
          <cell r="BG1243" t="b">
            <v>0</v>
          </cell>
          <cell r="BO1243" t="b">
            <v>0</v>
          </cell>
          <cell r="CA1243" t="b">
            <v>0</v>
          </cell>
          <cell r="CB1243" t="b">
            <v>0</v>
          </cell>
          <cell r="CD1243" t="b">
            <v>0</v>
          </cell>
          <cell r="CE1243" t="b">
            <v>0</v>
          </cell>
          <cell r="CG1243" t="b">
            <v>0</v>
          </cell>
          <cell r="CH1243" t="b">
            <v>0</v>
          </cell>
          <cell r="CP1243" t="str">
            <v>ERHYDDAM</v>
          </cell>
          <cell r="CT1243" t="b">
            <v>0</v>
          </cell>
          <cell r="CV1243" t="b">
            <v>0</v>
          </cell>
          <cell r="CX1243" t="b">
            <v>0</v>
          </cell>
          <cell r="CZ1243" t="b">
            <v>0</v>
          </cell>
          <cell r="DB1243" t="b">
            <v>0</v>
          </cell>
          <cell r="DD1243" t="b">
            <v>0</v>
          </cell>
          <cell r="DF1243" t="b">
            <v>0</v>
          </cell>
          <cell r="DH1243" t="b">
            <v>0</v>
          </cell>
          <cell r="DJ1243" t="b">
            <v>0</v>
          </cell>
          <cell r="DL1243" t="b">
            <v>0</v>
          </cell>
          <cell r="DN1243" t="b">
            <v>0</v>
          </cell>
          <cell r="DP1243" t="b">
            <v>0</v>
          </cell>
          <cell r="DV1243">
            <v>0</v>
          </cell>
          <cell r="DX1243">
            <v>0</v>
          </cell>
          <cell r="DZ1243">
            <v>0</v>
          </cell>
          <cell r="EB1243">
            <v>0</v>
          </cell>
          <cell r="ED1243">
            <v>0</v>
          </cell>
          <cell r="EF1243">
            <v>0</v>
          </cell>
          <cell r="EJ1243">
            <v>0</v>
          </cell>
          <cell r="EL1243">
            <v>0</v>
          </cell>
          <cell r="EN1243">
            <v>0</v>
          </cell>
          <cell r="EP1243">
            <v>0</v>
          </cell>
          <cell r="ER1243">
            <v>0</v>
          </cell>
          <cell r="ET1243">
            <v>0</v>
          </cell>
          <cell r="EX1243">
            <v>0</v>
          </cell>
          <cell r="EZ1243">
            <v>0</v>
          </cell>
          <cell r="FD1243">
            <v>0</v>
          </cell>
          <cell r="FF1243">
            <v>0</v>
          </cell>
        </row>
        <row r="1244">
          <cell r="A1244" t="str">
            <v>HydroNorgeU</v>
          </cell>
          <cell r="B1244" t="str">
            <v>Norge</v>
          </cell>
          <cell r="G1244">
            <v>3439.9724802201581</v>
          </cell>
          <cell r="H1244">
            <v>0</v>
          </cell>
          <cell r="N1244">
            <v>10000</v>
          </cell>
          <cell r="AK1244">
            <v>3439.9724802201581</v>
          </cell>
          <cell r="AL1244">
            <v>0</v>
          </cell>
          <cell r="AN1244">
            <v>0</v>
          </cell>
          <cell r="AO1244">
            <v>171.99862401100791</v>
          </cell>
          <cell r="AP1244">
            <v>120399.03680770553</v>
          </cell>
          <cell r="AQ1244">
            <v>206.39834881320948</v>
          </cell>
          <cell r="BG1244" t="b">
            <v>0</v>
          </cell>
          <cell r="BO1244" t="b">
            <v>0</v>
          </cell>
          <cell r="CA1244" t="b">
            <v>0</v>
          </cell>
          <cell r="CB1244" t="b">
            <v>0</v>
          </cell>
          <cell r="CD1244" t="b">
            <v>0</v>
          </cell>
          <cell r="CE1244" t="b">
            <v>0</v>
          </cell>
          <cell r="CG1244" t="b">
            <v>0</v>
          </cell>
          <cell r="CH1244" t="b">
            <v>0</v>
          </cell>
          <cell r="CP1244" t="str">
            <v>ERHYDDAM</v>
          </cell>
          <cell r="CT1244" t="b">
            <v>0</v>
          </cell>
          <cell r="CV1244" t="b">
            <v>0</v>
          </cell>
          <cell r="CX1244" t="b">
            <v>0</v>
          </cell>
          <cell r="CZ1244" t="b">
            <v>0</v>
          </cell>
          <cell r="DB1244" t="b">
            <v>0</v>
          </cell>
          <cell r="DD1244" t="b">
            <v>0</v>
          </cell>
          <cell r="DF1244" t="b">
            <v>0</v>
          </cell>
          <cell r="DH1244" t="b">
            <v>0</v>
          </cell>
          <cell r="DJ1244" t="b">
            <v>0</v>
          </cell>
          <cell r="DL1244" t="b">
            <v>0</v>
          </cell>
          <cell r="DN1244" t="b">
            <v>0</v>
          </cell>
          <cell r="DP1244" t="b">
            <v>0</v>
          </cell>
          <cell r="DV1244">
            <v>0</v>
          </cell>
          <cell r="DX1244">
            <v>0</v>
          </cell>
          <cell r="DZ1244">
            <v>0</v>
          </cell>
          <cell r="EB1244">
            <v>0</v>
          </cell>
          <cell r="ED1244">
            <v>0</v>
          </cell>
          <cell r="EF1244">
            <v>0</v>
          </cell>
          <cell r="EJ1244">
            <v>0</v>
          </cell>
          <cell r="EL1244">
            <v>0</v>
          </cell>
          <cell r="EN1244">
            <v>0</v>
          </cell>
          <cell r="EP1244">
            <v>0</v>
          </cell>
          <cell r="ER1244">
            <v>0</v>
          </cell>
          <cell r="ET1244">
            <v>0</v>
          </cell>
          <cell r="EX1244">
            <v>0</v>
          </cell>
          <cell r="EZ1244">
            <v>0</v>
          </cell>
          <cell r="FD1244">
            <v>0</v>
          </cell>
          <cell r="FF1244">
            <v>0</v>
          </cell>
        </row>
        <row r="1245">
          <cell r="A1245" t="str">
            <v>HydroNorgeU</v>
          </cell>
          <cell r="B1245" t="str">
            <v>Norge</v>
          </cell>
          <cell r="G1245">
            <v>3485.8387799564271</v>
          </cell>
          <cell r="H1245">
            <v>0</v>
          </cell>
          <cell r="N1245">
            <v>10133.333333333334</v>
          </cell>
          <cell r="AK1245">
            <v>3485.8387799564271</v>
          </cell>
          <cell r="AL1245">
            <v>0</v>
          </cell>
          <cell r="AN1245">
            <v>0</v>
          </cell>
          <cell r="AO1245">
            <v>174.29193899782138</v>
          </cell>
          <cell r="AP1245">
            <v>122004.35729847495</v>
          </cell>
          <cell r="AQ1245">
            <v>209.15032679738562</v>
          </cell>
          <cell r="BG1245" t="b">
            <v>0</v>
          </cell>
          <cell r="BO1245" t="b">
            <v>0</v>
          </cell>
          <cell r="CA1245" t="b">
            <v>0</v>
          </cell>
          <cell r="CB1245" t="b">
            <v>0</v>
          </cell>
          <cell r="CD1245" t="b">
            <v>0</v>
          </cell>
          <cell r="CE1245" t="b">
            <v>0</v>
          </cell>
          <cell r="CG1245" t="b">
            <v>0</v>
          </cell>
          <cell r="CH1245" t="b">
            <v>0</v>
          </cell>
          <cell r="CP1245" t="str">
            <v>ERHYDDAM</v>
          </cell>
          <cell r="CT1245" t="b">
            <v>0</v>
          </cell>
          <cell r="CV1245" t="b">
            <v>0</v>
          </cell>
          <cell r="CX1245" t="b">
            <v>0</v>
          </cell>
          <cell r="CZ1245" t="b">
            <v>0</v>
          </cell>
          <cell r="DB1245" t="b">
            <v>0</v>
          </cell>
          <cell r="DD1245" t="b">
            <v>0</v>
          </cell>
          <cell r="DF1245" t="b">
            <v>0</v>
          </cell>
          <cell r="DH1245" t="b">
            <v>0</v>
          </cell>
          <cell r="DJ1245" t="b">
            <v>0</v>
          </cell>
          <cell r="DL1245" t="b">
            <v>0</v>
          </cell>
          <cell r="DN1245" t="b">
            <v>0</v>
          </cell>
          <cell r="DP1245" t="b">
            <v>0</v>
          </cell>
          <cell r="DV1245">
            <v>0</v>
          </cell>
          <cell r="DX1245">
            <v>0</v>
          </cell>
          <cell r="DZ1245">
            <v>0</v>
          </cell>
          <cell r="EB1245">
            <v>0</v>
          </cell>
          <cell r="ED1245">
            <v>0</v>
          </cell>
          <cell r="EF1245">
            <v>0</v>
          </cell>
          <cell r="EJ1245">
            <v>0</v>
          </cell>
          <cell r="EL1245">
            <v>0</v>
          </cell>
          <cell r="EN1245">
            <v>0</v>
          </cell>
          <cell r="EP1245">
            <v>0</v>
          </cell>
          <cell r="ER1245">
            <v>0</v>
          </cell>
          <cell r="ET1245">
            <v>0</v>
          </cell>
          <cell r="EX1245">
            <v>0</v>
          </cell>
          <cell r="EZ1245">
            <v>0</v>
          </cell>
          <cell r="FD1245">
            <v>0</v>
          </cell>
          <cell r="FF1245">
            <v>0</v>
          </cell>
        </row>
        <row r="1246">
          <cell r="A1246" t="str">
            <v>HydroNorgeU</v>
          </cell>
          <cell r="B1246" t="str">
            <v>Norge</v>
          </cell>
          <cell r="G1246">
            <v>3531.705079692696</v>
          </cell>
          <cell r="H1246">
            <v>0</v>
          </cell>
          <cell r="N1246">
            <v>10266.666666666668</v>
          </cell>
          <cell r="AK1246">
            <v>3531.705079692696</v>
          </cell>
          <cell r="AL1246">
            <v>0</v>
          </cell>
          <cell r="AN1246">
            <v>0</v>
          </cell>
          <cell r="AO1246">
            <v>176.58525398463482</v>
          </cell>
          <cell r="AP1246">
            <v>123609.67778924436</v>
          </cell>
          <cell r="AQ1246">
            <v>211.90230478156175</v>
          </cell>
          <cell r="BG1246" t="b">
            <v>0</v>
          </cell>
          <cell r="BO1246" t="b">
            <v>0</v>
          </cell>
          <cell r="CA1246" t="b">
            <v>0</v>
          </cell>
          <cell r="CB1246" t="b">
            <v>0</v>
          </cell>
          <cell r="CD1246" t="b">
            <v>0</v>
          </cell>
          <cell r="CE1246" t="b">
            <v>0</v>
          </cell>
          <cell r="CG1246" t="b">
            <v>0</v>
          </cell>
          <cell r="CH1246" t="b">
            <v>0</v>
          </cell>
          <cell r="CP1246" t="str">
            <v>ERHYDDAM</v>
          </cell>
          <cell r="CT1246" t="b">
            <v>0</v>
          </cell>
          <cell r="CV1246" t="b">
            <v>0</v>
          </cell>
          <cell r="CX1246" t="b">
            <v>0</v>
          </cell>
          <cell r="CZ1246" t="b">
            <v>0</v>
          </cell>
          <cell r="DB1246" t="b">
            <v>0</v>
          </cell>
          <cell r="DD1246" t="b">
            <v>0</v>
          </cell>
          <cell r="DF1246" t="b">
            <v>0</v>
          </cell>
          <cell r="DH1246" t="b">
            <v>0</v>
          </cell>
          <cell r="DJ1246" t="b">
            <v>0</v>
          </cell>
          <cell r="DL1246" t="b">
            <v>0</v>
          </cell>
          <cell r="DN1246" t="b">
            <v>0</v>
          </cell>
          <cell r="DP1246" t="b">
            <v>0</v>
          </cell>
          <cell r="DV1246">
            <v>0</v>
          </cell>
          <cell r="DX1246">
            <v>0</v>
          </cell>
          <cell r="DZ1246">
            <v>0</v>
          </cell>
          <cell r="EB1246">
            <v>0</v>
          </cell>
          <cell r="ED1246">
            <v>0</v>
          </cell>
          <cell r="EF1246">
            <v>0</v>
          </cell>
          <cell r="EJ1246">
            <v>0</v>
          </cell>
          <cell r="EL1246">
            <v>0</v>
          </cell>
          <cell r="EN1246">
            <v>0</v>
          </cell>
          <cell r="EP1246">
            <v>0</v>
          </cell>
          <cell r="ER1246">
            <v>0</v>
          </cell>
          <cell r="ET1246">
            <v>0</v>
          </cell>
          <cell r="EX1246">
            <v>0</v>
          </cell>
          <cell r="EZ1246">
            <v>0</v>
          </cell>
          <cell r="FD1246">
            <v>0</v>
          </cell>
          <cell r="FF1246">
            <v>0</v>
          </cell>
        </row>
        <row r="1247">
          <cell r="A1247" t="str">
            <v>HydroNorgeU</v>
          </cell>
          <cell r="B1247" t="str">
            <v>Norge</v>
          </cell>
          <cell r="G1247">
            <v>3577.571379428965</v>
          </cell>
          <cell r="H1247">
            <v>0</v>
          </cell>
          <cell r="N1247">
            <v>10400.000000000002</v>
          </cell>
          <cell r="AK1247">
            <v>3577.571379428965</v>
          </cell>
          <cell r="AL1247">
            <v>0</v>
          </cell>
          <cell r="AN1247">
            <v>0</v>
          </cell>
          <cell r="AO1247">
            <v>178.87856897144826</v>
          </cell>
          <cell r="AP1247">
            <v>125214.99828001378</v>
          </cell>
          <cell r="AQ1247">
            <v>214.65428276573789</v>
          </cell>
          <cell r="BG1247" t="b">
            <v>0</v>
          </cell>
          <cell r="BO1247" t="b">
            <v>0</v>
          </cell>
          <cell r="CA1247" t="b">
            <v>0</v>
          </cell>
          <cell r="CB1247" t="b">
            <v>0</v>
          </cell>
          <cell r="CD1247" t="b">
            <v>0</v>
          </cell>
          <cell r="CE1247" t="b">
            <v>0</v>
          </cell>
          <cell r="CG1247" t="b">
            <v>0</v>
          </cell>
          <cell r="CH1247" t="b">
            <v>0</v>
          </cell>
          <cell r="CP1247" t="str">
            <v>ERHYDDAM</v>
          </cell>
          <cell r="CT1247" t="b">
            <v>0</v>
          </cell>
          <cell r="CV1247" t="b">
            <v>0</v>
          </cell>
          <cell r="CX1247" t="b">
            <v>0</v>
          </cell>
          <cell r="CZ1247" t="b">
            <v>0</v>
          </cell>
          <cell r="DB1247" t="b">
            <v>0</v>
          </cell>
          <cell r="DD1247" t="b">
            <v>0</v>
          </cell>
          <cell r="DF1247" t="b">
            <v>0</v>
          </cell>
          <cell r="DH1247" t="b">
            <v>0</v>
          </cell>
          <cell r="DJ1247" t="b">
            <v>0</v>
          </cell>
          <cell r="DL1247" t="b">
            <v>0</v>
          </cell>
          <cell r="DN1247" t="b">
            <v>0</v>
          </cell>
          <cell r="DP1247" t="b">
            <v>0</v>
          </cell>
          <cell r="DV1247">
            <v>0</v>
          </cell>
          <cell r="DX1247">
            <v>0</v>
          </cell>
          <cell r="DZ1247">
            <v>0</v>
          </cell>
          <cell r="EB1247">
            <v>0</v>
          </cell>
          <cell r="ED1247">
            <v>0</v>
          </cell>
          <cell r="EF1247">
            <v>0</v>
          </cell>
          <cell r="EJ1247">
            <v>0</v>
          </cell>
          <cell r="EL1247">
            <v>0</v>
          </cell>
          <cell r="EN1247">
            <v>0</v>
          </cell>
          <cell r="EP1247">
            <v>0</v>
          </cell>
          <cell r="ER1247">
            <v>0</v>
          </cell>
          <cell r="ET1247">
            <v>0</v>
          </cell>
          <cell r="EX1247">
            <v>0</v>
          </cell>
          <cell r="EZ1247">
            <v>0</v>
          </cell>
          <cell r="FD1247">
            <v>0</v>
          </cell>
          <cell r="FF1247">
            <v>0</v>
          </cell>
        </row>
        <row r="1248">
          <cell r="A1248" t="str">
            <v>HydroNorgeU</v>
          </cell>
          <cell r="B1248" t="str">
            <v>Norge</v>
          </cell>
          <cell r="G1248">
            <v>3623.4376791652339</v>
          </cell>
          <cell r="H1248">
            <v>0</v>
          </cell>
          <cell r="N1248">
            <v>10533.333333333336</v>
          </cell>
          <cell r="AK1248">
            <v>3623.4376791652339</v>
          </cell>
          <cell r="AL1248">
            <v>0</v>
          </cell>
          <cell r="AN1248">
            <v>0</v>
          </cell>
          <cell r="AO1248">
            <v>181.1718839582617</v>
          </cell>
          <cell r="AP1248">
            <v>126820.31877078318</v>
          </cell>
          <cell r="AQ1248">
            <v>217.40626074991403</v>
          </cell>
          <cell r="BG1248" t="b">
            <v>0</v>
          </cell>
          <cell r="BO1248" t="b">
            <v>0</v>
          </cell>
          <cell r="CA1248" t="b">
            <v>0</v>
          </cell>
          <cell r="CB1248" t="b">
            <v>0</v>
          </cell>
          <cell r="CD1248" t="b">
            <v>0</v>
          </cell>
          <cell r="CE1248" t="b">
            <v>0</v>
          </cell>
          <cell r="CG1248" t="b">
            <v>0</v>
          </cell>
          <cell r="CH1248" t="b">
            <v>0</v>
          </cell>
          <cell r="CP1248" t="str">
            <v>ERHYDDAM</v>
          </cell>
          <cell r="CT1248" t="b">
            <v>0</v>
          </cell>
          <cell r="CV1248" t="b">
            <v>0</v>
          </cell>
          <cell r="CX1248" t="b">
            <v>0</v>
          </cell>
          <cell r="CZ1248" t="b">
            <v>0</v>
          </cell>
          <cell r="DB1248" t="b">
            <v>0</v>
          </cell>
          <cell r="DD1248" t="b">
            <v>0</v>
          </cell>
          <cell r="DF1248" t="b">
            <v>0</v>
          </cell>
          <cell r="DH1248" t="b">
            <v>0</v>
          </cell>
          <cell r="DJ1248" t="b">
            <v>0</v>
          </cell>
          <cell r="DL1248" t="b">
            <v>0</v>
          </cell>
          <cell r="DN1248" t="b">
            <v>0</v>
          </cell>
          <cell r="DP1248" t="b">
            <v>0</v>
          </cell>
          <cell r="DV1248">
            <v>0</v>
          </cell>
          <cell r="DX1248">
            <v>0</v>
          </cell>
          <cell r="DZ1248">
            <v>0</v>
          </cell>
          <cell r="EB1248">
            <v>0</v>
          </cell>
          <cell r="ED1248">
            <v>0</v>
          </cell>
          <cell r="EF1248">
            <v>0</v>
          </cell>
          <cell r="EJ1248">
            <v>0</v>
          </cell>
          <cell r="EL1248">
            <v>0</v>
          </cell>
          <cell r="EN1248">
            <v>0</v>
          </cell>
          <cell r="EP1248">
            <v>0</v>
          </cell>
          <cell r="ER1248">
            <v>0</v>
          </cell>
          <cell r="ET1248">
            <v>0</v>
          </cell>
          <cell r="EX1248">
            <v>0</v>
          </cell>
          <cell r="EZ1248">
            <v>0</v>
          </cell>
          <cell r="FD1248">
            <v>0</v>
          </cell>
          <cell r="FF1248">
            <v>0</v>
          </cell>
        </row>
        <row r="1249">
          <cell r="A1249" t="str">
            <v>HydroNorgeU</v>
          </cell>
          <cell r="B1249" t="str">
            <v>Norge</v>
          </cell>
          <cell r="G1249">
            <v>3669.3039789015033</v>
          </cell>
          <cell r="H1249">
            <v>0</v>
          </cell>
          <cell r="N1249">
            <v>10666.66666666667</v>
          </cell>
          <cell r="AK1249">
            <v>3669.3039789015033</v>
          </cell>
          <cell r="AL1249">
            <v>0</v>
          </cell>
          <cell r="AN1249">
            <v>0</v>
          </cell>
          <cell r="AO1249">
            <v>183.46519894507517</v>
          </cell>
          <cell r="AP1249">
            <v>128425.63926155261</v>
          </cell>
          <cell r="AQ1249">
            <v>220.15823873409019</v>
          </cell>
          <cell r="BG1249" t="b">
            <v>0</v>
          </cell>
          <cell r="BO1249" t="b">
            <v>0</v>
          </cell>
          <cell r="CA1249" t="b">
            <v>0</v>
          </cell>
          <cell r="CB1249" t="b">
            <v>0</v>
          </cell>
          <cell r="CD1249" t="b">
            <v>0</v>
          </cell>
          <cell r="CE1249" t="b">
            <v>0</v>
          </cell>
          <cell r="CG1249" t="b">
            <v>0</v>
          </cell>
          <cell r="CH1249" t="b">
            <v>0</v>
          </cell>
          <cell r="CP1249" t="str">
            <v>ERHYDDAM</v>
          </cell>
          <cell r="CT1249" t="b">
            <v>0</v>
          </cell>
          <cell r="CV1249" t="b">
            <v>0</v>
          </cell>
          <cell r="CX1249" t="b">
            <v>0</v>
          </cell>
          <cell r="CZ1249" t="b">
            <v>0</v>
          </cell>
          <cell r="DB1249" t="b">
            <v>0</v>
          </cell>
          <cell r="DD1249" t="b">
            <v>0</v>
          </cell>
          <cell r="DF1249" t="b">
            <v>0</v>
          </cell>
          <cell r="DH1249" t="b">
            <v>0</v>
          </cell>
          <cell r="DJ1249" t="b">
            <v>0</v>
          </cell>
          <cell r="DL1249" t="b">
            <v>0</v>
          </cell>
          <cell r="DN1249" t="b">
            <v>0</v>
          </cell>
          <cell r="DP1249" t="b">
            <v>0</v>
          </cell>
          <cell r="DV1249">
            <v>0</v>
          </cell>
          <cell r="DX1249">
            <v>0</v>
          </cell>
          <cell r="DZ1249">
            <v>0</v>
          </cell>
          <cell r="EB1249">
            <v>0</v>
          </cell>
          <cell r="ED1249">
            <v>0</v>
          </cell>
          <cell r="EF1249">
            <v>0</v>
          </cell>
          <cell r="EJ1249">
            <v>0</v>
          </cell>
          <cell r="EL1249">
            <v>0</v>
          </cell>
          <cell r="EN1249">
            <v>0</v>
          </cell>
          <cell r="EP1249">
            <v>0</v>
          </cell>
          <cell r="ER1249">
            <v>0</v>
          </cell>
          <cell r="ET1249">
            <v>0</v>
          </cell>
          <cell r="EX1249">
            <v>0</v>
          </cell>
          <cell r="EZ1249">
            <v>0</v>
          </cell>
          <cell r="FD1249">
            <v>0</v>
          </cell>
          <cell r="FF1249">
            <v>0</v>
          </cell>
        </row>
        <row r="1250">
          <cell r="A1250" t="str">
            <v>HydroNorgeU</v>
          </cell>
          <cell r="B1250" t="str">
            <v>Norge</v>
          </cell>
          <cell r="G1250">
            <v>3715.1702786377723</v>
          </cell>
          <cell r="H1250">
            <v>0</v>
          </cell>
          <cell r="N1250">
            <v>10800.000000000004</v>
          </cell>
          <cell r="AK1250">
            <v>3715.1702786377723</v>
          </cell>
          <cell r="AL1250">
            <v>0</v>
          </cell>
          <cell r="AN1250">
            <v>0</v>
          </cell>
          <cell r="AO1250">
            <v>185.75851393188861</v>
          </cell>
          <cell r="AP1250">
            <v>130030.95975232203</v>
          </cell>
          <cell r="AQ1250">
            <v>222.91021671826633</v>
          </cell>
          <cell r="BG1250" t="b">
            <v>0</v>
          </cell>
          <cell r="BO1250" t="b">
            <v>0</v>
          </cell>
          <cell r="CA1250" t="b">
            <v>0</v>
          </cell>
          <cell r="CB1250" t="b">
            <v>0</v>
          </cell>
          <cell r="CD1250" t="b">
            <v>0</v>
          </cell>
          <cell r="CE1250" t="b">
            <v>0</v>
          </cell>
          <cell r="CG1250" t="b">
            <v>0</v>
          </cell>
          <cell r="CH1250" t="b">
            <v>0</v>
          </cell>
          <cell r="CP1250" t="str">
            <v>ERHYDDAM</v>
          </cell>
          <cell r="CT1250" t="b">
            <v>0</v>
          </cell>
          <cell r="CV1250" t="b">
            <v>0</v>
          </cell>
          <cell r="CX1250" t="b">
            <v>0</v>
          </cell>
          <cell r="CZ1250" t="b">
            <v>0</v>
          </cell>
          <cell r="DB1250" t="b">
            <v>0</v>
          </cell>
          <cell r="DD1250" t="b">
            <v>0</v>
          </cell>
          <cell r="DF1250" t="b">
            <v>0</v>
          </cell>
          <cell r="DH1250" t="b">
            <v>0</v>
          </cell>
          <cell r="DJ1250" t="b">
            <v>0</v>
          </cell>
          <cell r="DL1250" t="b">
            <v>0</v>
          </cell>
          <cell r="DN1250" t="b">
            <v>0</v>
          </cell>
          <cell r="DP1250" t="b">
            <v>0</v>
          </cell>
          <cell r="DV1250">
            <v>0</v>
          </cell>
          <cell r="DX1250">
            <v>0</v>
          </cell>
          <cell r="DZ1250">
            <v>0</v>
          </cell>
          <cell r="EB1250">
            <v>0</v>
          </cell>
          <cell r="ED1250">
            <v>0</v>
          </cell>
          <cell r="EF1250">
            <v>0</v>
          </cell>
          <cell r="EJ1250">
            <v>0</v>
          </cell>
          <cell r="EL1250">
            <v>0</v>
          </cell>
          <cell r="EN1250">
            <v>0</v>
          </cell>
          <cell r="EP1250">
            <v>0</v>
          </cell>
          <cell r="ER1250">
            <v>0</v>
          </cell>
          <cell r="ET1250">
            <v>0</v>
          </cell>
          <cell r="EX1250">
            <v>0</v>
          </cell>
          <cell r="EZ1250">
            <v>0</v>
          </cell>
          <cell r="FD1250">
            <v>0</v>
          </cell>
          <cell r="FF1250">
            <v>0</v>
          </cell>
        </row>
        <row r="1251">
          <cell r="A1251" t="str">
            <v>HydroNorgeU</v>
          </cell>
          <cell r="B1251" t="str">
            <v>Norge</v>
          </cell>
          <cell r="G1251">
            <v>3761.0365783740413</v>
          </cell>
          <cell r="H1251">
            <v>0</v>
          </cell>
          <cell r="N1251">
            <v>10933.333333333338</v>
          </cell>
          <cell r="AK1251">
            <v>3761.0365783740413</v>
          </cell>
          <cell r="AL1251">
            <v>0</v>
          </cell>
          <cell r="AN1251">
            <v>0</v>
          </cell>
          <cell r="AO1251">
            <v>188.05182891870209</v>
          </cell>
          <cell r="AP1251">
            <v>131636.28024309143</v>
          </cell>
          <cell r="AQ1251">
            <v>225.66219470244246</v>
          </cell>
          <cell r="BG1251" t="b">
            <v>0</v>
          </cell>
          <cell r="BO1251" t="b">
            <v>0</v>
          </cell>
          <cell r="CA1251" t="b">
            <v>0</v>
          </cell>
          <cell r="CB1251" t="b">
            <v>0</v>
          </cell>
          <cell r="CD1251" t="b">
            <v>0</v>
          </cell>
          <cell r="CE1251" t="b">
            <v>0</v>
          </cell>
          <cell r="CG1251" t="b">
            <v>0</v>
          </cell>
          <cell r="CH1251" t="b">
            <v>0</v>
          </cell>
          <cell r="CP1251" t="str">
            <v>ERHYDDAM</v>
          </cell>
          <cell r="CT1251" t="b">
            <v>0</v>
          </cell>
          <cell r="CV1251" t="b">
            <v>0</v>
          </cell>
          <cell r="CX1251" t="b">
            <v>0</v>
          </cell>
          <cell r="CZ1251" t="b">
            <v>0</v>
          </cell>
          <cell r="DB1251" t="b">
            <v>0</v>
          </cell>
          <cell r="DD1251" t="b">
            <v>0</v>
          </cell>
          <cell r="DF1251" t="b">
            <v>0</v>
          </cell>
          <cell r="DH1251" t="b">
            <v>0</v>
          </cell>
          <cell r="DJ1251" t="b">
            <v>0</v>
          </cell>
          <cell r="DL1251" t="b">
            <v>0</v>
          </cell>
          <cell r="DN1251" t="b">
            <v>0</v>
          </cell>
          <cell r="DP1251" t="b">
            <v>0</v>
          </cell>
          <cell r="DV1251">
            <v>0</v>
          </cell>
          <cell r="DX1251">
            <v>0</v>
          </cell>
          <cell r="DZ1251">
            <v>0</v>
          </cell>
          <cell r="EB1251">
            <v>0</v>
          </cell>
          <cell r="ED1251">
            <v>0</v>
          </cell>
          <cell r="EF1251">
            <v>0</v>
          </cell>
          <cell r="EJ1251">
            <v>0</v>
          </cell>
          <cell r="EL1251">
            <v>0</v>
          </cell>
          <cell r="EN1251">
            <v>0</v>
          </cell>
          <cell r="EP1251">
            <v>0</v>
          </cell>
          <cell r="ER1251">
            <v>0</v>
          </cell>
          <cell r="ET1251">
            <v>0</v>
          </cell>
          <cell r="EX1251">
            <v>0</v>
          </cell>
          <cell r="EZ1251">
            <v>0</v>
          </cell>
          <cell r="FD1251">
            <v>0</v>
          </cell>
          <cell r="FF1251">
            <v>0</v>
          </cell>
        </row>
        <row r="1252">
          <cell r="A1252" t="str">
            <v>HydroNorgeU</v>
          </cell>
          <cell r="B1252" t="str">
            <v>Norge</v>
          </cell>
          <cell r="G1252">
            <v>3806.9028781103102</v>
          </cell>
          <cell r="H1252">
            <v>0</v>
          </cell>
          <cell r="N1252">
            <v>11066.666666666672</v>
          </cell>
          <cell r="AK1252">
            <v>3806.9028781103102</v>
          </cell>
          <cell r="AL1252">
            <v>0</v>
          </cell>
          <cell r="AN1252">
            <v>0</v>
          </cell>
          <cell r="AO1252">
            <v>190.34514390551553</v>
          </cell>
          <cell r="AP1252">
            <v>133241.60073386086</v>
          </cell>
          <cell r="AQ1252">
            <v>228.4141726866186</v>
          </cell>
          <cell r="BG1252" t="b">
            <v>0</v>
          </cell>
          <cell r="BO1252" t="b">
            <v>0</v>
          </cell>
          <cell r="CA1252" t="b">
            <v>0</v>
          </cell>
          <cell r="CB1252" t="b">
            <v>0</v>
          </cell>
          <cell r="CD1252" t="b">
            <v>0</v>
          </cell>
          <cell r="CE1252" t="b">
            <v>0</v>
          </cell>
          <cell r="CG1252" t="b">
            <v>0</v>
          </cell>
          <cell r="CH1252" t="b">
            <v>0</v>
          </cell>
          <cell r="CP1252" t="str">
            <v>ERHYDDAM</v>
          </cell>
          <cell r="CT1252" t="b">
            <v>0</v>
          </cell>
          <cell r="CV1252" t="b">
            <v>0</v>
          </cell>
          <cell r="CX1252" t="b">
            <v>0</v>
          </cell>
          <cell r="CZ1252" t="b">
            <v>0</v>
          </cell>
          <cell r="DB1252" t="b">
            <v>0</v>
          </cell>
          <cell r="DD1252" t="b">
            <v>0</v>
          </cell>
          <cell r="DF1252" t="b">
            <v>0</v>
          </cell>
          <cell r="DH1252" t="b">
            <v>0</v>
          </cell>
          <cell r="DJ1252" t="b">
            <v>0</v>
          </cell>
          <cell r="DL1252" t="b">
            <v>0</v>
          </cell>
          <cell r="DN1252" t="b">
            <v>0</v>
          </cell>
          <cell r="DP1252" t="b">
            <v>0</v>
          </cell>
          <cell r="DV1252">
            <v>0</v>
          </cell>
          <cell r="DX1252">
            <v>0</v>
          </cell>
          <cell r="DZ1252">
            <v>0</v>
          </cell>
          <cell r="EB1252">
            <v>0</v>
          </cell>
          <cell r="ED1252">
            <v>0</v>
          </cell>
          <cell r="EF1252">
            <v>0</v>
          </cell>
          <cell r="EJ1252">
            <v>0</v>
          </cell>
          <cell r="EL1252">
            <v>0</v>
          </cell>
          <cell r="EN1252">
            <v>0</v>
          </cell>
          <cell r="EP1252">
            <v>0</v>
          </cell>
          <cell r="ER1252">
            <v>0</v>
          </cell>
          <cell r="ET1252">
            <v>0</v>
          </cell>
          <cell r="EX1252">
            <v>0</v>
          </cell>
          <cell r="EZ1252">
            <v>0</v>
          </cell>
          <cell r="FD1252">
            <v>0</v>
          </cell>
          <cell r="FF1252">
            <v>0</v>
          </cell>
        </row>
        <row r="1253">
          <cell r="A1253" t="str">
            <v>HydroNorgeU</v>
          </cell>
          <cell r="B1253" t="str">
            <v>Norge</v>
          </cell>
          <cell r="G1253">
            <v>3852.7691778465792</v>
          </cell>
          <cell r="H1253">
            <v>0</v>
          </cell>
          <cell r="N1253">
            <v>11200.000000000005</v>
          </cell>
          <cell r="AK1253">
            <v>3852.7691778465792</v>
          </cell>
          <cell r="AL1253">
            <v>0</v>
          </cell>
          <cell r="AN1253">
            <v>0</v>
          </cell>
          <cell r="AO1253">
            <v>192.63845889232897</v>
          </cell>
          <cell r="AP1253">
            <v>134846.92122463026</v>
          </cell>
          <cell r="AQ1253">
            <v>231.16615067079474</v>
          </cell>
          <cell r="BG1253" t="b">
            <v>0</v>
          </cell>
          <cell r="BO1253" t="b">
            <v>0</v>
          </cell>
          <cell r="CA1253" t="b">
            <v>0</v>
          </cell>
          <cell r="CB1253" t="b">
            <v>0</v>
          </cell>
          <cell r="CD1253" t="b">
            <v>0</v>
          </cell>
          <cell r="CE1253" t="b">
            <v>0</v>
          </cell>
          <cell r="CG1253" t="b">
            <v>0</v>
          </cell>
          <cell r="CH1253" t="b">
            <v>0</v>
          </cell>
          <cell r="CP1253" t="str">
            <v>ERHYDDAM</v>
          </cell>
          <cell r="CT1253" t="b">
            <v>0</v>
          </cell>
          <cell r="CV1253" t="b">
            <v>0</v>
          </cell>
          <cell r="CX1253" t="b">
            <v>0</v>
          </cell>
          <cell r="CZ1253" t="b">
            <v>0</v>
          </cell>
          <cell r="DB1253" t="b">
            <v>0</v>
          </cell>
          <cell r="DD1253" t="b">
            <v>0</v>
          </cell>
          <cell r="DF1253" t="b">
            <v>0</v>
          </cell>
          <cell r="DH1253" t="b">
            <v>0</v>
          </cell>
          <cell r="DJ1253" t="b">
            <v>0</v>
          </cell>
          <cell r="DL1253" t="b">
            <v>0</v>
          </cell>
          <cell r="DN1253" t="b">
            <v>0</v>
          </cell>
          <cell r="DP1253" t="b">
            <v>0</v>
          </cell>
          <cell r="DV1253">
            <v>0</v>
          </cell>
          <cell r="DX1253">
            <v>0</v>
          </cell>
          <cell r="DZ1253">
            <v>0</v>
          </cell>
          <cell r="EB1253">
            <v>0</v>
          </cell>
          <cell r="ED1253">
            <v>0</v>
          </cell>
          <cell r="EF1253">
            <v>0</v>
          </cell>
          <cell r="EJ1253">
            <v>0</v>
          </cell>
          <cell r="EL1253">
            <v>0</v>
          </cell>
          <cell r="EN1253">
            <v>0</v>
          </cell>
          <cell r="EP1253">
            <v>0</v>
          </cell>
          <cell r="ER1253">
            <v>0</v>
          </cell>
          <cell r="ET1253">
            <v>0</v>
          </cell>
          <cell r="EX1253">
            <v>0</v>
          </cell>
          <cell r="EZ1253">
            <v>0</v>
          </cell>
          <cell r="FD1253">
            <v>0</v>
          </cell>
          <cell r="FF1253">
            <v>0</v>
          </cell>
        </row>
        <row r="1254">
          <cell r="A1254" t="str">
            <v>HydroNorgeU</v>
          </cell>
          <cell r="B1254" t="str">
            <v>Norge</v>
          </cell>
          <cell r="G1254">
            <v>3898.6354775828481</v>
          </cell>
          <cell r="H1254">
            <v>0</v>
          </cell>
          <cell r="N1254">
            <v>11333.333333333339</v>
          </cell>
          <cell r="AK1254">
            <v>3898.6354775828481</v>
          </cell>
          <cell r="AL1254">
            <v>0</v>
          </cell>
          <cell r="AN1254">
            <v>0</v>
          </cell>
          <cell r="AO1254">
            <v>194.93177387914241</v>
          </cell>
          <cell r="AP1254">
            <v>136452.24171539969</v>
          </cell>
          <cell r="AQ1254">
            <v>233.91812865497087</v>
          </cell>
          <cell r="BG1254" t="b">
            <v>0</v>
          </cell>
          <cell r="BO1254" t="b">
            <v>0</v>
          </cell>
          <cell r="CA1254" t="b">
            <v>0</v>
          </cell>
          <cell r="CB1254" t="b">
            <v>0</v>
          </cell>
          <cell r="CD1254" t="b">
            <v>0</v>
          </cell>
          <cell r="CE1254" t="b">
            <v>0</v>
          </cell>
          <cell r="CG1254" t="b">
            <v>0</v>
          </cell>
          <cell r="CH1254" t="b">
            <v>0</v>
          </cell>
          <cell r="CP1254" t="str">
            <v>ERHYDDAM</v>
          </cell>
          <cell r="CT1254" t="b">
            <v>0</v>
          </cell>
          <cell r="CV1254" t="b">
            <v>0</v>
          </cell>
          <cell r="CX1254" t="b">
            <v>0</v>
          </cell>
          <cell r="CZ1254" t="b">
            <v>0</v>
          </cell>
          <cell r="DB1254" t="b">
            <v>0</v>
          </cell>
          <cell r="DD1254" t="b">
            <v>0</v>
          </cell>
          <cell r="DF1254" t="b">
            <v>0</v>
          </cell>
          <cell r="DH1254" t="b">
            <v>0</v>
          </cell>
          <cell r="DJ1254" t="b">
            <v>0</v>
          </cell>
          <cell r="DL1254" t="b">
            <v>0</v>
          </cell>
          <cell r="DN1254" t="b">
            <v>0</v>
          </cell>
          <cell r="DP1254" t="b">
            <v>0</v>
          </cell>
          <cell r="DV1254">
            <v>0</v>
          </cell>
          <cell r="DX1254">
            <v>0</v>
          </cell>
          <cell r="DZ1254">
            <v>0</v>
          </cell>
          <cell r="EB1254">
            <v>0</v>
          </cell>
          <cell r="ED1254">
            <v>0</v>
          </cell>
          <cell r="EF1254">
            <v>0</v>
          </cell>
          <cell r="EJ1254">
            <v>0</v>
          </cell>
          <cell r="EL1254">
            <v>0</v>
          </cell>
          <cell r="EN1254">
            <v>0</v>
          </cell>
          <cell r="EP1254">
            <v>0</v>
          </cell>
          <cell r="ER1254">
            <v>0</v>
          </cell>
          <cell r="ET1254">
            <v>0</v>
          </cell>
          <cell r="EX1254">
            <v>0</v>
          </cell>
          <cell r="EZ1254">
            <v>0</v>
          </cell>
          <cell r="FD1254">
            <v>0</v>
          </cell>
          <cell r="FF1254">
            <v>0</v>
          </cell>
        </row>
        <row r="1255">
          <cell r="A1255" t="str">
            <v>HydroNorgeU</v>
          </cell>
          <cell r="B1255" t="str">
            <v>Norge</v>
          </cell>
          <cell r="G1255">
            <v>3944.5017773191171</v>
          </cell>
          <cell r="H1255">
            <v>0</v>
          </cell>
          <cell r="N1255">
            <v>11466.666666666673</v>
          </cell>
          <cell r="AK1255">
            <v>3944.5017773191171</v>
          </cell>
          <cell r="AL1255">
            <v>0</v>
          </cell>
          <cell r="AN1255">
            <v>0</v>
          </cell>
          <cell r="AO1255">
            <v>197.22508886595585</v>
          </cell>
          <cell r="AP1255">
            <v>138057.5622061691</v>
          </cell>
          <cell r="AQ1255">
            <v>236.67010663914701</v>
          </cell>
          <cell r="BG1255" t="b">
            <v>0</v>
          </cell>
          <cell r="BO1255" t="b">
            <v>0</v>
          </cell>
          <cell r="CA1255" t="b">
            <v>0</v>
          </cell>
          <cell r="CB1255" t="b">
            <v>0</v>
          </cell>
          <cell r="CD1255" t="b">
            <v>0</v>
          </cell>
          <cell r="CE1255" t="b">
            <v>0</v>
          </cell>
          <cell r="CG1255" t="b">
            <v>0</v>
          </cell>
          <cell r="CH1255" t="b">
            <v>0</v>
          </cell>
          <cell r="CP1255" t="str">
            <v>ERHYDDAM</v>
          </cell>
          <cell r="CT1255" t="b">
            <v>0</v>
          </cell>
          <cell r="CV1255" t="b">
            <v>0</v>
          </cell>
          <cell r="CX1255" t="b">
            <v>0</v>
          </cell>
          <cell r="CZ1255" t="b">
            <v>0</v>
          </cell>
          <cell r="DB1255" t="b">
            <v>0</v>
          </cell>
          <cell r="DD1255" t="b">
            <v>0</v>
          </cell>
          <cell r="DF1255" t="b">
            <v>0</v>
          </cell>
          <cell r="DH1255" t="b">
            <v>0</v>
          </cell>
          <cell r="DJ1255" t="b">
            <v>0</v>
          </cell>
          <cell r="DL1255" t="b">
            <v>0</v>
          </cell>
          <cell r="DN1255" t="b">
            <v>0</v>
          </cell>
          <cell r="DP1255" t="b">
            <v>0</v>
          </cell>
          <cell r="DV1255">
            <v>0</v>
          </cell>
          <cell r="DX1255">
            <v>0</v>
          </cell>
          <cell r="DZ1255">
            <v>0</v>
          </cell>
          <cell r="EB1255">
            <v>0</v>
          </cell>
          <cell r="ED1255">
            <v>0</v>
          </cell>
          <cell r="EF1255">
            <v>0</v>
          </cell>
          <cell r="EJ1255">
            <v>0</v>
          </cell>
          <cell r="EL1255">
            <v>0</v>
          </cell>
          <cell r="EN1255">
            <v>0</v>
          </cell>
          <cell r="EP1255">
            <v>0</v>
          </cell>
          <cell r="ER1255">
            <v>0</v>
          </cell>
          <cell r="ET1255">
            <v>0</v>
          </cell>
          <cell r="EX1255">
            <v>0</v>
          </cell>
          <cell r="EZ1255">
            <v>0</v>
          </cell>
          <cell r="FD1255">
            <v>0</v>
          </cell>
          <cell r="FF1255">
            <v>0</v>
          </cell>
        </row>
        <row r="1256">
          <cell r="A1256" t="str">
            <v>HydroNorgeU</v>
          </cell>
          <cell r="B1256" t="str">
            <v>Norge</v>
          </cell>
          <cell r="G1256">
            <v>3990.368077055386</v>
          </cell>
          <cell r="H1256">
            <v>0</v>
          </cell>
          <cell r="N1256">
            <v>11600.000000000007</v>
          </cell>
          <cell r="AK1256">
            <v>3990.368077055386</v>
          </cell>
          <cell r="AL1256">
            <v>0</v>
          </cell>
          <cell r="AN1256">
            <v>0</v>
          </cell>
          <cell r="AO1256">
            <v>199.51840385276932</v>
          </cell>
          <cell r="AP1256">
            <v>139662.8826969385</v>
          </cell>
          <cell r="AQ1256">
            <v>239.42208462332314</v>
          </cell>
          <cell r="BG1256" t="b">
            <v>0</v>
          </cell>
          <cell r="BO1256" t="b">
            <v>0</v>
          </cell>
          <cell r="CA1256" t="b">
            <v>0</v>
          </cell>
          <cell r="CB1256" t="b">
            <v>0</v>
          </cell>
          <cell r="CD1256" t="b">
            <v>0</v>
          </cell>
          <cell r="CE1256" t="b">
            <v>0</v>
          </cell>
          <cell r="CG1256" t="b">
            <v>0</v>
          </cell>
          <cell r="CH1256" t="b">
            <v>0</v>
          </cell>
          <cell r="CP1256" t="str">
            <v>ERHYDDAM</v>
          </cell>
          <cell r="CT1256" t="b">
            <v>0</v>
          </cell>
          <cell r="CV1256" t="b">
            <v>0</v>
          </cell>
          <cell r="CX1256" t="b">
            <v>0</v>
          </cell>
          <cell r="CZ1256" t="b">
            <v>0</v>
          </cell>
          <cell r="DB1256" t="b">
            <v>0</v>
          </cell>
          <cell r="DD1256" t="b">
            <v>0</v>
          </cell>
          <cell r="DF1256" t="b">
            <v>0</v>
          </cell>
          <cell r="DH1256" t="b">
            <v>0</v>
          </cell>
          <cell r="DJ1256" t="b">
            <v>0</v>
          </cell>
          <cell r="DL1256" t="b">
            <v>0</v>
          </cell>
          <cell r="DN1256" t="b">
            <v>0</v>
          </cell>
          <cell r="DP1256" t="b">
            <v>0</v>
          </cell>
          <cell r="DV1256">
            <v>0</v>
          </cell>
          <cell r="DX1256">
            <v>0</v>
          </cell>
          <cell r="DZ1256">
            <v>0</v>
          </cell>
          <cell r="EB1256">
            <v>0</v>
          </cell>
          <cell r="ED1256">
            <v>0</v>
          </cell>
          <cell r="EF1256">
            <v>0</v>
          </cell>
          <cell r="EJ1256">
            <v>0</v>
          </cell>
          <cell r="EL1256">
            <v>0</v>
          </cell>
          <cell r="EN1256">
            <v>0</v>
          </cell>
          <cell r="EP1256">
            <v>0</v>
          </cell>
          <cell r="ER1256">
            <v>0</v>
          </cell>
          <cell r="ET1256">
            <v>0</v>
          </cell>
          <cell r="EX1256">
            <v>0</v>
          </cell>
          <cell r="EZ1256">
            <v>0</v>
          </cell>
          <cell r="FD1256">
            <v>0</v>
          </cell>
          <cell r="FF1256">
            <v>0</v>
          </cell>
        </row>
        <row r="1257">
          <cell r="A1257" t="str">
            <v>HydroNorgeU</v>
          </cell>
          <cell r="B1257" t="str">
            <v>Norge</v>
          </cell>
          <cell r="G1257">
            <v>4036.234376791655</v>
          </cell>
          <cell r="H1257">
            <v>0</v>
          </cell>
          <cell r="N1257">
            <v>11733.333333333341</v>
          </cell>
          <cell r="AK1257">
            <v>4036.234376791655</v>
          </cell>
          <cell r="AL1257">
            <v>0</v>
          </cell>
          <cell r="AN1257">
            <v>0</v>
          </cell>
          <cell r="AO1257">
            <v>201.81171883958277</v>
          </cell>
          <cell r="AP1257">
            <v>141268.20318770793</v>
          </cell>
          <cell r="AQ1257">
            <v>242.17406260749928</v>
          </cell>
          <cell r="BG1257" t="b">
            <v>0</v>
          </cell>
          <cell r="BO1257" t="b">
            <v>0</v>
          </cell>
          <cell r="CA1257" t="b">
            <v>0</v>
          </cell>
          <cell r="CB1257" t="b">
            <v>0</v>
          </cell>
          <cell r="CD1257" t="b">
            <v>0</v>
          </cell>
          <cell r="CE1257" t="b">
            <v>0</v>
          </cell>
          <cell r="CG1257" t="b">
            <v>0</v>
          </cell>
          <cell r="CH1257" t="b">
            <v>0</v>
          </cell>
          <cell r="CP1257" t="str">
            <v>ERHYDDAM</v>
          </cell>
          <cell r="CT1257" t="b">
            <v>0</v>
          </cell>
          <cell r="CV1257" t="b">
            <v>0</v>
          </cell>
          <cell r="CX1257" t="b">
            <v>0</v>
          </cell>
          <cell r="CZ1257" t="b">
            <v>0</v>
          </cell>
          <cell r="DB1257" t="b">
            <v>0</v>
          </cell>
          <cell r="DD1257" t="b">
            <v>0</v>
          </cell>
          <cell r="DF1257" t="b">
            <v>0</v>
          </cell>
          <cell r="DH1257" t="b">
            <v>0</v>
          </cell>
          <cell r="DJ1257" t="b">
            <v>0</v>
          </cell>
          <cell r="DL1257" t="b">
            <v>0</v>
          </cell>
          <cell r="DN1257" t="b">
            <v>0</v>
          </cell>
          <cell r="DP1257" t="b">
            <v>0</v>
          </cell>
          <cell r="DV1257">
            <v>0</v>
          </cell>
          <cell r="DX1257">
            <v>0</v>
          </cell>
          <cell r="DZ1257">
            <v>0</v>
          </cell>
          <cell r="EB1257">
            <v>0</v>
          </cell>
          <cell r="ED1257">
            <v>0</v>
          </cell>
          <cell r="EF1257">
            <v>0</v>
          </cell>
          <cell r="EJ1257">
            <v>0</v>
          </cell>
          <cell r="EL1257">
            <v>0</v>
          </cell>
          <cell r="EN1257">
            <v>0</v>
          </cell>
          <cell r="EP1257">
            <v>0</v>
          </cell>
          <cell r="ER1257">
            <v>0</v>
          </cell>
          <cell r="ET1257">
            <v>0</v>
          </cell>
          <cell r="EX1257">
            <v>0</v>
          </cell>
          <cell r="EZ1257">
            <v>0</v>
          </cell>
          <cell r="FD1257">
            <v>0</v>
          </cell>
          <cell r="FF1257">
            <v>0</v>
          </cell>
        </row>
        <row r="1258">
          <cell r="A1258" t="str">
            <v>HydroNorgeU</v>
          </cell>
          <cell r="B1258" t="str">
            <v>Norge</v>
          </cell>
          <cell r="G1258">
            <v>4082.100676527924</v>
          </cell>
          <cell r="H1258">
            <v>0</v>
          </cell>
          <cell r="N1258">
            <v>11866.666666666675</v>
          </cell>
          <cell r="AK1258">
            <v>4082.100676527924</v>
          </cell>
          <cell r="AL1258">
            <v>0</v>
          </cell>
          <cell r="AN1258">
            <v>0</v>
          </cell>
          <cell r="AO1258">
            <v>204.10503382639621</v>
          </cell>
          <cell r="AP1258">
            <v>142873.52367847733</v>
          </cell>
          <cell r="AQ1258">
            <v>244.92604059167542</v>
          </cell>
          <cell r="BG1258" t="b">
            <v>0</v>
          </cell>
          <cell r="BO1258" t="b">
            <v>0</v>
          </cell>
          <cell r="CA1258" t="b">
            <v>0</v>
          </cell>
          <cell r="CB1258" t="b">
            <v>0</v>
          </cell>
          <cell r="CD1258" t="b">
            <v>0</v>
          </cell>
          <cell r="CE1258" t="b">
            <v>0</v>
          </cell>
          <cell r="CG1258" t="b">
            <v>0</v>
          </cell>
          <cell r="CH1258" t="b">
            <v>0</v>
          </cell>
          <cell r="CP1258" t="str">
            <v>ERHYDDAM</v>
          </cell>
          <cell r="CT1258" t="b">
            <v>0</v>
          </cell>
          <cell r="CV1258" t="b">
            <v>0</v>
          </cell>
          <cell r="CX1258" t="b">
            <v>0</v>
          </cell>
          <cell r="CZ1258" t="b">
            <v>0</v>
          </cell>
          <cell r="DB1258" t="b">
            <v>0</v>
          </cell>
          <cell r="DD1258" t="b">
            <v>0</v>
          </cell>
          <cell r="DF1258" t="b">
            <v>0</v>
          </cell>
          <cell r="DH1258" t="b">
            <v>0</v>
          </cell>
          <cell r="DJ1258" t="b">
            <v>0</v>
          </cell>
          <cell r="DL1258" t="b">
            <v>0</v>
          </cell>
          <cell r="DN1258" t="b">
            <v>0</v>
          </cell>
          <cell r="DP1258" t="b">
            <v>0</v>
          </cell>
          <cell r="DV1258">
            <v>0</v>
          </cell>
          <cell r="DX1258">
            <v>0</v>
          </cell>
          <cell r="DZ1258">
            <v>0</v>
          </cell>
          <cell r="EB1258">
            <v>0</v>
          </cell>
          <cell r="ED1258">
            <v>0</v>
          </cell>
          <cell r="EF1258">
            <v>0</v>
          </cell>
          <cell r="EJ1258">
            <v>0</v>
          </cell>
          <cell r="EL1258">
            <v>0</v>
          </cell>
          <cell r="EN1258">
            <v>0</v>
          </cell>
          <cell r="EP1258">
            <v>0</v>
          </cell>
          <cell r="ER1258">
            <v>0</v>
          </cell>
          <cell r="ET1258">
            <v>0</v>
          </cell>
          <cell r="EX1258">
            <v>0</v>
          </cell>
          <cell r="EZ1258">
            <v>0</v>
          </cell>
          <cell r="FD1258">
            <v>0</v>
          </cell>
          <cell r="FF1258">
            <v>0</v>
          </cell>
        </row>
        <row r="1259">
          <cell r="A1259" t="str">
            <v>HydroNorgeU</v>
          </cell>
          <cell r="B1259" t="str">
            <v>Norge</v>
          </cell>
          <cell r="G1259">
            <v>4127.9669762641897</v>
          </cell>
          <cell r="H1259">
            <v>0</v>
          </cell>
          <cell r="N1259">
            <v>12000</v>
          </cell>
          <cell r="AK1259">
            <v>4127.9669762641897</v>
          </cell>
          <cell r="AL1259">
            <v>0</v>
          </cell>
          <cell r="AN1259">
            <v>0</v>
          </cell>
          <cell r="AO1259">
            <v>206.39834881320951</v>
          </cell>
          <cell r="AP1259">
            <v>144478.84416924664</v>
          </cell>
          <cell r="AQ1259">
            <v>247.67801857585138</v>
          </cell>
          <cell r="BG1259" t="b">
            <v>0</v>
          </cell>
          <cell r="BO1259" t="b">
            <v>0</v>
          </cell>
          <cell r="CA1259" t="b">
            <v>0</v>
          </cell>
          <cell r="CB1259" t="b">
            <v>0</v>
          </cell>
          <cell r="CD1259" t="b">
            <v>0</v>
          </cell>
          <cell r="CE1259" t="b">
            <v>0</v>
          </cell>
          <cell r="CG1259" t="b">
            <v>0</v>
          </cell>
          <cell r="CH1259" t="b">
            <v>0</v>
          </cell>
          <cell r="CP1259" t="str">
            <v>ERHYDDAM</v>
          </cell>
          <cell r="CT1259" t="b">
            <v>0</v>
          </cell>
          <cell r="CV1259" t="b">
            <v>0</v>
          </cell>
          <cell r="CX1259" t="b">
            <v>0</v>
          </cell>
          <cell r="CZ1259" t="b">
            <v>0</v>
          </cell>
          <cell r="DB1259" t="b">
            <v>0</v>
          </cell>
          <cell r="DD1259" t="b">
            <v>0</v>
          </cell>
          <cell r="DF1259" t="b">
            <v>0</v>
          </cell>
          <cell r="DH1259" t="b">
            <v>0</v>
          </cell>
          <cell r="DJ1259" t="b">
            <v>0</v>
          </cell>
          <cell r="DL1259" t="b">
            <v>0</v>
          </cell>
          <cell r="DN1259" t="b">
            <v>0</v>
          </cell>
          <cell r="DP1259" t="b">
            <v>0</v>
          </cell>
          <cell r="DV1259">
            <v>0</v>
          </cell>
          <cell r="DX1259">
            <v>0</v>
          </cell>
          <cell r="DZ1259">
            <v>0</v>
          </cell>
          <cell r="EB1259">
            <v>0</v>
          </cell>
          <cell r="ED1259">
            <v>0</v>
          </cell>
          <cell r="EF1259">
            <v>0</v>
          </cell>
          <cell r="EJ1259">
            <v>0</v>
          </cell>
          <cell r="EL1259">
            <v>0</v>
          </cell>
          <cell r="EN1259">
            <v>0</v>
          </cell>
          <cell r="EP1259">
            <v>0</v>
          </cell>
          <cell r="ER1259">
            <v>0</v>
          </cell>
          <cell r="ET1259">
            <v>0</v>
          </cell>
          <cell r="EX1259">
            <v>0</v>
          </cell>
          <cell r="EZ1259">
            <v>0</v>
          </cell>
          <cell r="FD1259">
            <v>0</v>
          </cell>
          <cell r="FF1259">
            <v>0</v>
          </cell>
        </row>
        <row r="1260">
          <cell r="A1260" t="str">
            <v>WindN</v>
          </cell>
          <cell r="B1260" t="str">
            <v>Norge</v>
          </cell>
          <cell r="G1260">
            <v>14</v>
          </cell>
          <cell r="H1260">
            <v>0</v>
          </cell>
          <cell r="N1260">
            <v>30</v>
          </cell>
          <cell r="AK1260">
            <v>14</v>
          </cell>
          <cell r="AL1260">
            <v>0</v>
          </cell>
          <cell r="AN1260">
            <v>0</v>
          </cell>
          <cell r="AO1260">
            <v>2.1903000000000001</v>
          </cell>
          <cell r="AP1260">
            <v>730.1</v>
          </cell>
          <cell r="AQ1260">
            <v>0</v>
          </cell>
          <cell r="BG1260" t="b">
            <v>0</v>
          </cell>
          <cell r="BO1260" t="b">
            <v>0</v>
          </cell>
          <cell r="CA1260" t="b">
            <v>0</v>
          </cell>
          <cell r="CB1260" t="b">
            <v>0</v>
          </cell>
          <cell r="CD1260" t="b">
            <v>0</v>
          </cell>
          <cell r="CE1260" t="b">
            <v>0</v>
          </cell>
          <cell r="CG1260" t="b">
            <v>0</v>
          </cell>
          <cell r="CH1260" t="b">
            <v>0</v>
          </cell>
          <cell r="CP1260" t="str">
            <v>ERWINWON</v>
          </cell>
          <cell r="CT1260" t="b">
            <v>0</v>
          </cell>
          <cell r="CV1260" t="b">
            <v>0</v>
          </cell>
          <cell r="CX1260" t="b">
            <v>0</v>
          </cell>
          <cell r="CZ1260" t="b">
            <v>0</v>
          </cell>
          <cell r="DB1260" t="b">
            <v>0</v>
          </cell>
          <cell r="DD1260" t="b">
            <v>0</v>
          </cell>
          <cell r="DF1260" t="b">
            <v>0</v>
          </cell>
          <cell r="DH1260" t="b">
            <v>0</v>
          </cell>
          <cell r="DJ1260" t="b">
            <v>0</v>
          </cell>
          <cell r="DL1260" t="b">
            <v>0</v>
          </cell>
          <cell r="DN1260" t="b">
            <v>0</v>
          </cell>
          <cell r="DP1260" t="b">
            <v>0</v>
          </cell>
          <cell r="DV1260">
            <v>0</v>
          </cell>
          <cell r="DX1260">
            <v>0</v>
          </cell>
          <cell r="DZ1260">
            <v>0</v>
          </cell>
          <cell r="EB1260">
            <v>0</v>
          </cell>
          <cell r="ED1260">
            <v>0</v>
          </cell>
          <cell r="EF1260">
            <v>0</v>
          </cell>
          <cell r="EJ1260">
            <v>0</v>
          </cell>
          <cell r="EL1260">
            <v>0</v>
          </cell>
          <cell r="EN1260">
            <v>0</v>
          </cell>
          <cell r="EP1260">
            <v>0</v>
          </cell>
          <cell r="ER1260">
            <v>0</v>
          </cell>
          <cell r="ET1260">
            <v>0</v>
          </cell>
          <cell r="EX1260">
            <v>0</v>
          </cell>
          <cell r="EZ1260">
            <v>0</v>
          </cell>
          <cell r="FD1260">
            <v>0</v>
          </cell>
          <cell r="FF1260">
            <v>0</v>
          </cell>
        </row>
        <row r="1261">
          <cell r="A1261" t="str">
            <v>WindN</v>
          </cell>
          <cell r="B1261" t="str">
            <v>Norge</v>
          </cell>
          <cell r="G1261">
            <v>17</v>
          </cell>
          <cell r="H1261">
            <v>0</v>
          </cell>
          <cell r="N1261">
            <v>29</v>
          </cell>
          <cell r="AK1261">
            <v>17</v>
          </cell>
          <cell r="AL1261">
            <v>0</v>
          </cell>
          <cell r="AN1261">
            <v>0</v>
          </cell>
          <cell r="AO1261">
            <v>2.6596500000000001</v>
          </cell>
          <cell r="AP1261">
            <v>886.55</v>
          </cell>
          <cell r="AQ1261">
            <v>0</v>
          </cell>
          <cell r="BG1261" t="b">
            <v>0</v>
          </cell>
          <cell r="BO1261" t="b">
            <v>0</v>
          </cell>
          <cell r="CA1261" t="b">
            <v>0</v>
          </cell>
          <cell r="CB1261" t="b">
            <v>0</v>
          </cell>
          <cell r="CD1261" t="b">
            <v>0</v>
          </cell>
          <cell r="CE1261" t="b">
            <v>0</v>
          </cell>
          <cell r="CG1261" t="b">
            <v>0</v>
          </cell>
          <cell r="CH1261" t="b">
            <v>0</v>
          </cell>
          <cell r="CP1261" t="str">
            <v>ERWINWON</v>
          </cell>
          <cell r="CT1261" t="b">
            <v>0</v>
          </cell>
          <cell r="CV1261" t="b">
            <v>0</v>
          </cell>
          <cell r="CX1261" t="b">
            <v>0</v>
          </cell>
          <cell r="CZ1261" t="b">
            <v>0</v>
          </cell>
          <cell r="DB1261" t="b">
            <v>0</v>
          </cell>
          <cell r="DD1261" t="b">
            <v>0</v>
          </cell>
          <cell r="DF1261" t="b">
            <v>0</v>
          </cell>
          <cell r="DH1261" t="b">
            <v>0</v>
          </cell>
          <cell r="DJ1261" t="b">
            <v>0</v>
          </cell>
          <cell r="DL1261" t="b">
            <v>0</v>
          </cell>
          <cell r="DN1261" t="b">
            <v>0</v>
          </cell>
          <cell r="DP1261" t="b">
            <v>0</v>
          </cell>
          <cell r="DV1261">
            <v>0</v>
          </cell>
          <cell r="DX1261">
            <v>0</v>
          </cell>
          <cell r="DZ1261">
            <v>0</v>
          </cell>
          <cell r="EB1261">
            <v>0</v>
          </cell>
          <cell r="ED1261">
            <v>0</v>
          </cell>
          <cell r="EF1261">
            <v>0</v>
          </cell>
          <cell r="EJ1261">
            <v>0</v>
          </cell>
          <cell r="EL1261">
            <v>0</v>
          </cell>
          <cell r="EN1261">
            <v>0</v>
          </cell>
          <cell r="EP1261">
            <v>0</v>
          </cell>
          <cell r="ER1261">
            <v>0</v>
          </cell>
          <cell r="ET1261">
            <v>0</v>
          </cell>
          <cell r="EX1261">
            <v>0</v>
          </cell>
          <cell r="EZ1261">
            <v>0</v>
          </cell>
          <cell r="FD1261">
            <v>0</v>
          </cell>
          <cell r="FF1261">
            <v>0</v>
          </cell>
        </row>
        <row r="1262">
          <cell r="A1262" t="str">
            <v>WindN</v>
          </cell>
          <cell r="B1262" t="str">
            <v>Norge</v>
          </cell>
          <cell r="G1262">
            <v>97</v>
          </cell>
          <cell r="H1262">
            <v>0</v>
          </cell>
          <cell r="N1262">
            <v>76</v>
          </cell>
          <cell r="AK1262">
            <v>97</v>
          </cell>
          <cell r="AL1262">
            <v>0</v>
          </cell>
          <cell r="AN1262">
            <v>0</v>
          </cell>
          <cell r="AO1262">
            <v>15.175650000000001</v>
          </cell>
          <cell r="AP1262">
            <v>5058.55</v>
          </cell>
          <cell r="AQ1262">
            <v>0</v>
          </cell>
          <cell r="BG1262" t="b">
            <v>0</v>
          </cell>
          <cell r="BO1262" t="b">
            <v>0</v>
          </cell>
          <cell r="CA1262" t="b">
            <v>0</v>
          </cell>
          <cell r="CB1262" t="b">
            <v>0</v>
          </cell>
          <cell r="CD1262" t="b">
            <v>0</v>
          </cell>
          <cell r="CE1262" t="b">
            <v>0</v>
          </cell>
          <cell r="CG1262" t="b">
            <v>0</v>
          </cell>
          <cell r="CH1262" t="b">
            <v>0</v>
          </cell>
          <cell r="CP1262" t="str">
            <v>ERWINWON</v>
          </cell>
          <cell r="CT1262" t="b">
            <v>0</v>
          </cell>
          <cell r="CV1262" t="b">
            <v>0</v>
          </cell>
          <cell r="CX1262" t="b">
            <v>0</v>
          </cell>
          <cell r="CZ1262" t="b">
            <v>0</v>
          </cell>
          <cell r="DB1262" t="b">
            <v>0</v>
          </cell>
          <cell r="DD1262" t="b">
            <v>0</v>
          </cell>
          <cell r="DF1262" t="b">
            <v>0</v>
          </cell>
          <cell r="DH1262" t="b">
            <v>0</v>
          </cell>
          <cell r="DJ1262" t="b">
            <v>0</v>
          </cell>
          <cell r="DL1262" t="b">
            <v>0</v>
          </cell>
          <cell r="DN1262" t="b">
            <v>0</v>
          </cell>
          <cell r="DP1262" t="b">
            <v>0</v>
          </cell>
          <cell r="DV1262">
            <v>0</v>
          </cell>
          <cell r="DX1262">
            <v>0</v>
          </cell>
          <cell r="DZ1262">
            <v>0</v>
          </cell>
          <cell r="EB1262">
            <v>0</v>
          </cell>
          <cell r="ED1262">
            <v>0</v>
          </cell>
          <cell r="EF1262">
            <v>0</v>
          </cell>
          <cell r="EJ1262">
            <v>0</v>
          </cell>
          <cell r="EL1262">
            <v>0</v>
          </cell>
          <cell r="EN1262">
            <v>0</v>
          </cell>
          <cell r="EP1262">
            <v>0</v>
          </cell>
          <cell r="ER1262">
            <v>0</v>
          </cell>
          <cell r="ET1262">
            <v>0</v>
          </cell>
          <cell r="EX1262">
            <v>0</v>
          </cell>
          <cell r="EZ1262">
            <v>0</v>
          </cell>
          <cell r="FD1262">
            <v>0</v>
          </cell>
          <cell r="FF1262">
            <v>0</v>
          </cell>
        </row>
        <row r="1263">
          <cell r="A1263" t="str">
            <v>WindN</v>
          </cell>
          <cell r="B1263" t="str">
            <v>Norge</v>
          </cell>
          <cell r="G1263">
            <v>198.75017463413752</v>
          </cell>
          <cell r="H1263">
            <v>0</v>
          </cell>
          <cell r="N1263">
            <v>410</v>
          </cell>
          <cell r="AK1263">
            <v>198.75017463413752</v>
          </cell>
          <cell r="AL1263">
            <v>0</v>
          </cell>
          <cell r="AN1263">
            <v>0</v>
          </cell>
          <cell r="AO1263">
            <v>31.094464821510815</v>
          </cell>
          <cell r="AP1263">
            <v>10364.821607170272</v>
          </cell>
          <cell r="AQ1263">
            <v>0</v>
          </cell>
          <cell r="BG1263" t="b">
            <v>0</v>
          </cell>
          <cell r="BO1263" t="b">
            <v>0</v>
          </cell>
          <cell r="CA1263" t="b">
            <v>0</v>
          </cell>
          <cell r="CB1263" t="b">
            <v>0</v>
          </cell>
          <cell r="CD1263" t="b">
            <v>0</v>
          </cell>
          <cell r="CE1263" t="b">
            <v>0</v>
          </cell>
          <cell r="CG1263" t="b">
            <v>0</v>
          </cell>
          <cell r="CH1263" t="b">
            <v>0</v>
          </cell>
          <cell r="CP1263" t="str">
            <v>ERWINWON</v>
          </cell>
          <cell r="CT1263" t="b">
            <v>0</v>
          </cell>
          <cell r="CV1263" t="b">
            <v>0</v>
          </cell>
          <cell r="CX1263" t="b">
            <v>0</v>
          </cell>
          <cell r="CZ1263" t="b">
            <v>0</v>
          </cell>
          <cell r="DB1263" t="b">
            <v>0</v>
          </cell>
          <cell r="DD1263" t="b">
            <v>0</v>
          </cell>
          <cell r="DF1263" t="b">
            <v>0</v>
          </cell>
          <cell r="DH1263" t="b">
            <v>0</v>
          </cell>
          <cell r="DJ1263" t="b">
            <v>0</v>
          </cell>
          <cell r="DL1263" t="b">
            <v>0</v>
          </cell>
          <cell r="DN1263" t="b">
            <v>0</v>
          </cell>
          <cell r="DP1263" t="b">
            <v>0</v>
          </cell>
          <cell r="DV1263">
            <v>0</v>
          </cell>
          <cell r="DX1263">
            <v>0</v>
          </cell>
          <cell r="DZ1263">
            <v>0</v>
          </cell>
          <cell r="EB1263">
            <v>0</v>
          </cell>
          <cell r="ED1263">
            <v>0</v>
          </cell>
          <cell r="EF1263">
            <v>0</v>
          </cell>
          <cell r="EJ1263">
            <v>0</v>
          </cell>
          <cell r="EL1263">
            <v>0</v>
          </cell>
          <cell r="EN1263">
            <v>0</v>
          </cell>
          <cell r="EP1263">
            <v>0</v>
          </cell>
          <cell r="ER1263">
            <v>0</v>
          </cell>
          <cell r="ET1263">
            <v>0</v>
          </cell>
          <cell r="EX1263">
            <v>0</v>
          </cell>
          <cell r="EZ1263">
            <v>0</v>
          </cell>
          <cell r="FD1263">
            <v>0</v>
          </cell>
          <cell r="FF1263">
            <v>0</v>
          </cell>
        </row>
        <row r="1264">
          <cell r="A1264" t="str">
            <v>WindN</v>
          </cell>
          <cell r="B1264" t="str">
            <v>Norge</v>
          </cell>
          <cell r="G1264">
            <v>380</v>
          </cell>
          <cell r="H1264">
            <v>0</v>
          </cell>
          <cell r="N1264">
            <v>901</v>
          </cell>
          <cell r="AK1264">
            <v>380</v>
          </cell>
          <cell r="AL1264">
            <v>0</v>
          </cell>
          <cell r="AN1264">
            <v>0</v>
          </cell>
          <cell r="AO1264">
            <v>59.451000000000001</v>
          </cell>
          <cell r="AP1264">
            <v>19817</v>
          </cell>
          <cell r="AQ1264">
            <v>0</v>
          </cell>
          <cell r="BG1264" t="b">
            <v>0</v>
          </cell>
          <cell r="BO1264" t="b">
            <v>0</v>
          </cell>
          <cell r="CA1264" t="b">
            <v>0</v>
          </cell>
          <cell r="CB1264" t="b">
            <v>0</v>
          </cell>
          <cell r="CD1264" t="b">
            <v>0</v>
          </cell>
          <cell r="CE1264" t="b">
            <v>0</v>
          </cell>
          <cell r="CG1264" t="b">
            <v>0</v>
          </cell>
          <cell r="CH1264" t="b">
            <v>0</v>
          </cell>
          <cell r="CP1264" t="str">
            <v>ERWINWON</v>
          </cell>
          <cell r="CT1264" t="b">
            <v>0</v>
          </cell>
          <cell r="CV1264" t="b">
            <v>0</v>
          </cell>
          <cell r="CX1264" t="b">
            <v>0</v>
          </cell>
          <cell r="CZ1264" t="b">
            <v>0</v>
          </cell>
          <cell r="DB1264" t="b">
            <v>0</v>
          </cell>
          <cell r="DD1264" t="b">
            <v>0</v>
          </cell>
          <cell r="DF1264" t="b">
            <v>0</v>
          </cell>
          <cell r="DH1264" t="b">
            <v>0</v>
          </cell>
          <cell r="DJ1264" t="b">
            <v>0</v>
          </cell>
          <cell r="DL1264" t="b">
            <v>0</v>
          </cell>
          <cell r="DN1264" t="b">
            <v>0</v>
          </cell>
          <cell r="DP1264" t="b">
            <v>0</v>
          </cell>
          <cell r="DV1264">
            <v>0</v>
          </cell>
          <cell r="DX1264">
            <v>0</v>
          </cell>
          <cell r="DZ1264">
            <v>0</v>
          </cell>
          <cell r="EB1264">
            <v>0</v>
          </cell>
          <cell r="ED1264">
            <v>0</v>
          </cell>
          <cell r="EF1264">
            <v>0</v>
          </cell>
          <cell r="EJ1264">
            <v>0</v>
          </cell>
          <cell r="EL1264">
            <v>0</v>
          </cell>
          <cell r="EN1264">
            <v>0</v>
          </cell>
          <cell r="EP1264">
            <v>0</v>
          </cell>
          <cell r="ER1264">
            <v>0</v>
          </cell>
          <cell r="ET1264">
            <v>0</v>
          </cell>
          <cell r="EX1264">
            <v>0</v>
          </cell>
          <cell r="EZ1264">
            <v>0</v>
          </cell>
          <cell r="FD1264">
            <v>0</v>
          </cell>
          <cell r="FF1264">
            <v>0</v>
          </cell>
        </row>
        <row r="1265">
          <cell r="A1265" t="str">
            <v>WindN</v>
          </cell>
          <cell r="B1265" t="str">
            <v>Norge</v>
          </cell>
          <cell r="G1265">
            <v>425</v>
          </cell>
          <cell r="H1265">
            <v>0</v>
          </cell>
          <cell r="N1265">
            <v>917</v>
          </cell>
          <cell r="AK1265">
            <v>425</v>
          </cell>
          <cell r="AL1265">
            <v>0</v>
          </cell>
          <cell r="AN1265">
            <v>0</v>
          </cell>
          <cell r="AO1265">
            <v>66.491250000000008</v>
          </cell>
          <cell r="AP1265">
            <v>22163.75</v>
          </cell>
          <cell r="AQ1265">
            <v>0</v>
          </cell>
          <cell r="BG1265" t="b">
            <v>0</v>
          </cell>
          <cell r="BO1265" t="b">
            <v>0</v>
          </cell>
          <cell r="CA1265" t="b">
            <v>0</v>
          </cell>
          <cell r="CB1265" t="b">
            <v>0</v>
          </cell>
          <cell r="CD1265" t="b">
            <v>0</v>
          </cell>
          <cell r="CE1265" t="b">
            <v>0</v>
          </cell>
          <cell r="CG1265" t="b">
            <v>0</v>
          </cell>
          <cell r="CH1265" t="b">
            <v>0</v>
          </cell>
          <cell r="CP1265" t="str">
            <v>ERWINWON</v>
          </cell>
          <cell r="CT1265" t="b">
            <v>0</v>
          </cell>
          <cell r="CV1265" t="b">
            <v>0</v>
          </cell>
          <cell r="CX1265" t="b">
            <v>0</v>
          </cell>
          <cell r="CZ1265" t="b">
            <v>0</v>
          </cell>
          <cell r="DB1265" t="b">
            <v>0</v>
          </cell>
          <cell r="DD1265" t="b">
            <v>0</v>
          </cell>
          <cell r="DF1265" t="b">
            <v>0</v>
          </cell>
          <cell r="DH1265" t="b">
            <v>0</v>
          </cell>
          <cell r="DJ1265" t="b">
            <v>0</v>
          </cell>
          <cell r="DL1265" t="b">
            <v>0</v>
          </cell>
          <cell r="DN1265" t="b">
            <v>0</v>
          </cell>
          <cell r="DP1265" t="b">
            <v>0</v>
          </cell>
          <cell r="DV1265">
            <v>0</v>
          </cell>
          <cell r="DX1265">
            <v>0</v>
          </cell>
          <cell r="DZ1265">
            <v>0</v>
          </cell>
          <cell r="EB1265">
            <v>0</v>
          </cell>
          <cell r="ED1265">
            <v>0</v>
          </cell>
          <cell r="EF1265">
            <v>0</v>
          </cell>
          <cell r="EJ1265">
            <v>0</v>
          </cell>
          <cell r="EL1265">
            <v>0</v>
          </cell>
          <cell r="EN1265">
            <v>0</v>
          </cell>
          <cell r="EP1265">
            <v>0</v>
          </cell>
          <cell r="ER1265">
            <v>0</v>
          </cell>
          <cell r="ET1265">
            <v>0</v>
          </cell>
          <cell r="EX1265">
            <v>0</v>
          </cell>
          <cell r="EZ1265">
            <v>0</v>
          </cell>
          <cell r="FD1265">
            <v>0</v>
          </cell>
          <cell r="FF1265">
            <v>0</v>
          </cell>
        </row>
        <row r="1266">
          <cell r="A1266" t="str">
            <v>WindN</v>
          </cell>
          <cell r="B1266" t="str">
            <v>Norge</v>
          </cell>
          <cell r="G1266">
            <v>328.40926913191294</v>
          </cell>
          <cell r="H1266">
            <v>0</v>
          </cell>
          <cell r="N1266">
            <v>980</v>
          </cell>
          <cell r="AK1266">
            <v>328.40926913191294</v>
          </cell>
          <cell r="AL1266">
            <v>0</v>
          </cell>
          <cell r="AN1266">
            <v>0</v>
          </cell>
          <cell r="AO1266">
            <v>51.379630155687778</v>
          </cell>
          <cell r="AP1266">
            <v>17126.543385229259</v>
          </cell>
          <cell r="AQ1266">
            <v>0</v>
          </cell>
          <cell r="BG1266" t="b">
            <v>0</v>
          </cell>
          <cell r="BO1266" t="b">
            <v>0</v>
          </cell>
          <cell r="CA1266" t="b">
            <v>0</v>
          </cell>
          <cell r="CB1266" t="b">
            <v>0</v>
          </cell>
          <cell r="CD1266" t="b">
            <v>0</v>
          </cell>
          <cell r="CE1266" t="b">
            <v>0</v>
          </cell>
          <cell r="CG1266" t="b">
            <v>0</v>
          </cell>
          <cell r="CH1266" t="b">
            <v>0</v>
          </cell>
          <cell r="CP1266" t="str">
            <v>ERWINWON</v>
          </cell>
          <cell r="CT1266" t="b">
            <v>0</v>
          </cell>
          <cell r="CV1266" t="b">
            <v>0</v>
          </cell>
          <cell r="CX1266" t="b">
            <v>0</v>
          </cell>
          <cell r="CZ1266" t="b">
            <v>0</v>
          </cell>
          <cell r="DB1266" t="b">
            <v>0</v>
          </cell>
          <cell r="DD1266" t="b">
            <v>0</v>
          </cell>
          <cell r="DF1266" t="b">
            <v>0</v>
          </cell>
          <cell r="DH1266" t="b">
            <v>0</v>
          </cell>
          <cell r="DJ1266" t="b">
            <v>0</v>
          </cell>
          <cell r="DL1266" t="b">
            <v>0</v>
          </cell>
          <cell r="DN1266" t="b">
            <v>0</v>
          </cell>
          <cell r="DP1266" t="b">
            <v>0</v>
          </cell>
          <cell r="DV1266">
            <v>0</v>
          </cell>
          <cell r="DX1266">
            <v>0</v>
          </cell>
          <cell r="DZ1266">
            <v>0</v>
          </cell>
          <cell r="EB1266">
            <v>0</v>
          </cell>
          <cell r="ED1266">
            <v>0</v>
          </cell>
          <cell r="EF1266">
            <v>0</v>
          </cell>
          <cell r="EJ1266">
            <v>0</v>
          </cell>
          <cell r="EL1266">
            <v>0</v>
          </cell>
          <cell r="EN1266">
            <v>0</v>
          </cell>
          <cell r="EP1266">
            <v>0</v>
          </cell>
          <cell r="ER1266">
            <v>0</v>
          </cell>
          <cell r="ET1266">
            <v>0</v>
          </cell>
          <cell r="EX1266">
            <v>0</v>
          </cell>
          <cell r="EZ1266">
            <v>0</v>
          </cell>
          <cell r="FD1266">
            <v>0</v>
          </cell>
          <cell r="FF1266">
            <v>0</v>
          </cell>
        </row>
        <row r="1267">
          <cell r="A1267" t="str">
            <v>WindN</v>
          </cell>
          <cell r="B1267" t="str">
            <v>Norge</v>
          </cell>
          <cell r="G1267">
            <v>301.60034920277718</v>
          </cell>
          <cell r="H1267">
            <v>0</v>
          </cell>
          <cell r="N1267">
            <v>900</v>
          </cell>
          <cell r="AK1267">
            <v>301.60034920277718</v>
          </cell>
          <cell r="AL1267">
            <v>0</v>
          </cell>
          <cell r="AN1267">
            <v>0</v>
          </cell>
          <cell r="AO1267">
            <v>47.18537463277449</v>
          </cell>
          <cell r="AP1267">
            <v>15728.458210924829</v>
          </cell>
          <cell r="AQ1267">
            <v>0</v>
          </cell>
          <cell r="BG1267" t="b">
            <v>0</v>
          </cell>
          <cell r="BO1267" t="b">
            <v>0</v>
          </cell>
          <cell r="CA1267" t="b">
            <v>0</v>
          </cell>
          <cell r="CB1267" t="b">
            <v>0</v>
          </cell>
          <cell r="CD1267" t="b">
            <v>0</v>
          </cell>
          <cell r="CE1267" t="b">
            <v>0</v>
          </cell>
          <cell r="CG1267" t="b">
            <v>0</v>
          </cell>
          <cell r="CH1267" t="b">
            <v>0</v>
          </cell>
          <cell r="CP1267" t="str">
            <v>ERWINWON</v>
          </cell>
          <cell r="CT1267" t="b">
            <v>0</v>
          </cell>
          <cell r="CV1267" t="b">
            <v>0</v>
          </cell>
          <cell r="CX1267" t="b">
            <v>0</v>
          </cell>
          <cell r="CZ1267" t="b">
            <v>0</v>
          </cell>
          <cell r="DB1267" t="b">
            <v>0</v>
          </cell>
          <cell r="DD1267" t="b">
            <v>0</v>
          </cell>
          <cell r="DF1267" t="b">
            <v>0</v>
          </cell>
          <cell r="DH1267" t="b">
            <v>0</v>
          </cell>
          <cell r="DJ1267" t="b">
            <v>0</v>
          </cell>
          <cell r="DL1267" t="b">
            <v>0</v>
          </cell>
          <cell r="DN1267" t="b">
            <v>0</v>
          </cell>
          <cell r="DP1267" t="b">
            <v>0</v>
          </cell>
          <cell r="DV1267">
            <v>0</v>
          </cell>
          <cell r="DX1267">
            <v>0</v>
          </cell>
          <cell r="DZ1267">
            <v>0</v>
          </cell>
          <cell r="EB1267">
            <v>0</v>
          </cell>
          <cell r="ED1267">
            <v>0</v>
          </cell>
          <cell r="EF1267">
            <v>0</v>
          </cell>
          <cell r="EJ1267">
            <v>0</v>
          </cell>
          <cell r="EL1267">
            <v>0</v>
          </cell>
          <cell r="EN1267">
            <v>0</v>
          </cell>
          <cell r="EP1267">
            <v>0</v>
          </cell>
          <cell r="ER1267">
            <v>0</v>
          </cell>
          <cell r="ET1267">
            <v>0</v>
          </cell>
          <cell r="EX1267">
            <v>0</v>
          </cell>
          <cell r="EZ1267">
            <v>0</v>
          </cell>
          <cell r="FD1267">
            <v>0</v>
          </cell>
          <cell r="FF1267">
            <v>0</v>
          </cell>
        </row>
        <row r="1268">
          <cell r="A1268" t="str">
            <v>WindN</v>
          </cell>
          <cell r="B1268" t="str">
            <v>Norge</v>
          </cell>
          <cell r="G1268">
            <v>425.59160387503005</v>
          </cell>
          <cell r="H1268">
            <v>0</v>
          </cell>
          <cell r="N1268">
            <v>1270</v>
          </cell>
          <cell r="AK1268">
            <v>425.59160387503005</v>
          </cell>
          <cell r="AL1268">
            <v>0</v>
          </cell>
          <cell r="AN1268">
            <v>0</v>
          </cell>
          <cell r="AO1268">
            <v>66.583806426248458</v>
          </cell>
          <cell r="AP1268">
            <v>22194.602142082815</v>
          </cell>
          <cell r="AQ1268">
            <v>0</v>
          </cell>
          <cell r="BG1268" t="b">
            <v>0</v>
          </cell>
          <cell r="BO1268" t="b">
            <v>0</v>
          </cell>
          <cell r="CA1268" t="b">
            <v>0</v>
          </cell>
          <cell r="CB1268" t="b">
            <v>0</v>
          </cell>
          <cell r="CD1268" t="b">
            <v>0</v>
          </cell>
          <cell r="CE1268" t="b">
            <v>0</v>
          </cell>
          <cell r="CG1268" t="b">
            <v>0</v>
          </cell>
          <cell r="CH1268" t="b">
            <v>0</v>
          </cell>
          <cell r="CP1268" t="str">
            <v>ERWINWON</v>
          </cell>
          <cell r="CT1268" t="b">
            <v>0</v>
          </cell>
          <cell r="CV1268" t="b">
            <v>0</v>
          </cell>
          <cell r="CX1268" t="b">
            <v>0</v>
          </cell>
          <cell r="CZ1268" t="b">
            <v>0</v>
          </cell>
          <cell r="DB1268" t="b">
            <v>0</v>
          </cell>
          <cell r="DD1268" t="b">
            <v>0</v>
          </cell>
          <cell r="DF1268" t="b">
            <v>0</v>
          </cell>
          <cell r="DH1268" t="b">
            <v>0</v>
          </cell>
          <cell r="DJ1268" t="b">
            <v>0</v>
          </cell>
          <cell r="DL1268" t="b">
            <v>0</v>
          </cell>
          <cell r="DN1268" t="b">
            <v>0</v>
          </cell>
          <cell r="DP1268" t="b">
            <v>0</v>
          </cell>
          <cell r="DV1268">
            <v>0</v>
          </cell>
          <cell r="DX1268">
            <v>0</v>
          </cell>
          <cell r="DZ1268">
            <v>0</v>
          </cell>
          <cell r="EB1268">
            <v>0</v>
          </cell>
          <cell r="ED1268">
            <v>0</v>
          </cell>
          <cell r="EF1268">
            <v>0</v>
          </cell>
          <cell r="EJ1268">
            <v>0</v>
          </cell>
          <cell r="EL1268">
            <v>0</v>
          </cell>
          <cell r="EN1268">
            <v>0</v>
          </cell>
          <cell r="EP1268">
            <v>0</v>
          </cell>
          <cell r="ER1268">
            <v>0</v>
          </cell>
          <cell r="ET1268">
            <v>0</v>
          </cell>
          <cell r="EX1268">
            <v>0</v>
          </cell>
          <cell r="EZ1268">
            <v>0</v>
          </cell>
          <cell r="FD1268">
            <v>0</v>
          </cell>
          <cell r="FF1268">
            <v>0</v>
          </cell>
        </row>
        <row r="1269">
          <cell r="A1269" t="str">
            <v>WindN</v>
          </cell>
          <cell r="B1269" t="str">
            <v>Norge</v>
          </cell>
          <cell r="G1269">
            <v>549.58285854728285</v>
          </cell>
          <cell r="H1269">
            <v>0</v>
          </cell>
          <cell r="N1269">
            <v>1640</v>
          </cell>
          <cell r="AK1269">
            <v>549.58285854728285</v>
          </cell>
          <cell r="AL1269">
            <v>0</v>
          </cell>
          <cell r="AN1269">
            <v>0</v>
          </cell>
          <cell r="AO1269">
            <v>85.982238219722404</v>
          </cell>
          <cell r="AP1269">
            <v>28660.7460732408</v>
          </cell>
          <cell r="AQ1269">
            <v>0</v>
          </cell>
          <cell r="BG1269" t="b">
            <v>0</v>
          </cell>
          <cell r="BO1269" t="b">
            <v>0</v>
          </cell>
          <cell r="CA1269" t="b">
            <v>0</v>
          </cell>
          <cell r="CB1269" t="b">
            <v>0</v>
          </cell>
          <cell r="CD1269" t="b">
            <v>0</v>
          </cell>
          <cell r="CE1269" t="b">
            <v>0</v>
          </cell>
          <cell r="CG1269" t="b">
            <v>0</v>
          </cell>
          <cell r="CH1269" t="b">
            <v>0</v>
          </cell>
          <cell r="CP1269" t="str">
            <v>ERWINWON</v>
          </cell>
          <cell r="CT1269" t="b">
            <v>0</v>
          </cell>
          <cell r="CV1269" t="b">
            <v>0</v>
          </cell>
          <cell r="CX1269" t="b">
            <v>0</v>
          </cell>
          <cell r="CZ1269" t="b">
            <v>0</v>
          </cell>
          <cell r="DB1269" t="b">
            <v>0</v>
          </cell>
          <cell r="DD1269" t="b">
            <v>0</v>
          </cell>
          <cell r="DF1269" t="b">
            <v>0</v>
          </cell>
          <cell r="DH1269" t="b">
            <v>0</v>
          </cell>
          <cell r="DJ1269" t="b">
            <v>0</v>
          </cell>
          <cell r="DL1269" t="b">
            <v>0</v>
          </cell>
          <cell r="DN1269" t="b">
            <v>0</v>
          </cell>
          <cell r="DP1269" t="b">
            <v>0</v>
          </cell>
          <cell r="DV1269">
            <v>0</v>
          </cell>
          <cell r="DX1269">
            <v>0</v>
          </cell>
          <cell r="DZ1269">
            <v>0</v>
          </cell>
          <cell r="EB1269">
            <v>0</v>
          </cell>
          <cell r="ED1269">
            <v>0</v>
          </cell>
          <cell r="EF1269">
            <v>0</v>
          </cell>
          <cell r="EJ1269">
            <v>0</v>
          </cell>
          <cell r="EL1269">
            <v>0</v>
          </cell>
          <cell r="EN1269">
            <v>0</v>
          </cell>
          <cell r="EP1269">
            <v>0</v>
          </cell>
          <cell r="ER1269">
            <v>0</v>
          </cell>
          <cell r="ET1269">
            <v>0</v>
          </cell>
          <cell r="EX1269">
            <v>0</v>
          </cell>
          <cell r="EZ1269">
            <v>0</v>
          </cell>
          <cell r="FD1269">
            <v>0</v>
          </cell>
          <cell r="FF1269">
            <v>0</v>
          </cell>
        </row>
        <row r="1270">
          <cell r="A1270" t="str">
            <v>WindN</v>
          </cell>
          <cell r="B1270" t="str">
            <v>Norge</v>
          </cell>
          <cell r="G1270">
            <v>673.57411321953577</v>
          </cell>
          <cell r="H1270">
            <v>0</v>
          </cell>
          <cell r="N1270">
            <v>2010</v>
          </cell>
          <cell r="AK1270">
            <v>673.57411321953577</v>
          </cell>
          <cell r="AL1270">
            <v>0</v>
          </cell>
          <cell r="AN1270">
            <v>0</v>
          </cell>
          <cell r="AO1270">
            <v>105.38067001319638</v>
          </cell>
          <cell r="AP1270">
            <v>35126.890004398789</v>
          </cell>
          <cell r="AQ1270">
            <v>0</v>
          </cell>
          <cell r="BG1270" t="b">
            <v>0</v>
          </cell>
          <cell r="BO1270" t="b">
            <v>0</v>
          </cell>
          <cell r="CA1270" t="b">
            <v>0</v>
          </cell>
          <cell r="CB1270" t="b">
            <v>0</v>
          </cell>
          <cell r="CD1270" t="b">
            <v>0</v>
          </cell>
          <cell r="CE1270" t="b">
            <v>0</v>
          </cell>
          <cell r="CG1270" t="b">
            <v>0</v>
          </cell>
          <cell r="CH1270" t="b">
            <v>0</v>
          </cell>
          <cell r="CP1270" t="str">
            <v>ERWINWON</v>
          </cell>
          <cell r="CT1270" t="b">
            <v>0</v>
          </cell>
          <cell r="CV1270" t="b">
            <v>0</v>
          </cell>
          <cell r="CX1270" t="b">
            <v>0</v>
          </cell>
          <cell r="CZ1270" t="b">
            <v>0</v>
          </cell>
          <cell r="DB1270" t="b">
            <v>0</v>
          </cell>
          <cell r="DD1270" t="b">
            <v>0</v>
          </cell>
          <cell r="DF1270" t="b">
            <v>0</v>
          </cell>
          <cell r="DH1270" t="b">
            <v>0</v>
          </cell>
          <cell r="DJ1270" t="b">
            <v>0</v>
          </cell>
          <cell r="DL1270" t="b">
            <v>0</v>
          </cell>
          <cell r="DN1270" t="b">
            <v>0</v>
          </cell>
          <cell r="DP1270" t="b">
            <v>0</v>
          </cell>
          <cell r="DV1270">
            <v>0</v>
          </cell>
          <cell r="DX1270">
            <v>0</v>
          </cell>
          <cell r="DZ1270">
            <v>0</v>
          </cell>
          <cell r="EB1270">
            <v>0</v>
          </cell>
          <cell r="ED1270">
            <v>0</v>
          </cell>
          <cell r="EF1270">
            <v>0</v>
          </cell>
          <cell r="EJ1270">
            <v>0</v>
          </cell>
          <cell r="EL1270">
            <v>0</v>
          </cell>
          <cell r="EN1270">
            <v>0</v>
          </cell>
          <cell r="EP1270">
            <v>0</v>
          </cell>
          <cell r="ER1270">
            <v>0</v>
          </cell>
          <cell r="ET1270">
            <v>0</v>
          </cell>
          <cell r="EX1270">
            <v>0</v>
          </cell>
          <cell r="EZ1270">
            <v>0</v>
          </cell>
          <cell r="FD1270">
            <v>0</v>
          </cell>
          <cell r="FF1270">
            <v>0</v>
          </cell>
        </row>
        <row r="1271">
          <cell r="A1271" t="str">
            <v>WindN</v>
          </cell>
          <cell r="B1271" t="str">
            <v>Norge</v>
          </cell>
          <cell r="G1271">
            <v>797.56536789178858</v>
          </cell>
          <cell r="H1271">
            <v>0</v>
          </cell>
          <cell r="N1271">
            <v>2380</v>
          </cell>
          <cell r="AK1271">
            <v>797.56536789178858</v>
          </cell>
          <cell r="AL1271">
            <v>0</v>
          </cell>
          <cell r="AN1271">
            <v>0</v>
          </cell>
          <cell r="AO1271">
            <v>124.77910180667033</v>
          </cell>
          <cell r="AP1271">
            <v>41593.03393555677</v>
          </cell>
          <cell r="AQ1271">
            <v>0</v>
          </cell>
          <cell r="BG1271" t="b">
            <v>0</v>
          </cell>
          <cell r="BO1271" t="b">
            <v>0</v>
          </cell>
          <cell r="CA1271" t="b">
            <v>0</v>
          </cell>
          <cell r="CB1271" t="b">
            <v>0</v>
          </cell>
          <cell r="CD1271" t="b">
            <v>0</v>
          </cell>
          <cell r="CE1271" t="b">
            <v>0</v>
          </cell>
          <cell r="CG1271" t="b">
            <v>0</v>
          </cell>
          <cell r="CH1271" t="b">
            <v>0</v>
          </cell>
          <cell r="CP1271" t="str">
            <v>ERWINWON</v>
          </cell>
          <cell r="CT1271" t="b">
            <v>0</v>
          </cell>
          <cell r="CV1271" t="b">
            <v>0</v>
          </cell>
          <cell r="CX1271" t="b">
            <v>0</v>
          </cell>
          <cell r="CZ1271" t="b">
            <v>0</v>
          </cell>
          <cell r="DB1271" t="b">
            <v>0</v>
          </cell>
          <cell r="DD1271" t="b">
            <v>0</v>
          </cell>
          <cell r="DF1271" t="b">
            <v>0</v>
          </cell>
          <cell r="DH1271" t="b">
            <v>0</v>
          </cell>
          <cell r="DJ1271" t="b">
            <v>0</v>
          </cell>
          <cell r="DL1271" t="b">
            <v>0</v>
          </cell>
          <cell r="DN1271" t="b">
            <v>0</v>
          </cell>
          <cell r="DP1271" t="b">
            <v>0</v>
          </cell>
          <cell r="DV1271">
            <v>0</v>
          </cell>
          <cell r="DX1271">
            <v>0</v>
          </cell>
          <cell r="DZ1271">
            <v>0</v>
          </cell>
          <cell r="EB1271">
            <v>0</v>
          </cell>
          <cell r="ED1271">
            <v>0</v>
          </cell>
          <cell r="EF1271">
            <v>0</v>
          </cell>
          <cell r="EJ1271">
            <v>0</v>
          </cell>
          <cell r="EL1271">
            <v>0</v>
          </cell>
          <cell r="EN1271">
            <v>0</v>
          </cell>
          <cell r="EP1271">
            <v>0</v>
          </cell>
          <cell r="ER1271">
            <v>0</v>
          </cell>
          <cell r="ET1271">
            <v>0</v>
          </cell>
          <cell r="EX1271">
            <v>0</v>
          </cell>
          <cell r="EZ1271">
            <v>0</v>
          </cell>
          <cell r="FD1271">
            <v>0</v>
          </cell>
          <cell r="FF1271">
            <v>0</v>
          </cell>
        </row>
        <row r="1272">
          <cell r="A1272" t="str">
            <v>WindN</v>
          </cell>
          <cell r="B1272" t="str">
            <v>Norge</v>
          </cell>
          <cell r="G1272">
            <v>921.5566225640415</v>
          </cell>
          <cell r="H1272">
            <v>0</v>
          </cell>
          <cell r="N1272">
            <v>2750</v>
          </cell>
          <cell r="AK1272">
            <v>921.5566225640415</v>
          </cell>
          <cell r="AL1272">
            <v>0</v>
          </cell>
          <cell r="AN1272">
            <v>0</v>
          </cell>
          <cell r="AO1272">
            <v>144.1775336001443</v>
          </cell>
          <cell r="AP1272">
            <v>48059.177866714766</v>
          </cell>
          <cell r="AQ1272">
            <v>0</v>
          </cell>
          <cell r="BG1272" t="b">
            <v>0</v>
          </cell>
          <cell r="BO1272" t="b">
            <v>0</v>
          </cell>
          <cell r="CA1272" t="b">
            <v>0</v>
          </cell>
          <cell r="CB1272" t="b">
            <v>0</v>
          </cell>
          <cell r="CD1272" t="b">
            <v>0</v>
          </cell>
          <cell r="CE1272" t="b">
            <v>0</v>
          </cell>
          <cell r="CG1272" t="b">
            <v>0</v>
          </cell>
          <cell r="CH1272" t="b">
            <v>0</v>
          </cell>
          <cell r="CP1272" t="str">
            <v>ERWINWON</v>
          </cell>
          <cell r="CT1272" t="b">
            <v>0</v>
          </cell>
          <cell r="CV1272" t="b">
            <v>0</v>
          </cell>
          <cell r="CX1272" t="b">
            <v>0</v>
          </cell>
          <cell r="CZ1272" t="b">
            <v>0</v>
          </cell>
          <cell r="DB1272" t="b">
            <v>0</v>
          </cell>
          <cell r="DD1272" t="b">
            <v>0</v>
          </cell>
          <cell r="DF1272" t="b">
            <v>0</v>
          </cell>
          <cell r="DH1272" t="b">
            <v>0</v>
          </cell>
          <cell r="DJ1272" t="b">
            <v>0</v>
          </cell>
          <cell r="DL1272" t="b">
            <v>0</v>
          </cell>
          <cell r="DN1272" t="b">
            <v>0</v>
          </cell>
          <cell r="DP1272" t="b">
            <v>0</v>
          </cell>
          <cell r="DV1272">
            <v>0</v>
          </cell>
          <cell r="DX1272">
            <v>0</v>
          </cell>
          <cell r="DZ1272">
            <v>0</v>
          </cell>
          <cell r="EB1272">
            <v>0</v>
          </cell>
          <cell r="ED1272">
            <v>0</v>
          </cell>
          <cell r="EF1272">
            <v>0</v>
          </cell>
          <cell r="EJ1272">
            <v>0</v>
          </cell>
          <cell r="EL1272">
            <v>0</v>
          </cell>
          <cell r="EN1272">
            <v>0</v>
          </cell>
          <cell r="EP1272">
            <v>0</v>
          </cell>
          <cell r="ER1272">
            <v>0</v>
          </cell>
          <cell r="ET1272">
            <v>0</v>
          </cell>
          <cell r="EX1272">
            <v>0</v>
          </cell>
          <cell r="EZ1272">
            <v>0</v>
          </cell>
          <cell r="FD1272">
            <v>0</v>
          </cell>
          <cell r="FF1272">
            <v>0</v>
          </cell>
        </row>
        <row r="1273">
          <cell r="A1273" t="str">
            <v>WindN</v>
          </cell>
          <cell r="B1273" t="str">
            <v>Norge</v>
          </cell>
          <cell r="G1273">
            <v>1045.5478772362942</v>
          </cell>
          <cell r="H1273">
            <v>0</v>
          </cell>
          <cell r="N1273">
            <v>3120</v>
          </cell>
          <cell r="AK1273">
            <v>1045.5478772362942</v>
          </cell>
          <cell r="AL1273">
            <v>0</v>
          </cell>
          <cell r="AN1273">
            <v>0</v>
          </cell>
          <cell r="AO1273">
            <v>163.57596539361825</v>
          </cell>
          <cell r="AP1273">
            <v>54525.321797872741</v>
          </cell>
          <cell r="AQ1273">
            <v>0</v>
          </cell>
          <cell r="BG1273" t="b">
            <v>0</v>
          </cell>
          <cell r="BO1273" t="b">
            <v>0</v>
          </cell>
          <cell r="CA1273" t="b">
            <v>0</v>
          </cell>
          <cell r="CB1273" t="b">
            <v>0</v>
          </cell>
          <cell r="CD1273" t="b">
            <v>0</v>
          </cell>
          <cell r="CE1273" t="b">
            <v>0</v>
          </cell>
          <cell r="CG1273" t="b">
            <v>0</v>
          </cell>
          <cell r="CH1273" t="b">
            <v>0</v>
          </cell>
          <cell r="CP1273" t="str">
            <v>ERWINWON</v>
          </cell>
          <cell r="CT1273" t="b">
            <v>0</v>
          </cell>
          <cell r="CV1273" t="b">
            <v>0</v>
          </cell>
          <cell r="CX1273" t="b">
            <v>0</v>
          </cell>
          <cell r="CZ1273" t="b">
            <v>0</v>
          </cell>
          <cell r="DB1273" t="b">
            <v>0</v>
          </cell>
          <cell r="DD1273" t="b">
            <v>0</v>
          </cell>
          <cell r="DF1273" t="b">
            <v>0</v>
          </cell>
          <cell r="DH1273" t="b">
            <v>0</v>
          </cell>
          <cell r="DJ1273" t="b">
            <v>0</v>
          </cell>
          <cell r="DL1273" t="b">
            <v>0</v>
          </cell>
          <cell r="DN1273" t="b">
            <v>0</v>
          </cell>
          <cell r="DP1273" t="b">
            <v>0</v>
          </cell>
          <cell r="DV1273">
            <v>0</v>
          </cell>
          <cell r="DX1273">
            <v>0</v>
          </cell>
          <cell r="DZ1273">
            <v>0</v>
          </cell>
          <cell r="EB1273">
            <v>0</v>
          </cell>
          <cell r="ED1273">
            <v>0</v>
          </cell>
          <cell r="EF1273">
            <v>0</v>
          </cell>
          <cell r="EJ1273">
            <v>0</v>
          </cell>
          <cell r="EL1273">
            <v>0</v>
          </cell>
          <cell r="EN1273">
            <v>0</v>
          </cell>
          <cell r="EP1273">
            <v>0</v>
          </cell>
          <cell r="ER1273">
            <v>0</v>
          </cell>
          <cell r="ET1273">
            <v>0</v>
          </cell>
          <cell r="EX1273">
            <v>0</v>
          </cell>
          <cell r="EZ1273">
            <v>0</v>
          </cell>
          <cell r="FD1273">
            <v>0</v>
          </cell>
          <cell r="FF1273">
            <v>0</v>
          </cell>
        </row>
        <row r="1274">
          <cell r="A1274" t="str">
            <v>WindN</v>
          </cell>
          <cell r="B1274" t="str">
            <v>Norge</v>
          </cell>
          <cell r="G1274">
            <v>1169.539131908547</v>
          </cell>
          <cell r="H1274">
            <v>0</v>
          </cell>
          <cell r="N1274">
            <v>3490</v>
          </cell>
          <cell r="AK1274">
            <v>1169.539131908547</v>
          </cell>
          <cell r="AL1274">
            <v>0</v>
          </cell>
          <cell r="AN1274">
            <v>0</v>
          </cell>
          <cell r="AO1274">
            <v>182.97439718709219</v>
          </cell>
          <cell r="AP1274">
            <v>60991.465729030722</v>
          </cell>
          <cell r="AQ1274">
            <v>0</v>
          </cell>
          <cell r="BG1274" t="b">
            <v>0</v>
          </cell>
          <cell r="BO1274" t="b">
            <v>0</v>
          </cell>
          <cell r="CA1274" t="b">
            <v>0</v>
          </cell>
          <cell r="CB1274" t="b">
            <v>0</v>
          </cell>
          <cell r="CD1274" t="b">
            <v>0</v>
          </cell>
          <cell r="CE1274" t="b">
            <v>0</v>
          </cell>
          <cell r="CG1274" t="b">
            <v>0</v>
          </cell>
          <cell r="CH1274" t="b">
            <v>0</v>
          </cell>
          <cell r="CP1274" t="str">
            <v>ERWINWON</v>
          </cell>
          <cell r="CT1274" t="b">
            <v>0</v>
          </cell>
          <cell r="CV1274" t="b">
            <v>0</v>
          </cell>
          <cell r="CX1274" t="b">
            <v>0</v>
          </cell>
          <cell r="CZ1274" t="b">
            <v>0</v>
          </cell>
          <cell r="DB1274" t="b">
            <v>0</v>
          </cell>
          <cell r="DD1274" t="b">
            <v>0</v>
          </cell>
          <cell r="DF1274" t="b">
            <v>0</v>
          </cell>
          <cell r="DH1274" t="b">
            <v>0</v>
          </cell>
          <cell r="DJ1274" t="b">
            <v>0</v>
          </cell>
          <cell r="DL1274" t="b">
            <v>0</v>
          </cell>
          <cell r="DN1274" t="b">
            <v>0</v>
          </cell>
          <cell r="DP1274" t="b">
            <v>0</v>
          </cell>
          <cell r="DV1274">
            <v>0</v>
          </cell>
          <cell r="DX1274">
            <v>0</v>
          </cell>
          <cell r="DZ1274">
            <v>0</v>
          </cell>
          <cell r="EB1274">
            <v>0</v>
          </cell>
          <cell r="ED1274">
            <v>0</v>
          </cell>
          <cell r="EF1274">
            <v>0</v>
          </cell>
          <cell r="EJ1274">
            <v>0</v>
          </cell>
          <cell r="EL1274">
            <v>0</v>
          </cell>
          <cell r="EN1274">
            <v>0</v>
          </cell>
          <cell r="EP1274">
            <v>0</v>
          </cell>
          <cell r="ER1274">
            <v>0</v>
          </cell>
          <cell r="ET1274">
            <v>0</v>
          </cell>
          <cell r="EX1274">
            <v>0</v>
          </cell>
          <cell r="EZ1274">
            <v>0</v>
          </cell>
          <cell r="FD1274">
            <v>0</v>
          </cell>
          <cell r="FF1274">
            <v>0</v>
          </cell>
        </row>
        <row r="1275">
          <cell r="A1275" t="str">
            <v>WindN</v>
          </cell>
          <cell r="B1275" t="str">
            <v>Norge</v>
          </cell>
          <cell r="G1275">
            <v>1293.5303865807998</v>
          </cell>
          <cell r="H1275">
            <v>0</v>
          </cell>
          <cell r="N1275">
            <v>3860</v>
          </cell>
          <cell r="AK1275">
            <v>1293.5303865807998</v>
          </cell>
          <cell r="AL1275">
            <v>0</v>
          </cell>
          <cell r="AN1275">
            <v>0</v>
          </cell>
          <cell r="AO1275">
            <v>202.37282898056614</v>
          </cell>
          <cell r="AP1275">
            <v>67457.609660188711</v>
          </cell>
          <cell r="AQ1275">
            <v>0</v>
          </cell>
          <cell r="BG1275" t="b">
            <v>0</v>
          </cell>
          <cell r="BO1275" t="b">
            <v>0</v>
          </cell>
          <cell r="CA1275" t="b">
            <v>0</v>
          </cell>
          <cell r="CB1275" t="b">
            <v>0</v>
          </cell>
          <cell r="CD1275" t="b">
            <v>0</v>
          </cell>
          <cell r="CE1275" t="b">
            <v>0</v>
          </cell>
          <cell r="CG1275" t="b">
            <v>0</v>
          </cell>
          <cell r="CH1275" t="b">
            <v>0</v>
          </cell>
          <cell r="CP1275" t="str">
            <v>ERWINWON</v>
          </cell>
          <cell r="CT1275" t="b">
            <v>0</v>
          </cell>
          <cell r="CV1275" t="b">
            <v>0</v>
          </cell>
          <cell r="CX1275" t="b">
            <v>0</v>
          </cell>
          <cell r="CZ1275" t="b">
            <v>0</v>
          </cell>
          <cell r="DB1275" t="b">
            <v>0</v>
          </cell>
          <cell r="DD1275" t="b">
            <v>0</v>
          </cell>
          <cell r="DF1275" t="b">
            <v>0</v>
          </cell>
          <cell r="DH1275" t="b">
            <v>0</v>
          </cell>
          <cell r="DJ1275" t="b">
            <v>0</v>
          </cell>
          <cell r="DL1275" t="b">
            <v>0</v>
          </cell>
          <cell r="DN1275" t="b">
            <v>0</v>
          </cell>
          <cell r="DP1275" t="b">
            <v>0</v>
          </cell>
          <cell r="DV1275">
            <v>0</v>
          </cell>
          <cell r="DX1275">
            <v>0</v>
          </cell>
          <cell r="DZ1275">
            <v>0</v>
          </cell>
          <cell r="EB1275">
            <v>0</v>
          </cell>
          <cell r="ED1275">
            <v>0</v>
          </cell>
          <cell r="EF1275">
            <v>0</v>
          </cell>
          <cell r="EJ1275">
            <v>0</v>
          </cell>
          <cell r="EL1275">
            <v>0</v>
          </cell>
          <cell r="EN1275">
            <v>0</v>
          </cell>
          <cell r="EP1275">
            <v>0</v>
          </cell>
          <cell r="ER1275">
            <v>0</v>
          </cell>
          <cell r="ET1275">
            <v>0</v>
          </cell>
          <cell r="EX1275">
            <v>0</v>
          </cell>
          <cell r="EZ1275">
            <v>0</v>
          </cell>
          <cell r="FD1275">
            <v>0</v>
          </cell>
          <cell r="FF1275">
            <v>0</v>
          </cell>
        </row>
        <row r="1276">
          <cell r="A1276" t="str">
            <v>WindN</v>
          </cell>
          <cell r="B1276" t="str">
            <v>Norge</v>
          </cell>
          <cell r="G1276">
            <v>1417.5216412530528</v>
          </cell>
          <cell r="H1276">
            <v>0</v>
          </cell>
          <cell r="N1276">
            <v>4230</v>
          </cell>
          <cell r="AK1276">
            <v>1417.5216412530528</v>
          </cell>
          <cell r="AL1276">
            <v>0</v>
          </cell>
          <cell r="AN1276">
            <v>0</v>
          </cell>
          <cell r="AO1276">
            <v>221.77126077404012</v>
          </cell>
          <cell r="AP1276">
            <v>73923.7535913467</v>
          </cell>
          <cell r="AQ1276">
            <v>0</v>
          </cell>
          <cell r="BG1276" t="b">
            <v>0</v>
          </cell>
          <cell r="BO1276" t="b">
            <v>0</v>
          </cell>
          <cell r="CA1276" t="b">
            <v>0</v>
          </cell>
          <cell r="CB1276" t="b">
            <v>0</v>
          </cell>
          <cell r="CD1276" t="b">
            <v>0</v>
          </cell>
          <cell r="CE1276" t="b">
            <v>0</v>
          </cell>
          <cell r="CG1276" t="b">
            <v>0</v>
          </cell>
          <cell r="CH1276" t="b">
            <v>0</v>
          </cell>
          <cell r="CP1276" t="str">
            <v>ERWINWON</v>
          </cell>
          <cell r="CT1276" t="b">
            <v>0</v>
          </cell>
          <cell r="CV1276" t="b">
            <v>0</v>
          </cell>
          <cell r="CX1276" t="b">
            <v>0</v>
          </cell>
          <cell r="CZ1276" t="b">
            <v>0</v>
          </cell>
          <cell r="DB1276" t="b">
            <v>0</v>
          </cell>
          <cell r="DD1276" t="b">
            <v>0</v>
          </cell>
          <cell r="DF1276" t="b">
            <v>0</v>
          </cell>
          <cell r="DH1276" t="b">
            <v>0</v>
          </cell>
          <cell r="DJ1276" t="b">
            <v>0</v>
          </cell>
          <cell r="DL1276" t="b">
            <v>0</v>
          </cell>
          <cell r="DN1276" t="b">
            <v>0</v>
          </cell>
          <cell r="DP1276" t="b">
            <v>0</v>
          </cell>
          <cell r="DV1276">
            <v>0</v>
          </cell>
          <cell r="DX1276">
            <v>0</v>
          </cell>
          <cell r="DZ1276">
            <v>0</v>
          </cell>
          <cell r="EB1276">
            <v>0</v>
          </cell>
          <cell r="ED1276">
            <v>0</v>
          </cell>
          <cell r="EF1276">
            <v>0</v>
          </cell>
          <cell r="EJ1276">
            <v>0</v>
          </cell>
          <cell r="EL1276">
            <v>0</v>
          </cell>
          <cell r="EN1276">
            <v>0</v>
          </cell>
          <cell r="EP1276">
            <v>0</v>
          </cell>
          <cell r="ER1276">
            <v>0</v>
          </cell>
          <cell r="ET1276">
            <v>0</v>
          </cell>
          <cell r="EX1276">
            <v>0</v>
          </cell>
          <cell r="EZ1276">
            <v>0</v>
          </cell>
          <cell r="FD1276">
            <v>0</v>
          </cell>
          <cell r="FF1276">
            <v>0</v>
          </cell>
        </row>
        <row r="1277">
          <cell r="A1277" t="str">
            <v>WindN</v>
          </cell>
          <cell r="B1277" t="str">
            <v>Norge</v>
          </cell>
          <cell r="G1277">
            <v>1541.5128959253057</v>
          </cell>
          <cell r="H1277">
            <v>0</v>
          </cell>
          <cell r="N1277">
            <v>4600</v>
          </cell>
          <cell r="AK1277">
            <v>1541.5128959253057</v>
          </cell>
          <cell r="AL1277">
            <v>0</v>
          </cell>
          <cell r="AN1277">
            <v>0</v>
          </cell>
          <cell r="AO1277">
            <v>241.16969256751409</v>
          </cell>
          <cell r="AP1277">
            <v>80389.897522504689</v>
          </cell>
          <cell r="AQ1277">
            <v>0</v>
          </cell>
          <cell r="BG1277" t="b">
            <v>0</v>
          </cell>
          <cell r="BO1277" t="b">
            <v>0</v>
          </cell>
          <cell r="CA1277" t="b">
            <v>0</v>
          </cell>
          <cell r="CB1277" t="b">
            <v>0</v>
          </cell>
          <cell r="CD1277" t="b">
            <v>0</v>
          </cell>
          <cell r="CE1277" t="b">
            <v>0</v>
          </cell>
          <cell r="CG1277" t="b">
            <v>0</v>
          </cell>
          <cell r="CH1277" t="b">
            <v>0</v>
          </cell>
          <cell r="CP1277" t="str">
            <v>ERWINWON</v>
          </cell>
          <cell r="CT1277" t="b">
            <v>0</v>
          </cell>
          <cell r="CV1277" t="b">
            <v>0</v>
          </cell>
          <cell r="CX1277" t="b">
            <v>0</v>
          </cell>
          <cell r="CZ1277" t="b">
            <v>0</v>
          </cell>
          <cell r="DB1277" t="b">
            <v>0</v>
          </cell>
          <cell r="DD1277" t="b">
            <v>0</v>
          </cell>
          <cell r="DF1277" t="b">
            <v>0</v>
          </cell>
          <cell r="DH1277" t="b">
            <v>0</v>
          </cell>
          <cell r="DJ1277" t="b">
            <v>0</v>
          </cell>
          <cell r="DL1277" t="b">
            <v>0</v>
          </cell>
          <cell r="DN1277" t="b">
            <v>0</v>
          </cell>
          <cell r="DP1277" t="b">
            <v>0</v>
          </cell>
          <cell r="DV1277">
            <v>0</v>
          </cell>
          <cell r="DX1277">
            <v>0</v>
          </cell>
          <cell r="DZ1277">
            <v>0</v>
          </cell>
          <cell r="EB1277">
            <v>0</v>
          </cell>
          <cell r="ED1277">
            <v>0</v>
          </cell>
          <cell r="EF1277">
            <v>0</v>
          </cell>
          <cell r="EJ1277">
            <v>0</v>
          </cell>
          <cell r="EL1277">
            <v>0</v>
          </cell>
          <cell r="EN1277">
            <v>0</v>
          </cell>
          <cell r="EP1277">
            <v>0</v>
          </cell>
          <cell r="ER1277">
            <v>0</v>
          </cell>
          <cell r="ET1277">
            <v>0</v>
          </cell>
          <cell r="EX1277">
            <v>0</v>
          </cell>
          <cell r="EZ1277">
            <v>0</v>
          </cell>
          <cell r="FD1277">
            <v>0</v>
          </cell>
          <cell r="FF1277">
            <v>0</v>
          </cell>
        </row>
        <row r="1278">
          <cell r="A1278" t="str">
            <v>WindN</v>
          </cell>
          <cell r="B1278" t="str">
            <v>Norge</v>
          </cell>
          <cell r="G1278">
            <v>1702.3664155001202</v>
          </cell>
          <cell r="H1278">
            <v>0</v>
          </cell>
          <cell r="N1278">
            <v>5080</v>
          </cell>
          <cell r="AK1278">
            <v>1702.3664155001202</v>
          </cell>
          <cell r="AL1278">
            <v>0</v>
          </cell>
          <cell r="AN1278">
            <v>0</v>
          </cell>
          <cell r="AO1278">
            <v>266.33522570499383</v>
          </cell>
          <cell r="AP1278">
            <v>88778.408568331259</v>
          </cell>
          <cell r="AQ1278">
            <v>0</v>
          </cell>
          <cell r="BG1278" t="b">
            <v>0</v>
          </cell>
          <cell r="BO1278" t="b">
            <v>0</v>
          </cell>
          <cell r="CA1278" t="b">
            <v>0</v>
          </cell>
          <cell r="CB1278" t="b">
            <v>0</v>
          </cell>
          <cell r="CD1278" t="b">
            <v>0</v>
          </cell>
          <cell r="CE1278" t="b">
            <v>0</v>
          </cell>
          <cell r="CG1278" t="b">
            <v>0</v>
          </cell>
          <cell r="CH1278" t="b">
            <v>0</v>
          </cell>
          <cell r="CP1278" t="str">
            <v>ERWINWON</v>
          </cell>
          <cell r="CT1278" t="b">
            <v>0</v>
          </cell>
          <cell r="CV1278" t="b">
            <v>0</v>
          </cell>
          <cell r="CX1278" t="b">
            <v>0</v>
          </cell>
          <cell r="CZ1278" t="b">
            <v>0</v>
          </cell>
          <cell r="DB1278" t="b">
            <v>0</v>
          </cell>
          <cell r="DD1278" t="b">
            <v>0</v>
          </cell>
          <cell r="DF1278" t="b">
            <v>0</v>
          </cell>
          <cell r="DH1278" t="b">
            <v>0</v>
          </cell>
          <cell r="DJ1278" t="b">
            <v>0</v>
          </cell>
          <cell r="DL1278" t="b">
            <v>0</v>
          </cell>
          <cell r="DN1278" t="b">
            <v>0</v>
          </cell>
          <cell r="DP1278" t="b">
            <v>0</v>
          </cell>
          <cell r="DV1278">
            <v>0</v>
          </cell>
          <cell r="DX1278">
            <v>0</v>
          </cell>
          <cell r="DZ1278">
            <v>0</v>
          </cell>
          <cell r="EB1278">
            <v>0</v>
          </cell>
          <cell r="ED1278">
            <v>0</v>
          </cell>
          <cell r="EF1278">
            <v>0</v>
          </cell>
          <cell r="EJ1278">
            <v>0</v>
          </cell>
          <cell r="EL1278">
            <v>0</v>
          </cell>
          <cell r="EN1278">
            <v>0</v>
          </cell>
          <cell r="EP1278">
            <v>0</v>
          </cell>
          <cell r="ER1278">
            <v>0</v>
          </cell>
          <cell r="ET1278">
            <v>0</v>
          </cell>
          <cell r="EX1278">
            <v>0</v>
          </cell>
          <cell r="EZ1278">
            <v>0</v>
          </cell>
          <cell r="FD1278">
            <v>0</v>
          </cell>
          <cell r="FF1278">
            <v>0</v>
          </cell>
        </row>
        <row r="1279">
          <cell r="A1279" t="str">
            <v>WindN</v>
          </cell>
          <cell r="B1279" t="str">
            <v>Norge</v>
          </cell>
          <cell r="G1279">
            <v>1863.2199350749345</v>
          </cell>
          <cell r="H1279">
            <v>0</v>
          </cell>
          <cell r="N1279">
            <v>5560</v>
          </cell>
          <cell r="AK1279">
            <v>1863.2199350749345</v>
          </cell>
          <cell r="AL1279">
            <v>0</v>
          </cell>
          <cell r="AN1279">
            <v>0</v>
          </cell>
          <cell r="AO1279">
            <v>291.50075884247349</v>
          </cell>
          <cell r="AP1279">
            <v>97166.919614157829</v>
          </cell>
          <cell r="AQ1279">
            <v>0</v>
          </cell>
          <cell r="BG1279" t="b">
            <v>0</v>
          </cell>
          <cell r="BO1279" t="b">
            <v>0</v>
          </cell>
          <cell r="CA1279" t="b">
            <v>0</v>
          </cell>
          <cell r="CB1279" t="b">
            <v>0</v>
          </cell>
          <cell r="CD1279" t="b">
            <v>0</v>
          </cell>
          <cell r="CE1279" t="b">
            <v>0</v>
          </cell>
          <cell r="CG1279" t="b">
            <v>0</v>
          </cell>
          <cell r="CH1279" t="b">
            <v>0</v>
          </cell>
          <cell r="CP1279" t="str">
            <v>ERWINWON</v>
          </cell>
          <cell r="CT1279" t="b">
            <v>0</v>
          </cell>
          <cell r="CV1279" t="b">
            <v>0</v>
          </cell>
          <cell r="CX1279" t="b">
            <v>0</v>
          </cell>
          <cell r="CZ1279" t="b">
            <v>0</v>
          </cell>
          <cell r="DB1279" t="b">
            <v>0</v>
          </cell>
          <cell r="DD1279" t="b">
            <v>0</v>
          </cell>
          <cell r="DF1279" t="b">
            <v>0</v>
          </cell>
          <cell r="DH1279" t="b">
            <v>0</v>
          </cell>
          <cell r="DJ1279" t="b">
            <v>0</v>
          </cell>
          <cell r="DL1279" t="b">
            <v>0</v>
          </cell>
          <cell r="DN1279" t="b">
            <v>0</v>
          </cell>
          <cell r="DP1279" t="b">
            <v>0</v>
          </cell>
          <cell r="DV1279">
            <v>0</v>
          </cell>
          <cell r="DX1279">
            <v>0</v>
          </cell>
          <cell r="DZ1279">
            <v>0</v>
          </cell>
          <cell r="EB1279">
            <v>0</v>
          </cell>
          <cell r="ED1279">
            <v>0</v>
          </cell>
          <cell r="EF1279">
            <v>0</v>
          </cell>
          <cell r="EJ1279">
            <v>0</v>
          </cell>
          <cell r="EL1279">
            <v>0</v>
          </cell>
          <cell r="EN1279">
            <v>0</v>
          </cell>
          <cell r="EP1279">
            <v>0</v>
          </cell>
          <cell r="ER1279">
            <v>0</v>
          </cell>
          <cell r="ET1279">
            <v>0</v>
          </cell>
          <cell r="EX1279">
            <v>0</v>
          </cell>
          <cell r="EZ1279">
            <v>0</v>
          </cell>
          <cell r="FD1279">
            <v>0</v>
          </cell>
          <cell r="FF1279">
            <v>0</v>
          </cell>
        </row>
        <row r="1280">
          <cell r="A1280" t="str">
            <v>WindN</v>
          </cell>
          <cell r="B1280" t="str">
            <v>Norge</v>
          </cell>
          <cell r="G1280">
            <v>2024.073454649749</v>
          </cell>
          <cell r="H1280">
            <v>0</v>
          </cell>
          <cell r="N1280">
            <v>6040</v>
          </cell>
          <cell r="AK1280">
            <v>2024.073454649749</v>
          </cell>
          <cell r="AL1280">
            <v>0</v>
          </cell>
          <cell r="AN1280">
            <v>0</v>
          </cell>
          <cell r="AO1280">
            <v>316.66629197995326</v>
          </cell>
          <cell r="AP1280">
            <v>105555.43065998441</v>
          </cell>
          <cell r="AQ1280">
            <v>0</v>
          </cell>
          <cell r="BG1280" t="b">
            <v>0</v>
          </cell>
          <cell r="BO1280" t="b">
            <v>0</v>
          </cell>
          <cell r="CA1280" t="b">
            <v>0</v>
          </cell>
          <cell r="CB1280" t="b">
            <v>0</v>
          </cell>
          <cell r="CD1280" t="b">
            <v>0</v>
          </cell>
          <cell r="CE1280" t="b">
            <v>0</v>
          </cell>
          <cell r="CG1280" t="b">
            <v>0</v>
          </cell>
          <cell r="CH1280" t="b">
            <v>0</v>
          </cell>
          <cell r="CP1280" t="str">
            <v>ERWINWON</v>
          </cell>
          <cell r="CT1280" t="b">
            <v>0</v>
          </cell>
          <cell r="CV1280" t="b">
            <v>0</v>
          </cell>
          <cell r="CX1280" t="b">
            <v>0</v>
          </cell>
          <cell r="CZ1280" t="b">
            <v>0</v>
          </cell>
          <cell r="DB1280" t="b">
            <v>0</v>
          </cell>
          <cell r="DD1280" t="b">
            <v>0</v>
          </cell>
          <cell r="DF1280" t="b">
            <v>0</v>
          </cell>
          <cell r="DH1280" t="b">
            <v>0</v>
          </cell>
          <cell r="DJ1280" t="b">
            <v>0</v>
          </cell>
          <cell r="DL1280" t="b">
            <v>0</v>
          </cell>
          <cell r="DN1280" t="b">
            <v>0</v>
          </cell>
          <cell r="DP1280" t="b">
            <v>0</v>
          </cell>
          <cell r="DV1280">
            <v>0</v>
          </cell>
          <cell r="DX1280">
            <v>0</v>
          </cell>
          <cell r="DZ1280">
            <v>0</v>
          </cell>
          <cell r="EB1280">
            <v>0</v>
          </cell>
          <cell r="ED1280">
            <v>0</v>
          </cell>
          <cell r="EF1280">
            <v>0</v>
          </cell>
          <cell r="EJ1280">
            <v>0</v>
          </cell>
          <cell r="EL1280">
            <v>0</v>
          </cell>
          <cell r="EN1280">
            <v>0</v>
          </cell>
          <cell r="EP1280">
            <v>0</v>
          </cell>
          <cell r="ER1280">
            <v>0</v>
          </cell>
          <cell r="ET1280">
            <v>0</v>
          </cell>
          <cell r="EX1280">
            <v>0</v>
          </cell>
          <cell r="EZ1280">
            <v>0</v>
          </cell>
          <cell r="FD1280">
            <v>0</v>
          </cell>
          <cell r="FF1280">
            <v>0</v>
          </cell>
        </row>
        <row r="1281">
          <cell r="A1281" t="str">
            <v>WindN</v>
          </cell>
          <cell r="B1281" t="str">
            <v>Norge</v>
          </cell>
          <cell r="G1281">
            <v>2184.9269742245638</v>
          </cell>
          <cell r="H1281">
            <v>0</v>
          </cell>
          <cell r="N1281">
            <v>6520</v>
          </cell>
          <cell r="AK1281">
            <v>2184.9269742245638</v>
          </cell>
          <cell r="AL1281">
            <v>0</v>
          </cell>
          <cell r="AN1281">
            <v>0</v>
          </cell>
          <cell r="AO1281">
            <v>341.83182511743303</v>
          </cell>
          <cell r="AP1281">
            <v>113943.941705811</v>
          </cell>
          <cell r="AQ1281">
            <v>0</v>
          </cell>
          <cell r="BG1281" t="b">
            <v>0</v>
          </cell>
          <cell r="BO1281" t="b">
            <v>0</v>
          </cell>
          <cell r="CA1281" t="b">
            <v>0</v>
          </cell>
          <cell r="CB1281" t="b">
            <v>0</v>
          </cell>
          <cell r="CD1281" t="b">
            <v>0</v>
          </cell>
          <cell r="CE1281" t="b">
            <v>0</v>
          </cell>
          <cell r="CG1281" t="b">
            <v>0</v>
          </cell>
          <cell r="CH1281" t="b">
            <v>0</v>
          </cell>
          <cell r="CP1281" t="str">
            <v>ERWINWON</v>
          </cell>
          <cell r="CT1281" t="b">
            <v>0</v>
          </cell>
          <cell r="CV1281" t="b">
            <v>0</v>
          </cell>
          <cell r="CX1281" t="b">
            <v>0</v>
          </cell>
          <cell r="CZ1281" t="b">
            <v>0</v>
          </cell>
          <cell r="DB1281" t="b">
            <v>0</v>
          </cell>
          <cell r="DD1281" t="b">
            <v>0</v>
          </cell>
          <cell r="DF1281" t="b">
            <v>0</v>
          </cell>
          <cell r="DH1281" t="b">
            <v>0</v>
          </cell>
          <cell r="DJ1281" t="b">
            <v>0</v>
          </cell>
          <cell r="DL1281" t="b">
            <v>0</v>
          </cell>
          <cell r="DN1281" t="b">
            <v>0</v>
          </cell>
          <cell r="DP1281" t="b">
            <v>0</v>
          </cell>
          <cell r="DV1281">
            <v>0</v>
          </cell>
          <cell r="DX1281">
            <v>0</v>
          </cell>
          <cell r="DZ1281">
            <v>0</v>
          </cell>
          <cell r="EB1281">
            <v>0</v>
          </cell>
          <cell r="ED1281">
            <v>0</v>
          </cell>
          <cell r="EF1281">
            <v>0</v>
          </cell>
          <cell r="EJ1281">
            <v>0</v>
          </cell>
          <cell r="EL1281">
            <v>0</v>
          </cell>
          <cell r="EN1281">
            <v>0</v>
          </cell>
          <cell r="EP1281">
            <v>0</v>
          </cell>
          <cell r="ER1281">
            <v>0</v>
          </cell>
          <cell r="ET1281">
            <v>0</v>
          </cell>
          <cell r="EX1281">
            <v>0</v>
          </cell>
          <cell r="EZ1281">
            <v>0</v>
          </cell>
          <cell r="FD1281">
            <v>0</v>
          </cell>
          <cell r="FF1281">
            <v>0</v>
          </cell>
        </row>
        <row r="1282">
          <cell r="A1282" t="str">
            <v>WindN</v>
          </cell>
          <cell r="B1282" t="str">
            <v>Norge</v>
          </cell>
          <cell r="G1282">
            <v>2345.7804937993783</v>
          </cell>
          <cell r="H1282">
            <v>0</v>
          </cell>
          <cell r="N1282">
            <v>7000</v>
          </cell>
          <cell r="AK1282">
            <v>2345.7804937993783</v>
          </cell>
          <cell r="AL1282">
            <v>0</v>
          </cell>
          <cell r="AN1282">
            <v>0</v>
          </cell>
          <cell r="AO1282">
            <v>366.99735825491274</v>
          </cell>
          <cell r="AP1282">
            <v>122332.45275163757</v>
          </cell>
          <cell r="AQ1282">
            <v>0</v>
          </cell>
          <cell r="BG1282" t="b">
            <v>0</v>
          </cell>
          <cell r="BO1282" t="b">
            <v>0</v>
          </cell>
          <cell r="CA1282" t="b">
            <v>0</v>
          </cell>
          <cell r="CB1282" t="b">
            <v>0</v>
          </cell>
          <cell r="CD1282" t="b">
            <v>0</v>
          </cell>
          <cell r="CE1282" t="b">
            <v>0</v>
          </cell>
          <cell r="CG1282" t="b">
            <v>0</v>
          </cell>
          <cell r="CH1282" t="b">
            <v>0</v>
          </cell>
          <cell r="CP1282" t="str">
            <v>ERWINWON</v>
          </cell>
          <cell r="CT1282" t="b">
            <v>0</v>
          </cell>
          <cell r="CV1282" t="b">
            <v>0</v>
          </cell>
          <cell r="CX1282" t="b">
            <v>0</v>
          </cell>
          <cell r="CZ1282" t="b">
            <v>0</v>
          </cell>
          <cell r="DB1282" t="b">
            <v>0</v>
          </cell>
          <cell r="DD1282" t="b">
            <v>0</v>
          </cell>
          <cell r="DF1282" t="b">
            <v>0</v>
          </cell>
          <cell r="DH1282" t="b">
            <v>0</v>
          </cell>
          <cell r="DJ1282" t="b">
            <v>0</v>
          </cell>
          <cell r="DL1282" t="b">
            <v>0</v>
          </cell>
          <cell r="DN1282" t="b">
            <v>0</v>
          </cell>
          <cell r="DP1282" t="b">
            <v>0</v>
          </cell>
          <cell r="DV1282">
            <v>0</v>
          </cell>
          <cell r="DX1282">
            <v>0</v>
          </cell>
          <cell r="DZ1282">
            <v>0</v>
          </cell>
          <cell r="EB1282">
            <v>0</v>
          </cell>
          <cell r="ED1282">
            <v>0</v>
          </cell>
          <cell r="EF1282">
            <v>0</v>
          </cell>
          <cell r="EJ1282">
            <v>0</v>
          </cell>
          <cell r="EL1282">
            <v>0</v>
          </cell>
          <cell r="EN1282">
            <v>0</v>
          </cell>
          <cell r="EP1282">
            <v>0</v>
          </cell>
          <cell r="ER1282">
            <v>0</v>
          </cell>
          <cell r="ET1282">
            <v>0</v>
          </cell>
          <cell r="EX1282">
            <v>0</v>
          </cell>
          <cell r="EZ1282">
            <v>0</v>
          </cell>
          <cell r="FD1282">
            <v>0</v>
          </cell>
          <cell r="FF1282">
            <v>0</v>
          </cell>
        </row>
        <row r="1283">
          <cell r="A1283" t="str">
            <v>WindN</v>
          </cell>
          <cell r="B1283" t="str">
            <v>Norge</v>
          </cell>
          <cell r="G1283">
            <v>2473.1228634627728</v>
          </cell>
          <cell r="H1283">
            <v>0</v>
          </cell>
          <cell r="N1283">
            <v>7380</v>
          </cell>
          <cell r="AK1283">
            <v>2473.1228634627728</v>
          </cell>
          <cell r="AL1283">
            <v>0</v>
          </cell>
          <cell r="AN1283">
            <v>0</v>
          </cell>
          <cell r="AO1283">
            <v>386.92007198875081</v>
          </cell>
          <cell r="AP1283">
            <v>128973.3573295836</v>
          </cell>
          <cell r="AQ1283">
            <v>0</v>
          </cell>
          <cell r="BG1283" t="b">
            <v>0</v>
          </cell>
          <cell r="BO1283" t="b">
            <v>0</v>
          </cell>
          <cell r="CA1283" t="b">
            <v>0</v>
          </cell>
          <cell r="CB1283" t="b">
            <v>0</v>
          </cell>
          <cell r="CD1283" t="b">
            <v>0</v>
          </cell>
          <cell r="CE1283" t="b">
            <v>0</v>
          </cell>
          <cell r="CG1283" t="b">
            <v>0</v>
          </cell>
          <cell r="CH1283" t="b">
            <v>0</v>
          </cell>
          <cell r="CP1283" t="str">
            <v>ERWINWON</v>
          </cell>
          <cell r="CT1283" t="b">
            <v>0</v>
          </cell>
          <cell r="CV1283" t="b">
            <v>0</v>
          </cell>
          <cell r="CX1283" t="b">
            <v>0</v>
          </cell>
          <cell r="CZ1283" t="b">
            <v>0</v>
          </cell>
          <cell r="DB1283" t="b">
            <v>0</v>
          </cell>
          <cell r="DD1283" t="b">
            <v>0</v>
          </cell>
          <cell r="DF1283" t="b">
            <v>0</v>
          </cell>
          <cell r="DH1283" t="b">
            <v>0</v>
          </cell>
          <cell r="DJ1283" t="b">
            <v>0</v>
          </cell>
          <cell r="DL1283" t="b">
            <v>0</v>
          </cell>
          <cell r="DN1283" t="b">
            <v>0</v>
          </cell>
          <cell r="DP1283" t="b">
            <v>0</v>
          </cell>
          <cell r="DV1283">
            <v>0</v>
          </cell>
          <cell r="DX1283">
            <v>0</v>
          </cell>
          <cell r="DZ1283">
            <v>0</v>
          </cell>
          <cell r="EB1283">
            <v>0</v>
          </cell>
          <cell r="ED1283">
            <v>0</v>
          </cell>
          <cell r="EF1283">
            <v>0</v>
          </cell>
          <cell r="EJ1283">
            <v>0</v>
          </cell>
          <cell r="EL1283">
            <v>0</v>
          </cell>
          <cell r="EN1283">
            <v>0</v>
          </cell>
          <cell r="EP1283">
            <v>0</v>
          </cell>
          <cell r="ER1283">
            <v>0</v>
          </cell>
          <cell r="ET1283">
            <v>0</v>
          </cell>
          <cell r="EX1283">
            <v>0</v>
          </cell>
          <cell r="EZ1283">
            <v>0</v>
          </cell>
          <cell r="FD1283">
            <v>0</v>
          </cell>
          <cell r="FF1283">
            <v>0</v>
          </cell>
        </row>
        <row r="1284">
          <cell r="A1284" t="str">
            <v>WindN</v>
          </cell>
          <cell r="B1284" t="str">
            <v>Norge</v>
          </cell>
          <cell r="G1284">
            <v>2600.4652331261677</v>
          </cell>
          <cell r="H1284">
            <v>0</v>
          </cell>
          <cell r="N1284">
            <v>7760</v>
          </cell>
          <cell r="AK1284">
            <v>2600.4652331261677</v>
          </cell>
          <cell r="AL1284">
            <v>0</v>
          </cell>
          <cell r="AN1284">
            <v>0</v>
          </cell>
          <cell r="AO1284">
            <v>406.84278572258893</v>
          </cell>
          <cell r="AP1284">
            <v>135614.26190752964</v>
          </cell>
          <cell r="AQ1284">
            <v>0</v>
          </cell>
          <cell r="BG1284" t="b">
            <v>0</v>
          </cell>
          <cell r="BO1284" t="b">
            <v>0</v>
          </cell>
          <cell r="CA1284" t="b">
            <v>0</v>
          </cell>
          <cell r="CB1284" t="b">
            <v>0</v>
          </cell>
          <cell r="CD1284" t="b">
            <v>0</v>
          </cell>
          <cell r="CE1284" t="b">
            <v>0</v>
          </cell>
          <cell r="CG1284" t="b">
            <v>0</v>
          </cell>
          <cell r="CH1284" t="b">
            <v>0</v>
          </cell>
          <cell r="CP1284" t="str">
            <v>ERWINWON</v>
          </cell>
          <cell r="CT1284" t="b">
            <v>0</v>
          </cell>
          <cell r="CV1284" t="b">
            <v>0</v>
          </cell>
          <cell r="CX1284" t="b">
            <v>0</v>
          </cell>
          <cell r="CZ1284" t="b">
            <v>0</v>
          </cell>
          <cell r="DB1284" t="b">
            <v>0</v>
          </cell>
          <cell r="DD1284" t="b">
            <v>0</v>
          </cell>
          <cell r="DF1284" t="b">
            <v>0</v>
          </cell>
          <cell r="DH1284" t="b">
            <v>0</v>
          </cell>
          <cell r="DJ1284" t="b">
            <v>0</v>
          </cell>
          <cell r="DL1284" t="b">
            <v>0</v>
          </cell>
          <cell r="DN1284" t="b">
            <v>0</v>
          </cell>
          <cell r="DP1284" t="b">
            <v>0</v>
          </cell>
          <cell r="DV1284">
            <v>0</v>
          </cell>
          <cell r="DX1284">
            <v>0</v>
          </cell>
          <cell r="DZ1284">
            <v>0</v>
          </cell>
          <cell r="EB1284">
            <v>0</v>
          </cell>
          <cell r="ED1284">
            <v>0</v>
          </cell>
          <cell r="EF1284">
            <v>0</v>
          </cell>
          <cell r="EJ1284">
            <v>0</v>
          </cell>
          <cell r="EL1284">
            <v>0</v>
          </cell>
          <cell r="EN1284">
            <v>0</v>
          </cell>
          <cell r="EP1284">
            <v>0</v>
          </cell>
          <cell r="ER1284">
            <v>0</v>
          </cell>
          <cell r="ET1284">
            <v>0</v>
          </cell>
          <cell r="EX1284">
            <v>0</v>
          </cell>
          <cell r="EZ1284">
            <v>0</v>
          </cell>
          <cell r="FD1284">
            <v>0</v>
          </cell>
          <cell r="FF1284">
            <v>0</v>
          </cell>
        </row>
        <row r="1285">
          <cell r="A1285" t="str">
            <v>WindN</v>
          </cell>
          <cell r="B1285" t="str">
            <v>Norge</v>
          </cell>
          <cell r="G1285">
            <v>2727.8076027895627</v>
          </cell>
          <cell r="H1285">
            <v>0</v>
          </cell>
          <cell r="N1285">
            <v>8140</v>
          </cell>
          <cell r="AK1285">
            <v>2727.8076027895627</v>
          </cell>
          <cell r="AL1285">
            <v>0</v>
          </cell>
          <cell r="AN1285">
            <v>0</v>
          </cell>
          <cell r="AO1285">
            <v>426.76549945642711</v>
          </cell>
          <cell r="AP1285">
            <v>142255.1664854757</v>
          </cell>
          <cell r="AQ1285">
            <v>0</v>
          </cell>
          <cell r="BG1285" t="b">
            <v>0</v>
          </cell>
          <cell r="BO1285" t="b">
            <v>0</v>
          </cell>
          <cell r="CA1285" t="b">
            <v>0</v>
          </cell>
          <cell r="CB1285" t="b">
            <v>0</v>
          </cell>
          <cell r="CD1285" t="b">
            <v>0</v>
          </cell>
          <cell r="CE1285" t="b">
            <v>0</v>
          </cell>
          <cell r="CG1285" t="b">
            <v>0</v>
          </cell>
          <cell r="CH1285" t="b">
            <v>0</v>
          </cell>
          <cell r="CP1285" t="str">
            <v>ERWINWON</v>
          </cell>
          <cell r="CT1285" t="b">
            <v>0</v>
          </cell>
          <cell r="CV1285" t="b">
            <v>0</v>
          </cell>
          <cell r="CX1285" t="b">
            <v>0</v>
          </cell>
          <cell r="CZ1285" t="b">
            <v>0</v>
          </cell>
          <cell r="DB1285" t="b">
            <v>0</v>
          </cell>
          <cell r="DD1285" t="b">
            <v>0</v>
          </cell>
          <cell r="DF1285" t="b">
            <v>0</v>
          </cell>
          <cell r="DH1285" t="b">
            <v>0</v>
          </cell>
          <cell r="DJ1285" t="b">
            <v>0</v>
          </cell>
          <cell r="DL1285" t="b">
            <v>0</v>
          </cell>
          <cell r="DN1285" t="b">
            <v>0</v>
          </cell>
          <cell r="DP1285" t="b">
            <v>0</v>
          </cell>
          <cell r="DV1285">
            <v>0</v>
          </cell>
          <cell r="DX1285">
            <v>0</v>
          </cell>
          <cell r="DZ1285">
            <v>0</v>
          </cell>
          <cell r="EB1285">
            <v>0</v>
          </cell>
          <cell r="ED1285">
            <v>0</v>
          </cell>
          <cell r="EF1285">
            <v>0</v>
          </cell>
          <cell r="EJ1285">
            <v>0</v>
          </cell>
          <cell r="EL1285">
            <v>0</v>
          </cell>
          <cell r="EN1285">
            <v>0</v>
          </cell>
          <cell r="EP1285">
            <v>0</v>
          </cell>
          <cell r="ER1285">
            <v>0</v>
          </cell>
          <cell r="ET1285">
            <v>0</v>
          </cell>
          <cell r="EX1285">
            <v>0</v>
          </cell>
          <cell r="EZ1285">
            <v>0</v>
          </cell>
          <cell r="FD1285">
            <v>0</v>
          </cell>
          <cell r="FF1285">
            <v>0</v>
          </cell>
        </row>
        <row r="1286">
          <cell r="A1286" t="str">
            <v>WindN</v>
          </cell>
          <cell r="B1286" t="str">
            <v>Norge</v>
          </cell>
          <cell r="G1286">
            <v>2855.1499724529576</v>
          </cell>
          <cell r="H1286">
            <v>0</v>
          </cell>
          <cell r="N1286">
            <v>8520</v>
          </cell>
          <cell r="AK1286">
            <v>2855.1499724529576</v>
          </cell>
          <cell r="AL1286">
            <v>0</v>
          </cell>
          <cell r="AN1286">
            <v>0</v>
          </cell>
          <cell r="AO1286">
            <v>446.68821319026523</v>
          </cell>
          <cell r="AP1286">
            <v>148896.07106342172</v>
          </cell>
          <cell r="AQ1286">
            <v>0</v>
          </cell>
          <cell r="BG1286" t="b">
            <v>0</v>
          </cell>
          <cell r="BO1286" t="b">
            <v>0</v>
          </cell>
          <cell r="CA1286" t="b">
            <v>0</v>
          </cell>
          <cell r="CB1286" t="b">
            <v>0</v>
          </cell>
          <cell r="CD1286" t="b">
            <v>0</v>
          </cell>
          <cell r="CE1286" t="b">
            <v>0</v>
          </cell>
          <cell r="CG1286" t="b">
            <v>0</v>
          </cell>
          <cell r="CH1286" t="b">
            <v>0</v>
          </cell>
          <cell r="CP1286" t="str">
            <v>ERWINWON</v>
          </cell>
          <cell r="CT1286" t="b">
            <v>0</v>
          </cell>
          <cell r="CV1286" t="b">
            <v>0</v>
          </cell>
          <cell r="CX1286" t="b">
            <v>0</v>
          </cell>
          <cell r="CZ1286" t="b">
            <v>0</v>
          </cell>
          <cell r="DB1286" t="b">
            <v>0</v>
          </cell>
          <cell r="DD1286" t="b">
            <v>0</v>
          </cell>
          <cell r="DF1286" t="b">
            <v>0</v>
          </cell>
          <cell r="DH1286" t="b">
            <v>0</v>
          </cell>
          <cell r="DJ1286" t="b">
            <v>0</v>
          </cell>
          <cell r="DL1286" t="b">
            <v>0</v>
          </cell>
          <cell r="DN1286" t="b">
            <v>0</v>
          </cell>
          <cell r="DP1286" t="b">
            <v>0</v>
          </cell>
          <cell r="DV1286">
            <v>0</v>
          </cell>
          <cell r="DX1286">
            <v>0</v>
          </cell>
          <cell r="DZ1286">
            <v>0</v>
          </cell>
          <cell r="EB1286">
            <v>0</v>
          </cell>
          <cell r="ED1286">
            <v>0</v>
          </cell>
          <cell r="EF1286">
            <v>0</v>
          </cell>
          <cell r="EJ1286">
            <v>0</v>
          </cell>
          <cell r="EL1286">
            <v>0</v>
          </cell>
          <cell r="EN1286">
            <v>0</v>
          </cell>
          <cell r="EP1286">
            <v>0</v>
          </cell>
          <cell r="ER1286">
            <v>0</v>
          </cell>
          <cell r="ET1286">
            <v>0</v>
          </cell>
          <cell r="EX1286">
            <v>0</v>
          </cell>
          <cell r="EZ1286">
            <v>0</v>
          </cell>
          <cell r="FD1286">
            <v>0</v>
          </cell>
          <cell r="FF1286">
            <v>0</v>
          </cell>
        </row>
        <row r="1287">
          <cell r="A1287" t="str">
            <v>WindN</v>
          </cell>
          <cell r="B1287" t="str">
            <v>Norge</v>
          </cell>
          <cell r="G1287">
            <v>2982.4923421163521</v>
          </cell>
          <cell r="H1287">
            <v>0</v>
          </cell>
          <cell r="N1287">
            <v>8900</v>
          </cell>
          <cell r="AK1287">
            <v>2982.4923421163521</v>
          </cell>
          <cell r="AL1287">
            <v>0</v>
          </cell>
          <cell r="AN1287">
            <v>0</v>
          </cell>
          <cell r="AO1287">
            <v>466.6109269241033</v>
          </cell>
          <cell r="AP1287">
            <v>155536.97564136775</v>
          </cell>
          <cell r="AQ1287">
            <v>0</v>
          </cell>
          <cell r="BG1287" t="b">
            <v>0</v>
          </cell>
          <cell r="BO1287" t="b">
            <v>0</v>
          </cell>
          <cell r="CA1287" t="b">
            <v>0</v>
          </cell>
          <cell r="CB1287" t="b">
            <v>0</v>
          </cell>
          <cell r="CD1287" t="b">
            <v>0</v>
          </cell>
          <cell r="CE1287" t="b">
            <v>0</v>
          </cell>
          <cell r="CG1287" t="b">
            <v>0</v>
          </cell>
          <cell r="CH1287" t="b">
            <v>0</v>
          </cell>
          <cell r="CP1287" t="str">
            <v>ERWINWON</v>
          </cell>
          <cell r="CT1287" t="b">
            <v>0</v>
          </cell>
          <cell r="CV1287" t="b">
            <v>0</v>
          </cell>
          <cell r="CX1287" t="b">
            <v>0</v>
          </cell>
          <cell r="CZ1287" t="b">
            <v>0</v>
          </cell>
          <cell r="DB1287" t="b">
            <v>0</v>
          </cell>
          <cell r="DD1287" t="b">
            <v>0</v>
          </cell>
          <cell r="DF1287" t="b">
            <v>0</v>
          </cell>
          <cell r="DH1287" t="b">
            <v>0</v>
          </cell>
          <cell r="DJ1287" t="b">
            <v>0</v>
          </cell>
          <cell r="DL1287" t="b">
            <v>0</v>
          </cell>
          <cell r="DN1287" t="b">
            <v>0</v>
          </cell>
          <cell r="DP1287" t="b">
            <v>0</v>
          </cell>
          <cell r="DV1287">
            <v>0</v>
          </cell>
          <cell r="DX1287">
            <v>0</v>
          </cell>
          <cell r="DZ1287">
            <v>0</v>
          </cell>
          <cell r="EB1287">
            <v>0</v>
          </cell>
          <cell r="ED1287">
            <v>0</v>
          </cell>
          <cell r="EF1287">
            <v>0</v>
          </cell>
          <cell r="EJ1287">
            <v>0</v>
          </cell>
          <cell r="EL1287">
            <v>0</v>
          </cell>
          <cell r="EN1287">
            <v>0</v>
          </cell>
          <cell r="EP1287">
            <v>0</v>
          </cell>
          <cell r="ER1287">
            <v>0</v>
          </cell>
          <cell r="ET1287">
            <v>0</v>
          </cell>
          <cell r="EX1287">
            <v>0</v>
          </cell>
          <cell r="EZ1287">
            <v>0</v>
          </cell>
          <cell r="FD1287">
            <v>0</v>
          </cell>
          <cell r="FF1287">
            <v>0</v>
          </cell>
        </row>
        <row r="1288">
          <cell r="A1288" t="str">
            <v>WindN</v>
          </cell>
          <cell r="B1288" t="str">
            <v>Norge</v>
          </cell>
          <cell r="G1288">
            <v>3109.8347117797471</v>
          </cell>
          <cell r="H1288">
            <v>0</v>
          </cell>
          <cell r="N1288">
            <v>9280</v>
          </cell>
          <cell r="AK1288">
            <v>3109.8347117797471</v>
          </cell>
          <cell r="AL1288">
            <v>0</v>
          </cell>
          <cell r="AN1288">
            <v>0</v>
          </cell>
          <cell r="AO1288">
            <v>486.53364065794142</v>
          </cell>
          <cell r="AP1288">
            <v>162177.88021931381</v>
          </cell>
          <cell r="AQ1288">
            <v>0</v>
          </cell>
          <cell r="BG1288" t="b">
            <v>0</v>
          </cell>
          <cell r="BO1288" t="b">
            <v>0</v>
          </cell>
          <cell r="CA1288" t="b">
            <v>0</v>
          </cell>
          <cell r="CB1288" t="b">
            <v>0</v>
          </cell>
          <cell r="CD1288" t="b">
            <v>0</v>
          </cell>
          <cell r="CE1288" t="b">
            <v>0</v>
          </cell>
          <cell r="CG1288" t="b">
            <v>0</v>
          </cell>
          <cell r="CH1288" t="b">
            <v>0</v>
          </cell>
          <cell r="CP1288" t="str">
            <v>ERWINWON</v>
          </cell>
          <cell r="CT1288" t="b">
            <v>0</v>
          </cell>
          <cell r="CV1288" t="b">
            <v>0</v>
          </cell>
          <cell r="CX1288" t="b">
            <v>0</v>
          </cell>
          <cell r="CZ1288" t="b">
            <v>0</v>
          </cell>
          <cell r="DB1288" t="b">
            <v>0</v>
          </cell>
          <cell r="DD1288" t="b">
            <v>0</v>
          </cell>
          <cell r="DF1288" t="b">
            <v>0</v>
          </cell>
          <cell r="DH1288" t="b">
            <v>0</v>
          </cell>
          <cell r="DJ1288" t="b">
            <v>0</v>
          </cell>
          <cell r="DL1288" t="b">
            <v>0</v>
          </cell>
          <cell r="DN1288" t="b">
            <v>0</v>
          </cell>
          <cell r="DP1288" t="b">
            <v>0</v>
          </cell>
          <cell r="DV1288">
            <v>0</v>
          </cell>
          <cell r="DX1288">
            <v>0</v>
          </cell>
          <cell r="DZ1288">
            <v>0</v>
          </cell>
          <cell r="EB1288">
            <v>0</v>
          </cell>
          <cell r="ED1288">
            <v>0</v>
          </cell>
          <cell r="EF1288">
            <v>0</v>
          </cell>
          <cell r="EJ1288">
            <v>0</v>
          </cell>
          <cell r="EL1288">
            <v>0</v>
          </cell>
          <cell r="EN1288">
            <v>0</v>
          </cell>
          <cell r="EP1288">
            <v>0</v>
          </cell>
          <cell r="ER1288">
            <v>0</v>
          </cell>
          <cell r="ET1288">
            <v>0</v>
          </cell>
          <cell r="EX1288">
            <v>0</v>
          </cell>
          <cell r="EZ1288">
            <v>0</v>
          </cell>
          <cell r="FD1288">
            <v>0</v>
          </cell>
          <cell r="FF1288">
            <v>0</v>
          </cell>
        </row>
        <row r="1289">
          <cell r="A1289" t="str">
            <v>WindN</v>
          </cell>
          <cell r="B1289" t="str">
            <v>Norge</v>
          </cell>
          <cell r="G1289">
            <v>3237.177081443142</v>
          </cell>
          <cell r="H1289">
            <v>0</v>
          </cell>
          <cell r="N1289">
            <v>9660</v>
          </cell>
          <cell r="AK1289">
            <v>3237.177081443142</v>
          </cell>
          <cell r="AL1289">
            <v>0</v>
          </cell>
          <cell r="AN1289">
            <v>0</v>
          </cell>
          <cell r="AO1289">
            <v>506.4563543917796</v>
          </cell>
          <cell r="AP1289">
            <v>168818.78479725984</v>
          </cell>
          <cell r="AQ1289">
            <v>0</v>
          </cell>
          <cell r="BG1289" t="b">
            <v>0</v>
          </cell>
          <cell r="BO1289" t="b">
            <v>0</v>
          </cell>
          <cell r="CA1289" t="b">
            <v>0</v>
          </cell>
          <cell r="CB1289" t="b">
            <v>0</v>
          </cell>
          <cell r="CD1289" t="b">
            <v>0</v>
          </cell>
          <cell r="CE1289" t="b">
            <v>0</v>
          </cell>
          <cell r="CG1289" t="b">
            <v>0</v>
          </cell>
          <cell r="CH1289" t="b">
            <v>0</v>
          </cell>
          <cell r="CP1289" t="str">
            <v>ERWINWON</v>
          </cell>
          <cell r="CT1289" t="b">
            <v>0</v>
          </cell>
          <cell r="CV1289" t="b">
            <v>0</v>
          </cell>
          <cell r="CX1289" t="b">
            <v>0</v>
          </cell>
          <cell r="CZ1289" t="b">
            <v>0</v>
          </cell>
          <cell r="DB1289" t="b">
            <v>0</v>
          </cell>
          <cell r="DD1289" t="b">
            <v>0</v>
          </cell>
          <cell r="DF1289" t="b">
            <v>0</v>
          </cell>
          <cell r="DH1289" t="b">
            <v>0</v>
          </cell>
          <cell r="DJ1289" t="b">
            <v>0</v>
          </cell>
          <cell r="DL1289" t="b">
            <v>0</v>
          </cell>
          <cell r="DN1289" t="b">
            <v>0</v>
          </cell>
          <cell r="DP1289" t="b">
            <v>0</v>
          </cell>
          <cell r="DV1289">
            <v>0</v>
          </cell>
          <cell r="DX1289">
            <v>0</v>
          </cell>
          <cell r="DZ1289">
            <v>0</v>
          </cell>
          <cell r="EB1289">
            <v>0</v>
          </cell>
          <cell r="ED1289">
            <v>0</v>
          </cell>
          <cell r="EF1289">
            <v>0</v>
          </cell>
          <cell r="EJ1289">
            <v>0</v>
          </cell>
          <cell r="EL1289">
            <v>0</v>
          </cell>
          <cell r="EN1289">
            <v>0</v>
          </cell>
          <cell r="EP1289">
            <v>0</v>
          </cell>
          <cell r="ER1289">
            <v>0</v>
          </cell>
          <cell r="ET1289">
            <v>0</v>
          </cell>
          <cell r="EX1289">
            <v>0</v>
          </cell>
          <cell r="EZ1289">
            <v>0</v>
          </cell>
          <cell r="FD1289">
            <v>0</v>
          </cell>
          <cell r="FF1289">
            <v>0</v>
          </cell>
        </row>
        <row r="1290">
          <cell r="A1290" t="str">
            <v>WindN</v>
          </cell>
          <cell r="B1290" t="str">
            <v>Norge</v>
          </cell>
          <cell r="G1290">
            <v>3364.5194511065365</v>
          </cell>
          <cell r="H1290">
            <v>0</v>
          </cell>
          <cell r="N1290">
            <v>10040</v>
          </cell>
          <cell r="AK1290">
            <v>3364.5194511065365</v>
          </cell>
          <cell r="AL1290">
            <v>0</v>
          </cell>
          <cell r="AN1290">
            <v>0</v>
          </cell>
          <cell r="AO1290">
            <v>526.37906812561766</v>
          </cell>
          <cell r="AP1290">
            <v>175459.68937520587</v>
          </cell>
          <cell r="AQ1290">
            <v>0</v>
          </cell>
          <cell r="BG1290" t="b">
            <v>0</v>
          </cell>
          <cell r="BO1290" t="b">
            <v>0</v>
          </cell>
          <cell r="CA1290" t="b">
            <v>0</v>
          </cell>
          <cell r="CB1290" t="b">
            <v>0</v>
          </cell>
          <cell r="CD1290" t="b">
            <v>0</v>
          </cell>
          <cell r="CE1290" t="b">
            <v>0</v>
          </cell>
          <cell r="CG1290" t="b">
            <v>0</v>
          </cell>
          <cell r="CH1290" t="b">
            <v>0</v>
          </cell>
          <cell r="CP1290" t="str">
            <v>ERWINWON</v>
          </cell>
          <cell r="CT1290" t="b">
            <v>0</v>
          </cell>
          <cell r="CV1290" t="b">
            <v>0</v>
          </cell>
          <cell r="CX1290" t="b">
            <v>0</v>
          </cell>
          <cell r="CZ1290" t="b">
            <v>0</v>
          </cell>
          <cell r="DB1290" t="b">
            <v>0</v>
          </cell>
          <cell r="DD1290" t="b">
            <v>0</v>
          </cell>
          <cell r="DF1290" t="b">
            <v>0</v>
          </cell>
          <cell r="DH1290" t="b">
            <v>0</v>
          </cell>
          <cell r="DJ1290" t="b">
            <v>0</v>
          </cell>
          <cell r="DL1290" t="b">
            <v>0</v>
          </cell>
          <cell r="DN1290" t="b">
            <v>0</v>
          </cell>
          <cell r="DP1290" t="b">
            <v>0</v>
          </cell>
          <cell r="DV1290">
            <v>0</v>
          </cell>
          <cell r="DX1290">
            <v>0</v>
          </cell>
          <cell r="DZ1290">
            <v>0</v>
          </cell>
          <cell r="EB1290">
            <v>0</v>
          </cell>
          <cell r="ED1290">
            <v>0</v>
          </cell>
          <cell r="EF1290">
            <v>0</v>
          </cell>
          <cell r="EJ1290">
            <v>0</v>
          </cell>
          <cell r="EL1290">
            <v>0</v>
          </cell>
          <cell r="EN1290">
            <v>0</v>
          </cell>
          <cell r="EP1290">
            <v>0</v>
          </cell>
          <cell r="ER1290">
            <v>0</v>
          </cell>
          <cell r="ET1290">
            <v>0</v>
          </cell>
          <cell r="EX1290">
            <v>0</v>
          </cell>
          <cell r="EZ1290">
            <v>0</v>
          </cell>
          <cell r="FD1290">
            <v>0</v>
          </cell>
          <cell r="FF1290">
            <v>0</v>
          </cell>
        </row>
        <row r="1291">
          <cell r="A1291" t="str">
            <v>WindN</v>
          </cell>
          <cell r="B1291" t="str">
            <v>Norge</v>
          </cell>
          <cell r="G1291">
            <v>3491.8618207699315</v>
          </cell>
          <cell r="H1291">
            <v>0</v>
          </cell>
          <cell r="N1291">
            <v>10420</v>
          </cell>
          <cell r="AK1291">
            <v>3491.8618207699315</v>
          </cell>
          <cell r="AL1291">
            <v>0</v>
          </cell>
          <cell r="AN1291">
            <v>0</v>
          </cell>
          <cell r="AO1291">
            <v>546.30178185945579</v>
          </cell>
          <cell r="AP1291">
            <v>182100.59395315193</v>
          </cell>
          <cell r="AQ1291">
            <v>0</v>
          </cell>
          <cell r="BG1291" t="b">
            <v>0</v>
          </cell>
          <cell r="BO1291" t="b">
            <v>0</v>
          </cell>
          <cell r="CA1291" t="b">
            <v>0</v>
          </cell>
          <cell r="CB1291" t="b">
            <v>0</v>
          </cell>
          <cell r="CD1291" t="b">
            <v>0</v>
          </cell>
          <cell r="CE1291" t="b">
            <v>0</v>
          </cell>
          <cell r="CG1291" t="b">
            <v>0</v>
          </cell>
          <cell r="CH1291" t="b">
            <v>0</v>
          </cell>
          <cell r="CP1291" t="str">
            <v>ERWINWON</v>
          </cell>
          <cell r="CT1291" t="b">
            <v>0</v>
          </cell>
          <cell r="CV1291" t="b">
            <v>0</v>
          </cell>
          <cell r="CX1291" t="b">
            <v>0</v>
          </cell>
          <cell r="CZ1291" t="b">
            <v>0</v>
          </cell>
          <cell r="DB1291" t="b">
            <v>0</v>
          </cell>
          <cell r="DD1291" t="b">
            <v>0</v>
          </cell>
          <cell r="DF1291" t="b">
            <v>0</v>
          </cell>
          <cell r="DH1291" t="b">
            <v>0</v>
          </cell>
          <cell r="DJ1291" t="b">
            <v>0</v>
          </cell>
          <cell r="DL1291" t="b">
            <v>0</v>
          </cell>
          <cell r="DN1291" t="b">
            <v>0</v>
          </cell>
          <cell r="DP1291" t="b">
            <v>0</v>
          </cell>
          <cell r="DV1291">
            <v>0</v>
          </cell>
          <cell r="DX1291">
            <v>0</v>
          </cell>
          <cell r="DZ1291">
            <v>0</v>
          </cell>
          <cell r="EB1291">
            <v>0</v>
          </cell>
          <cell r="ED1291">
            <v>0</v>
          </cell>
          <cell r="EF1291">
            <v>0</v>
          </cell>
          <cell r="EJ1291">
            <v>0</v>
          </cell>
          <cell r="EL1291">
            <v>0</v>
          </cell>
          <cell r="EN1291">
            <v>0</v>
          </cell>
          <cell r="EP1291">
            <v>0</v>
          </cell>
          <cell r="ER1291">
            <v>0</v>
          </cell>
          <cell r="ET1291">
            <v>0</v>
          </cell>
          <cell r="EX1291">
            <v>0</v>
          </cell>
          <cell r="EZ1291">
            <v>0</v>
          </cell>
          <cell r="FD1291">
            <v>0</v>
          </cell>
          <cell r="FF1291">
            <v>0</v>
          </cell>
        </row>
        <row r="1292">
          <cell r="A1292" t="str">
            <v>WindN</v>
          </cell>
          <cell r="B1292" t="str">
            <v>Norge</v>
          </cell>
          <cell r="G1292">
            <v>3619.2041904333264</v>
          </cell>
          <cell r="H1292">
            <v>0</v>
          </cell>
          <cell r="N1292">
            <v>10800</v>
          </cell>
          <cell r="AK1292">
            <v>3619.2041904333264</v>
          </cell>
          <cell r="AL1292">
            <v>0</v>
          </cell>
          <cell r="AN1292">
            <v>0</v>
          </cell>
          <cell r="AO1292">
            <v>566.22449559329391</v>
          </cell>
          <cell r="AP1292">
            <v>188741.49853109795</v>
          </cell>
          <cell r="AQ1292">
            <v>0</v>
          </cell>
          <cell r="BG1292" t="b">
            <v>0</v>
          </cell>
          <cell r="BO1292" t="b">
            <v>0</v>
          </cell>
          <cell r="CA1292" t="b">
            <v>0</v>
          </cell>
          <cell r="CB1292" t="b">
            <v>0</v>
          </cell>
          <cell r="CD1292" t="b">
            <v>0</v>
          </cell>
          <cell r="CE1292" t="b">
            <v>0</v>
          </cell>
          <cell r="CG1292" t="b">
            <v>0</v>
          </cell>
          <cell r="CH1292" t="b">
            <v>0</v>
          </cell>
          <cell r="CP1292" t="str">
            <v>ERWINWON</v>
          </cell>
          <cell r="CT1292" t="b">
            <v>0</v>
          </cell>
          <cell r="CV1292" t="b">
            <v>0</v>
          </cell>
          <cell r="CX1292" t="b">
            <v>0</v>
          </cell>
          <cell r="CZ1292" t="b">
            <v>0</v>
          </cell>
          <cell r="DB1292" t="b">
            <v>0</v>
          </cell>
          <cell r="DD1292" t="b">
            <v>0</v>
          </cell>
          <cell r="DF1292" t="b">
            <v>0</v>
          </cell>
          <cell r="DH1292" t="b">
            <v>0</v>
          </cell>
          <cell r="DJ1292" t="b">
            <v>0</v>
          </cell>
          <cell r="DL1292" t="b">
            <v>0</v>
          </cell>
          <cell r="DN1292" t="b">
            <v>0</v>
          </cell>
          <cell r="DP1292" t="b">
            <v>0</v>
          </cell>
          <cell r="DV1292">
            <v>0</v>
          </cell>
          <cell r="DX1292">
            <v>0</v>
          </cell>
          <cell r="DZ1292">
            <v>0</v>
          </cell>
          <cell r="EB1292">
            <v>0</v>
          </cell>
          <cell r="ED1292">
            <v>0</v>
          </cell>
          <cell r="EF1292">
            <v>0</v>
          </cell>
          <cell r="EJ1292">
            <v>0</v>
          </cell>
          <cell r="EL1292">
            <v>0</v>
          </cell>
          <cell r="EN1292">
            <v>0</v>
          </cell>
          <cell r="EP1292">
            <v>0</v>
          </cell>
          <cell r="ER1292">
            <v>0</v>
          </cell>
          <cell r="ET1292">
            <v>0</v>
          </cell>
          <cell r="EX1292">
            <v>0</v>
          </cell>
          <cell r="EZ1292">
            <v>0</v>
          </cell>
          <cell r="FD1292">
            <v>0</v>
          </cell>
          <cell r="FF1292">
            <v>0</v>
          </cell>
        </row>
        <row r="1293">
          <cell r="A1293" t="str">
            <v>ElkedlerN</v>
          </cell>
          <cell r="B1293" t="str">
            <v>Norge</v>
          </cell>
          <cell r="G1293">
            <v>-100</v>
          </cell>
          <cell r="H1293">
            <v>100</v>
          </cell>
          <cell r="AK1293">
            <v>-100</v>
          </cell>
          <cell r="AL1293">
            <v>0</v>
          </cell>
          <cell r="AN1293">
            <v>0</v>
          </cell>
          <cell r="AO1293">
            <v>0</v>
          </cell>
          <cell r="AP1293">
            <v>0</v>
          </cell>
          <cell r="AQ1293">
            <v>0</v>
          </cell>
          <cell r="BG1293" t="b">
            <v>0</v>
          </cell>
          <cell r="BO1293" t="b">
            <v>0</v>
          </cell>
          <cell r="CA1293" t="b">
            <v>0</v>
          </cell>
          <cell r="CB1293" t="b">
            <v>0</v>
          </cell>
          <cell r="CD1293" t="b">
            <v>0</v>
          </cell>
          <cell r="CE1293" t="b">
            <v>0</v>
          </cell>
          <cell r="CG1293" t="b">
            <v>0</v>
          </cell>
          <cell r="CH1293" t="b">
            <v>0</v>
          </cell>
          <cell r="CP1293">
            <v>0</v>
          </cell>
          <cell r="CT1293" t="b">
            <v>0</v>
          </cell>
          <cell r="CV1293" t="b">
            <v>0</v>
          </cell>
          <cell r="CX1293" t="b">
            <v>0</v>
          </cell>
          <cell r="CZ1293" t="b">
            <v>0</v>
          </cell>
          <cell r="DB1293" t="b">
            <v>0</v>
          </cell>
          <cell r="DD1293" t="b">
            <v>0</v>
          </cell>
          <cell r="DF1293" t="b">
            <v>0</v>
          </cell>
          <cell r="DH1293" t="b">
            <v>0</v>
          </cell>
          <cell r="DJ1293" t="b">
            <v>0</v>
          </cell>
          <cell r="DL1293" t="b">
            <v>0</v>
          </cell>
          <cell r="DN1293" t="b">
            <v>0</v>
          </cell>
          <cell r="DP1293" t="b">
            <v>0</v>
          </cell>
          <cell r="DV1293">
            <v>0</v>
          </cell>
          <cell r="DX1293">
            <v>0</v>
          </cell>
          <cell r="DZ1293">
            <v>0</v>
          </cell>
          <cell r="EB1293">
            <v>0</v>
          </cell>
          <cell r="ED1293">
            <v>0</v>
          </cell>
          <cell r="EF1293">
            <v>0</v>
          </cell>
          <cell r="EJ1293">
            <v>0</v>
          </cell>
          <cell r="EL1293">
            <v>0</v>
          </cell>
          <cell r="EN1293">
            <v>0</v>
          </cell>
          <cell r="EP1293">
            <v>0</v>
          </cell>
          <cell r="ER1293">
            <v>0</v>
          </cell>
          <cell r="ET1293">
            <v>0</v>
          </cell>
          <cell r="EX1293">
            <v>0</v>
          </cell>
          <cell r="EZ1293">
            <v>0</v>
          </cell>
          <cell r="FD1293">
            <v>0</v>
          </cell>
          <cell r="FF1293">
            <v>0</v>
          </cell>
        </row>
        <row r="1294">
          <cell r="A1294" t="str">
            <v>NGBoilersN</v>
          </cell>
          <cell r="B1294" t="str">
            <v>Norge</v>
          </cell>
          <cell r="G1294">
            <v>0</v>
          </cell>
          <cell r="H1294">
            <v>500</v>
          </cell>
          <cell r="AK1294">
            <v>0</v>
          </cell>
          <cell r="AL1294">
            <v>500</v>
          </cell>
          <cell r="AN1294">
            <v>0</v>
          </cell>
          <cell r="AO1294">
            <v>0</v>
          </cell>
          <cell r="AP1294">
            <v>5400</v>
          </cell>
          <cell r="AQ1294">
            <v>0</v>
          </cell>
          <cell r="BG1294" t="b">
            <v>0</v>
          </cell>
          <cell r="BO1294" t="b">
            <v>0</v>
          </cell>
          <cell r="CA1294" t="b">
            <v>0</v>
          </cell>
          <cell r="CB1294" t="b">
            <v>0</v>
          </cell>
          <cell r="CD1294" t="b">
            <v>0</v>
          </cell>
          <cell r="CE1294" t="b">
            <v>0</v>
          </cell>
          <cell r="CG1294" t="b">
            <v>0</v>
          </cell>
          <cell r="CH1294" t="b">
            <v>0</v>
          </cell>
          <cell r="CP1294" t="e">
            <v>#N/A</v>
          </cell>
          <cell r="CT1294" t="b">
            <v>0</v>
          </cell>
          <cell r="CV1294" t="b">
            <v>0</v>
          </cell>
          <cell r="CX1294" t="b">
            <v>0</v>
          </cell>
          <cell r="CZ1294" t="b">
            <v>0</v>
          </cell>
          <cell r="DB1294" t="b">
            <v>0</v>
          </cell>
          <cell r="DD1294" t="b">
            <v>0</v>
          </cell>
          <cell r="DF1294" t="b">
            <v>0</v>
          </cell>
          <cell r="DH1294" t="b">
            <v>0</v>
          </cell>
          <cell r="DJ1294" t="b">
            <v>0</v>
          </cell>
          <cell r="DL1294" t="b">
            <v>0</v>
          </cell>
          <cell r="DN1294" t="b">
            <v>0</v>
          </cell>
          <cell r="DP1294" t="b">
            <v>0</v>
          </cell>
          <cell r="DV1294">
            <v>0</v>
          </cell>
          <cell r="DX1294">
            <v>0</v>
          </cell>
          <cell r="DZ1294">
            <v>0</v>
          </cell>
          <cell r="EB1294">
            <v>0</v>
          </cell>
          <cell r="ED1294">
            <v>0</v>
          </cell>
          <cell r="EF1294">
            <v>0</v>
          </cell>
          <cell r="EJ1294">
            <v>0</v>
          </cell>
          <cell r="EL1294">
            <v>0</v>
          </cell>
          <cell r="EN1294">
            <v>0</v>
          </cell>
          <cell r="EP1294">
            <v>0</v>
          </cell>
          <cell r="ER1294">
            <v>0</v>
          </cell>
          <cell r="ET1294">
            <v>0</v>
          </cell>
          <cell r="EX1294">
            <v>0</v>
          </cell>
          <cell r="EZ1294">
            <v>0</v>
          </cell>
          <cell r="FD1294">
            <v>0</v>
          </cell>
          <cell r="FF1294">
            <v>0</v>
          </cell>
        </row>
        <row r="1295">
          <cell r="A1295" t="str">
            <v>BioboilersN</v>
          </cell>
          <cell r="B1295" t="str">
            <v>Norge</v>
          </cell>
          <cell r="G1295">
            <v>0</v>
          </cell>
          <cell r="H1295">
            <v>500</v>
          </cell>
          <cell r="AK1295">
            <v>0</v>
          </cell>
          <cell r="AL1295">
            <v>450</v>
          </cell>
          <cell r="AN1295">
            <v>0</v>
          </cell>
          <cell r="AO1295">
            <v>1</v>
          </cell>
          <cell r="AP1295">
            <v>10400</v>
          </cell>
          <cell r="AQ1295">
            <v>0</v>
          </cell>
          <cell r="BG1295" t="b">
            <v>0</v>
          </cell>
          <cell r="BO1295" t="b">
            <v>0</v>
          </cell>
          <cell r="CA1295" t="b">
            <v>0</v>
          </cell>
          <cell r="CB1295" t="b">
            <v>0</v>
          </cell>
          <cell r="CD1295" t="b">
            <v>0</v>
          </cell>
          <cell r="CE1295" t="b">
            <v>0</v>
          </cell>
          <cell r="CG1295" t="b">
            <v>0</v>
          </cell>
          <cell r="CH1295" t="b">
            <v>0</v>
          </cell>
          <cell r="CP1295" t="str">
            <v>EHWCHBOC</v>
          </cell>
          <cell r="CT1295" t="b">
            <v>0</v>
          </cell>
          <cell r="CV1295" t="b">
            <v>0</v>
          </cell>
          <cell r="CX1295" t="b">
            <v>0</v>
          </cell>
          <cell r="CZ1295" t="b">
            <v>0</v>
          </cell>
          <cell r="DB1295" t="b">
            <v>0</v>
          </cell>
          <cell r="DD1295" t="b">
            <v>0</v>
          </cell>
          <cell r="DF1295" t="b">
            <v>0</v>
          </cell>
          <cell r="DH1295" t="b">
            <v>0</v>
          </cell>
          <cell r="DJ1295" t="b">
            <v>0</v>
          </cell>
          <cell r="DL1295" t="b">
            <v>0</v>
          </cell>
          <cell r="DN1295" t="b">
            <v>0</v>
          </cell>
          <cell r="DP1295" t="b">
            <v>0</v>
          </cell>
          <cell r="DV1295">
            <v>0</v>
          </cell>
          <cell r="DX1295">
            <v>0</v>
          </cell>
          <cell r="DZ1295">
            <v>0</v>
          </cell>
          <cell r="EB1295">
            <v>0</v>
          </cell>
          <cell r="ED1295">
            <v>0</v>
          </cell>
          <cell r="EF1295">
            <v>0</v>
          </cell>
          <cell r="EJ1295">
            <v>0</v>
          </cell>
          <cell r="EL1295">
            <v>0</v>
          </cell>
          <cell r="EN1295">
            <v>0</v>
          </cell>
          <cell r="EP1295">
            <v>0</v>
          </cell>
          <cell r="ER1295">
            <v>0</v>
          </cell>
          <cell r="ET1295">
            <v>0</v>
          </cell>
          <cell r="EX1295">
            <v>0</v>
          </cell>
          <cell r="EZ1295">
            <v>0</v>
          </cell>
          <cell r="FD1295">
            <v>0</v>
          </cell>
          <cell r="FF1295">
            <v>0</v>
          </cell>
        </row>
        <row r="1296">
          <cell r="A1296" t="str">
            <v>PeakBoilersN</v>
          </cell>
          <cell r="B1296" t="str">
            <v>Norge</v>
          </cell>
          <cell r="G1296">
            <v>0</v>
          </cell>
          <cell r="H1296">
            <v>1000</v>
          </cell>
          <cell r="AK1296">
            <v>0</v>
          </cell>
          <cell r="AL1296">
            <v>855</v>
          </cell>
          <cell r="AN1296">
            <v>0</v>
          </cell>
          <cell r="AO1296">
            <v>0</v>
          </cell>
          <cell r="AP1296">
            <v>15800</v>
          </cell>
          <cell r="AQ1296">
            <v>0</v>
          </cell>
          <cell r="BG1296" t="b">
            <v>0</v>
          </cell>
          <cell r="BO1296" t="b">
            <v>0</v>
          </cell>
          <cell r="CA1296" t="b">
            <v>0</v>
          </cell>
          <cell r="CB1296" t="b">
            <v>0</v>
          </cell>
          <cell r="CD1296" t="b">
            <v>0</v>
          </cell>
          <cell r="CE1296" t="b">
            <v>0</v>
          </cell>
          <cell r="CG1296" t="b">
            <v>0</v>
          </cell>
          <cell r="CH1296" t="b">
            <v>0</v>
          </cell>
          <cell r="CP1296" t="e">
            <v>#N/A</v>
          </cell>
          <cell r="CT1296" t="b">
            <v>0</v>
          </cell>
          <cell r="CV1296" t="b">
            <v>0</v>
          </cell>
          <cell r="CX1296" t="b">
            <v>0</v>
          </cell>
          <cell r="CZ1296" t="b">
            <v>0</v>
          </cell>
          <cell r="DB1296" t="b">
            <v>0</v>
          </cell>
          <cell r="DD1296" t="b">
            <v>0</v>
          </cell>
          <cell r="DF1296" t="b">
            <v>0</v>
          </cell>
          <cell r="DH1296" t="b">
            <v>0</v>
          </cell>
          <cell r="DJ1296" t="b">
            <v>0</v>
          </cell>
          <cell r="DL1296" t="b">
            <v>0</v>
          </cell>
          <cell r="DN1296" t="b">
            <v>0</v>
          </cell>
          <cell r="DP1296" t="b">
            <v>0</v>
          </cell>
          <cell r="DV1296">
            <v>0</v>
          </cell>
          <cell r="DX1296">
            <v>0</v>
          </cell>
          <cell r="DZ1296">
            <v>0</v>
          </cell>
          <cell r="EB1296">
            <v>0</v>
          </cell>
          <cell r="ED1296">
            <v>0</v>
          </cell>
          <cell r="EF1296">
            <v>0</v>
          </cell>
          <cell r="EJ1296">
            <v>0</v>
          </cell>
          <cell r="EL1296">
            <v>0</v>
          </cell>
          <cell r="EN1296">
            <v>0</v>
          </cell>
          <cell r="EP1296">
            <v>0</v>
          </cell>
          <cell r="ER1296">
            <v>0</v>
          </cell>
          <cell r="ET1296">
            <v>0</v>
          </cell>
          <cell r="EX1296">
            <v>0</v>
          </cell>
          <cell r="EZ1296">
            <v>0</v>
          </cell>
          <cell r="FD1296">
            <v>0</v>
          </cell>
          <cell r="FF1296">
            <v>0</v>
          </cell>
        </row>
        <row r="1297">
          <cell r="A1297" t="str">
            <v>PeakBoilersN</v>
          </cell>
          <cell r="B1297" t="str">
            <v>Norge</v>
          </cell>
          <cell r="G1297">
            <v>0</v>
          </cell>
          <cell r="H1297">
            <v>1000</v>
          </cell>
          <cell r="AK1297">
            <v>0</v>
          </cell>
          <cell r="AL1297">
            <v>855</v>
          </cell>
          <cell r="AN1297">
            <v>0</v>
          </cell>
          <cell r="AO1297">
            <v>0</v>
          </cell>
          <cell r="AP1297">
            <v>15800</v>
          </cell>
          <cell r="AQ1297">
            <v>0</v>
          </cell>
          <cell r="BG1297" t="b">
            <v>0</v>
          </cell>
          <cell r="BO1297" t="b">
            <v>0</v>
          </cell>
          <cell r="CA1297" t="b">
            <v>0</v>
          </cell>
          <cell r="CB1297" t="b">
            <v>0</v>
          </cell>
          <cell r="CD1297" t="b">
            <v>0</v>
          </cell>
          <cell r="CE1297" t="b">
            <v>0</v>
          </cell>
          <cell r="CG1297" t="b">
            <v>0</v>
          </cell>
          <cell r="CH1297" t="b">
            <v>0</v>
          </cell>
          <cell r="CP1297" t="e">
            <v>#N/A</v>
          </cell>
          <cell r="CT1297" t="b">
            <v>0</v>
          </cell>
          <cell r="CV1297" t="b">
            <v>0</v>
          </cell>
          <cell r="CX1297" t="b">
            <v>0</v>
          </cell>
          <cell r="CZ1297" t="b">
            <v>0</v>
          </cell>
          <cell r="DB1297" t="b">
            <v>0</v>
          </cell>
          <cell r="DD1297" t="b">
            <v>0</v>
          </cell>
          <cell r="DF1297" t="b">
            <v>0</v>
          </cell>
          <cell r="DH1297" t="b">
            <v>0</v>
          </cell>
          <cell r="DJ1297" t="b">
            <v>0</v>
          </cell>
          <cell r="DL1297" t="b">
            <v>0</v>
          </cell>
          <cell r="DN1297" t="b">
            <v>0</v>
          </cell>
          <cell r="DP1297" t="b">
            <v>0</v>
          </cell>
          <cell r="DV1297">
            <v>0</v>
          </cell>
          <cell r="DX1297">
            <v>0</v>
          </cell>
          <cell r="DZ1297">
            <v>0</v>
          </cell>
          <cell r="EB1297">
            <v>0</v>
          </cell>
          <cell r="ED1297">
            <v>0</v>
          </cell>
          <cell r="EF1297">
            <v>0</v>
          </cell>
          <cell r="EJ1297">
            <v>0</v>
          </cell>
          <cell r="EL1297">
            <v>0</v>
          </cell>
          <cell r="EN1297">
            <v>0</v>
          </cell>
          <cell r="EP1297">
            <v>0</v>
          </cell>
          <cell r="ER1297">
            <v>0</v>
          </cell>
          <cell r="ET1297">
            <v>0</v>
          </cell>
          <cell r="EX1297">
            <v>0</v>
          </cell>
          <cell r="EZ1297">
            <v>0</v>
          </cell>
          <cell r="FD1297">
            <v>0</v>
          </cell>
          <cell r="FF1297">
            <v>0</v>
          </cell>
        </row>
        <row r="1298">
          <cell r="A1298" t="str">
            <v>ImportRuslandNorge</v>
          </cell>
          <cell r="B1298" t="str">
            <v>Norge</v>
          </cell>
          <cell r="G1298">
            <v>50</v>
          </cell>
          <cell r="H1298">
            <v>0</v>
          </cell>
          <cell r="N1298">
            <v>215</v>
          </cell>
          <cell r="AK1298">
            <v>0</v>
          </cell>
          <cell r="AL1298">
            <v>0</v>
          </cell>
          <cell r="AN1298">
            <v>0</v>
          </cell>
          <cell r="AO1298">
            <v>0</v>
          </cell>
          <cell r="AP1298">
            <v>0</v>
          </cell>
          <cell r="AQ1298">
            <v>3.0000000000000004</v>
          </cell>
          <cell r="BG1298" t="b">
            <v>0</v>
          </cell>
          <cell r="BO1298" t="b">
            <v>0</v>
          </cell>
          <cell r="CA1298" t="b">
            <v>0</v>
          </cell>
          <cell r="CB1298" t="b">
            <v>0</v>
          </cell>
          <cell r="CD1298" t="b">
            <v>0</v>
          </cell>
          <cell r="CE1298" t="b">
            <v>0</v>
          </cell>
          <cell r="CG1298" t="b">
            <v>0</v>
          </cell>
          <cell r="CH1298" t="b">
            <v>0</v>
          </cell>
          <cell r="CP1298">
            <v>0</v>
          </cell>
          <cell r="CT1298" t="b">
            <v>0</v>
          </cell>
          <cell r="CV1298" t="b">
            <v>0</v>
          </cell>
          <cell r="CX1298" t="b">
            <v>0</v>
          </cell>
          <cell r="CZ1298" t="b">
            <v>0</v>
          </cell>
          <cell r="DB1298" t="b">
            <v>0</v>
          </cell>
          <cell r="DD1298" t="b">
            <v>0</v>
          </cell>
          <cell r="DF1298" t="b">
            <v>0</v>
          </cell>
          <cell r="DH1298" t="b">
            <v>0</v>
          </cell>
          <cell r="DJ1298" t="b">
            <v>0</v>
          </cell>
          <cell r="DL1298" t="b">
            <v>0</v>
          </cell>
          <cell r="DN1298" t="b">
            <v>0</v>
          </cell>
          <cell r="DP1298" t="b">
            <v>0</v>
          </cell>
          <cell r="DV1298">
            <v>0</v>
          </cell>
          <cell r="DX1298">
            <v>0</v>
          </cell>
          <cell r="DZ1298">
            <v>0</v>
          </cell>
          <cell r="EB1298">
            <v>0</v>
          </cell>
          <cell r="ED1298">
            <v>0</v>
          </cell>
          <cell r="EF1298">
            <v>0</v>
          </cell>
          <cell r="EJ1298">
            <v>0</v>
          </cell>
          <cell r="EL1298">
            <v>0</v>
          </cell>
          <cell r="EN1298">
            <v>0</v>
          </cell>
          <cell r="EP1298">
            <v>0</v>
          </cell>
          <cell r="ER1298">
            <v>0</v>
          </cell>
          <cell r="ET1298">
            <v>0</v>
          </cell>
          <cell r="EX1298">
            <v>0</v>
          </cell>
          <cell r="EZ1298">
            <v>0</v>
          </cell>
          <cell r="FD1298">
            <v>0</v>
          </cell>
          <cell r="FF1298">
            <v>0</v>
          </cell>
        </row>
        <row r="1299">
          <cell r="A1299" t="str">
            <v>ImportRuslandNorge</v>
          </cell>
          <cell r="B1299" t="str">
            <v>Norge</v>
          </cell>
          <cell r="G1299">
            <v>50</v>
          </cell>
          <cell r="H1299">
            <v>0</v>
          </cell>
          <cell r="N1299">
            <v>180</v>
          </cell>
          <cell r="AK1299">
            <v>0</v>
          </cell>
          <cell r="AL1299">
            <v>0</v>
          </cell>
          <cell r="AN1299">
            <v>0</v>
          </cell>
          <cell r="AO1299">
            <v>0</v>
          </cell>
          <cell r="AP1299">
            <v>0</v>
          </cell>
          <cell r="AQ1299">
            <v>3.0000000000000004</v>
          </cell>
          <cell r="BG1299" t="b">
            <v>0</v>
          </cell>
          <cell r="BO1299" t="b">
            <v>0</v>
          </cell>
          <cell r="CA1299" t="b">
            <v>0</v>
          </cell>
          <cell r="CB1299" t="b">
            <v>0</v>
          </cell>
          <cell r="CD1299" t="b">
            <v>0</v>
          </cell>
          <cell r="CE1299" t="b">
            <v>0</v>
          </cell>
          <cell r="CG1299" t="b">
            <v>0</v>
          </cell>
          <cell r="CH1299" t="b">
            <v>0</v>
          </cell>
          <cell r="CP1299">
            <v>0</v>
          </cell>
          <cell r="CT1299" t="b">
            <v>0</v>
          </cell>
          <cell r="CV1299" t="b">
            <v>0</v>
          </cell>
          <cell r="CX1299" t="b">
            <v>0</v>
          </cell>
          <cell r="CZ1299" t="b">
            <v>0</v>
          </cell>
          <cell r="DB1299" t="b">
            <v>0</v>
          </cell>
          <cell r="DD1299" t="b">
            <v>0</v>
          </cell>
          <cell r="DF1299" t="b">
            <v>0</v>
          </cell>
          <cell r="DH1299" t="b">
            <v>0</v>
          </cell>
          <cell r="DJ1299" t="b">
            <v>0</v>
          </cell>
          <cell r="DL1299" t="b">
            <v>0</v>
          </cell>
          <cell r="DN1299" t="b">
            <v>0</v>
          </cell>
          <cell r="DP1299" t="b">
            <v>0</v>
          </cell>
          <cell r="DV1299">
            <v>0</v>
          </cell>
          <cell r="DX1299">
            <v>0</v>
          </cell>
          <cell r="DZ1299">
            <v>0</v>
          </cell>
          <cell r="EB1299">
            <v>0</v>
          </cell>
          <cell r="ED1299">
            <v>0</v>
          </cell>
          <cell r="EF1299">
            <v>0</v>
          </cell>
          <cell r="EJ1299">
            <v>0</v>
          </cell>
          <cell r="EL1299">
            <v>0</v>
          </cell>
          <cell r="EN1299">
            <v>0</v>
          </cell>
          <cell r="EP1299">
            <v>0</v>
          </cell>
          <cell r="ER1299">
            <v>0</v>
          </cell>
          <cell r="ET1299">
            <v>0</v>
          </cell>
          <cell r="EX1299">
            <v>0</v>
          </cell>
          <cell r="EZ1299">
            <v>0</v>
          </cell>
          <cell r="FD1299">
            <v>0</v>
          </cell>
          <cell r="FF1299">
            <v>0</v>
          </cell>
        </row>
        <row r="1300">
          <cell r="A1300" t="str">
            <v>ImportRuslandNorge</v>
          </cell>
          <cell r="B1300" t="str">
            <v>Norge</v>
          </cell>
          <cell r="G1300">
            <v>50</v>
          </cell>
          <cell r="H1300">
            <v>0</v>
          </cell>
          <cell r="N1300">
            <v>161</v>
          </cell>
          <cell r="AK1300">
            <v>0</v>
          </cell>
          <cell r="AL1300">
            <v>0</v>
          </cell>
          <cell r="AN1300">
            <v>0</v>
          </cell>
          <cell r="AO1300">
            <v>0</v>
          </cell>
          <cell r="AP1300">
            <v>0</v>
          </cell>
          <cell r="AQ1300">
            <v>3.0000000000000004</v>
          </cell>
          <cell r="BG1300" t="b">
            <v>0</v>
          </cell>
          <cell r="BO1300" t="b">
            <v>0</v>
          </cell>
          <cell r="CA1300" t="b">
            <v>0</v>
          </cell>
          <cell r="CB1300" t="b">
            <v>0</v>
          </cell>
          <cell r="CD1300" t="b">
            <v>0</v>
          </cell>
          <cell r="CE1300" t="b">
            <v>0</v>
          </cell>
          <cell r="CG1300" t="b">
            <v>0</v>
          </cell>
          <cell r="CH1300" t="b">
            <v>0</v>
          </cell>
          <cell r="CP1300">
            <v>0</v>
          </cell>
          <cell r="CT1300" t="b">
            <v>0</v>
          </cell>
          <cell r="CV1300" t="b">
            <v>0</v>
          </cell>
          <cell r="CX1300" t="b">
            <v>0</v>
          </cell>
          <cell r="CZ1300" t="b">
            <v>0</v>
          </cell>
          <cell r="DB1300" t="b">
            <v>0</v>
          </cell>
          <cell r="DD1300" t="b">
            <v>0</v>
          </cell>
          <cell r="DF1300" t="b">
            <v>0</v>
          </cell>
          <cell r="DH1300" t="b">
            <v>0</v>
          </cell>
          <cell r="DJ1300" t="b">
            <v>0</v>
          </cell>
          <cell r="DL1300" t="b">
            <v>0</v>
          </cell>
          <cell r="DN1300" t="b">
            <v>0</v>
          </cell>
          <cell r="DP1300" t="b">
            <v>0</v>
          </cell>
          <cell r="DV1300">
            <v>0</v>
          </cell>
          <cell r="DX1300">
            <v>0</v>
          </cell>
          <cell r="DZ1300">
            <v>0</v>
          </cell>
          <cell r="EB1300">
            <v>0</v>
          </cell>
          <cell r="ED1300">
            <v>0</v>
          </cell>
          <cell r="EF1300">
            <v>0</v>
          </cell>
          <cell r="EJ1300">
            <v>0</v>
          </cell>
          <cell r="EL1300">
            <v>0</v>
          </cell>
          <cell r="EN1300">
            <v>0</v>
          </cell>
          <cell r="EP1300">
            <v>0</v>
          </cell>
          <cell r="ER1300">
            <v>0</v>
          </cell>
          <cell r="ET1300">
            <v>0</v>
          </cell>
          <cell r="EX1300">
            <v>0</v>
          </cell>
          <cell r="EZ1300">
            <v>0</v>
          </cell>
          <cell r="FD1300">
            <v>0</v>
          </cell>
          <cell r="FF1300">
            <v>0</v>
          </cell>
        </row>
        <row r="1301">
          <cell r="A1301" t="str">
            <v>ImportRuslandNorge</v>
          </cell>
          <cell r="B1301" t="str">
            <v>Norge</v>
          </cell>
          <cell r="G1301">
            <v>50</v>
          </cell>
          <cell r="H1301">
            <v>0</v>
          </cell>
          <cell r="N1301">
            <v>146</v>
          </cell>
          <cell r="AK1301">
            <v>0.25</v>
          </cell>
          <cell r="AL1301">
            <v>0</v>
          </cell>
          <cell r="AN1301">
            <v>0</v>
          </cell>
          <cell r="AO1301">
            <v>0</v>
          </cell>
          <cell r="AP1301">
            <v>0</v>
          </cell>
          <cell r="AQ1301">
            <v>0</v>
          </cell>
          <cell r="BG1301" t="b">
            <v>0</v>
          </cell>
          <cell r="BO1301" t="b">
            <v>0</v>
          </cell>
          <cell r="CA1301" t="b">
            <v>0</v>
          </cell>
          <cell r="CB1301" t="b">
            <v>0</v>
          </cell>
          <cell r="CD1301" t="b">
            <v>0</v>
          </cell>
          <cell r="CE1301" t="b">
            <v>0</v>
          </cell>
          <cell r="CG1301" t="b">
            <v>0</v>
          </cell>
          <cell r="CH1301" t="b">
            <v>0</v>
          </cell>
          <cell r="CP1301">
            <v>0</v>
          </cell>
          <cell r="CT1301" t="b">
            <v>0</v>
          </cell>
          <cell r="CV1301" t="b">
            <v>0</v>
          </cell>
          <cell r="CX1301" t="b">
            <v>0</v>
          </cell>
          <cell r="CZ1301" t="b">
            <v>0</v>
          </cell>
          <cell r="DB1301" t="b">
            <v>0</v>
          </cell>
          <cell r="DD1301" t="b">
            <v>0</v>
          </cell>
          <cell r="DF1301" t="b">
            <v>0</v>
          </cell>
          <cell r="DH1301" t="b">
            <v>0</v>
          </cell>
          <cell r="DJ1301" t="b">
            <v>0</v>
          </cell>
          <cell r="DL1301" t="b">
            <v>0</v>
          </cell>
          <cell r="DN1301" t="b">
            <v>0</v>
          </cell>
          <cell r="DP1301" t="b">
            <v>0</v>
          </cell>
          <cell r="DV1301">
            <v>0</v>
          </cell>
          <cell r="DX1301">
            <v>0</v>
          </cell>
          <cell r="DZ1301">
            <v>0</v>
          </cell>
          <cell r="EB1301">
            <v>0</v>
          </cell>
          <cell r="ED1301">
            <v>0</v>
          </cell>
          <cell r="EF1301">
            <v>0</v>
          </cell>
          <cell r="EJ1301">
            <v>0</v>
          </cell>
          <cell r="EL1301">
            <v>0</v>
          </cell>
          <cell r="EN1301">
            <v>0</v>
          </cell>
          <cell r="EP1301">
            <v>0</v>
          </cell>
          <cell r="ER1301">
            <v>0</v>
          </cell>
          <cell r="ET1301">
            <v>0</v>
          </cell>
          <cell r="EX1301">
            <v>0</v>
          </cell>
          <cell r="EZ1301">
            <v>0</v>
          </cell>
          <cell r="FD1301">
            <v>0</v>
          </cell>
          <cell r="FF1301">
            <v>0</v>
          </cell>
        </row>
        <row r="1302">
          <cell r="A1302" t="str">
            <v>ImportRuslandNorge</v>
          </cell>
          <cell r="B1302" t="str">
            <v>Norge</v>
          </cell>
          <cell r="G1302">
            <v>50</v>
          </cell>
          <cell r="H1302">
            <v>0</v>
          </cell>
          <cell r="N1302">
            <v>196.5</v>
          </cell>
          <cell r="AK1302">
            <v>0.25</v>
          </cell>
          <cell r="AL1302">
            <v>0</v>
          </cell>
          <cell r="AN1302">
            <v>0</v>
          </cell>
          <cell r="AO1302">
            <v>0</v>
          </cell>
          <cell r="AP1302">
            <v>0</v>
          </cell>
          <cell r="AQ1302">
            <v>0</v>
          </cell>
          <cell r="BG1302" t="b">
            <v>0</v>
          </cell>
          <cell r="BO1302" t="b">
            <v>0</v>
          </cell>
          <cell r="CA1302" t="b">
            <v>0</v>
          </cell>
          <cell r="CB1302" t="b">
            <v>0</v>
          </cell>
          <cell r="CD1302" t="b">
            <v>0</v>
          </cell>
          <cell r="CE1302" t="b">
            <v>0</v>
          </cell>
          <cell r="CG1302" t="b">
            <v>0</v>
          </cell>
          <cell r="CH1302" t="b">
            <v>0</v>
          </cell>
          <cell r="CP1302">
            <v>0</v>
          </cell>
          <cell r="CT1302" t="b">
            <v>0</v>
          </cell>
          <cell r="CV1302" t="b">
            <v>0</v>
          </cell>
          <cell r="CX1302" t="b">
            <v>0</v>
          </cell>
          <cell r="CZ1302" t="b">
            <v>0</v>
          </cell>
          <cell r="DB1302" t="b">
            <v>0</v>
          </cell>
          <cell r="DD1302" t="b">
            <v>0</v>
          </cell>
          <cell r="DF1302" t="b">
            <v>0</v>
          </cell>
          <cell r="DH1302" t="b">
            <v>0</v>
          </cell>
          <cell r="DJ1302" t="b">
            <v>0</v>
          </cell>
          <cell r="DL1302" t="b">
            <v>0</v>
          </cell>
          <cell r="DN1302" t="b">
            <v>0</v>
          </cell>
          <cell r="DP1302" t="b">
            <v>0</v>
          </cell>
          <cell r="DV1302">
            <v>0</v>
          </cell>
          <cell r="DX1302">
            <v>0</v>
          </cell>
          <cell r="DZ1302">
            <v>0</v>
          </cell>
          <cell r="EB1302">
            <v>0</v>
          </cell>
          <cell r="ED1302">
            <v>0</v>
          </cell>
          <cell r="EF1302">
            <v>0</v>
          </cell>
          <cell r="EJ1302">
            <v>0</v>
          </cell>
          <cell r="EL1302">
            <v>0</v>
          </cell>
          <cell r="EN1302">
            <v>0</v>
          </cell>
          <cell r="EP1302">
            <v>0</v>
          </cell>
          <cell r="ER1302">
            <v>0</v>
          </cell>
          <cell r="ET1302">
            <v>0</v>
          </cell>
          <cell r="EX1302">
            <v>0</v>
          </cell>
          <cell r="EZ1302">
            <v>0</v>
          </cell>
          <cell r="FD1302">
            <v>0</v>
          </cell>
          <cell r="FF1302">
            <v>0</v>
          </cell>
        </row>
        <row r="1303">
          <cell r="A1303" t="str">
            <v>ImportRuslandNorge</v>
          </cell>
          <cell r="B1303" t="str">
            <v>Norge</v>
          </cell>
          <cell r="G1303">
            <v>50</v>
          </cell>
          <cell r="H1303">
            <v>0</v>
          </cell>
          <cell r="N1303">
            <v>179.7</v>
          </cell>
          <cell r="AK1303">
            <v>0.5</v>
          </cell>
          <cell r="AL1303">
            <v>0</v>
          </cell>
          <cell r="AN1303">
            <v>0</v>
          </cell>
          <cell r="AO1303">
            <v>0</v>
          </cell>
          <cell r="AP1303">
            <v>0</v>
          </cell>
          <cell r="AQ1303">
            <v>0</v>
          </cell>
          <cell r="BG1303" t="b">
            <v>0</v>
          </cell>
          <cell r="BO1303" t="b">
            <v>0</v>
          </cell>
          <cell r="CA1303" t="b">
            <v>0</v>
          </cell>
          <cell r="CB1303" t="b">
            <v>0</v>
          </cell>
          <cell r="CD1303" t="b">
            <v>0</v>
          </cell>
          <cell r="CE1303" t="b">
            <v>0</v>
          </cell>
          <cell r="CG1303" t="b">
            <v>0</v>
          </cell>
          <cell r="CH1303" t="b">
            <v>0</v>
          </cell>
          <cell r="CP1303">
            <v>0</v>
          </cell>
          <cell r="CT1303" t="b">
            <v>0</v>
          </cell>
          <cell r="CV1303" t="b">
            <v>0</v>
          </cell>
          <cell r="CX1303" t="b">
            <v>0</v>
          </cell>
          <cell r="CZ1303" t="b">
            <v>0</v>
          </cell>
          <cell r="DB1303" t="b">
            <v>0</v>
          </cell>
          <cell r="DD1303" t="b">
            <v>0</v>
          </cell>
          <cell r="DF1303" t="b">
            <v>0</v>
          </cell>
          <cell r="DH1303" t="b">
            <v>0</v>
          </cell>
          <cell r="DJ1303" t="b">
            <v>0</v>
          </cell>
          <cell r="DL1303" t="b">
            <v>0</v>
          </cell>
          <cell r="DN1303" t="b">
            <v>0</v>
          </cell>
          <cell r="DP1303" t="b">
            <v>0</v>
          </cell>
          <cell r="DV1303">
            <v>0</v>
          </cell>
          <cell r="DX1303">
            <v>0</v>
          </cell>
          <cell r="DZ1303">
            <v>0</v>
          </cell>
          <cell r="EB1303">
            <v>0</v>
          </cell>
          <cell r="ED1303">
            <v>0</v>
          </cell>
          <cell r="EF1303">
            <v>0</v>
          </cell>
          <cell r="EJ1303">
            <v>0</v>
          </cell>
          <cell r="EL1303">
            <v>0</v>
          </cell>
          <cell r="EN1303">
            <v>0</v>
          </cell>
          <cell r="EP1303">
            <v>0</v>
          </cell>
          <cell r="ER1303">
            <v>0</v>
          </cell>
          <cell r="ET1303">
            <v>0</v>
          </cell>
          <cell r="EX1303">
            <v>0</v>
          </cell>
          <cell r="EZ1303">
            <v>0</v>
          </cell>
          <cell r="FD1303">
            <v>0</v>
          </cell>
          <cell r="FF1303">
            <v>0</v>
          </cell>
        </row>
        <row r="1304">
          <cell r="A1304" t="str">
            <v>ImportHollandNorge</v>
          </cell>
          <cell r="B1304" t="str">
            <v>Norge</v>
          </cell>
          <cell r="G1304">
            <v>700</v>
          </cell>
          <cell r="H1304">
            <v>0</v>
          </cell>
          <cell r="N1304">
            <v>-4413</v>
          </cell>
          <cell r="AK1304">
            <v>700</v>
          </cell>
          <cell r="AL1304">
            <v>0</v>
          </cell>
          <cell r="AN1304">
            <v>0</v>
          </cell>
          <cell r="AO1304">
            <v>0</v>
          </cell>
          <cell r="AP1304">
            <v>0</v>
          </cell>
          <cell r="AQ1304">
            <v>42</v>
          </cell>
          <cell r="BG1304" t="b">
            <v>0</v>
          </cell>
          <cell r="BO1304" t="b">
            <v>0</v>
          </cell>
          <cell r="CA1304" t="b">
            <v>0</v>
          </cell>
          <cell r="CB1304" t="b">
            <v>0</v>
          </cell>
          <cell r="CD1304" t="b">
            <v>0</v>
          </cell>
          <cell r="CE1304" t="b">
            <v>0</v>
          </cell>
          <cell r="CG1304" t="b">
            <v>0</v>
          </cell>
          <cell r="CH1304" t="b">
            <v>0</v>
          </cell>
          <cell r="CP1304">
            <v>0</v>
          </cell>
          <cell r="CT1304" t="b">
            <v>0</v>
          </cell>
          <cell r="CV1304" t="b">
            <v>0</v>
          </cell>
          <cell r="CX1304" t="b">
            <v>0</v>
          </cell>
          <cell r="CZ1304" t="b">
            <v>0</v>
          </cell>
          <cell r="DB1304" t="b">
            <v>0</v>
          </cell>
          <cell r="DD1304" t="b">
            <v>0</v>
          </cell>
          <cell r="DF1304" t="b">
            <v>0</v>
          </cell>
          <cell r="DH1304" t="b">
            <v>0</v>
          </cell>
          <cell r="DJ1304" t="b">
            <v>0</v>
          </cell>
          <cell r="DL1304" t="b">
            <v>0</v>
          </cell>
          <cell r="DN1304" t="b">
            <v>0</v>
          </cell>
          <cell r="DP1304" t="b">
            <v>0</v>
          </cell>
          <cell r="DV1304">
            <v>0</v>
          </cell>
          <cell r="DX1304">
            <v>0</v>
          </cell>
          <cell r="DZ1304">
            <v>0</v>
          </cell>
          <cell r="EB1304">
            <v>0</v>
          </cell>
          <cell r="ED1304">
            <v>0</v>
          </cell>
          <cell r="EF1304">
            <v>0</v>
          </cell>
          <cell r="EJ1304">
            <v>0</v>
          </cell>
          <cell r="EL1304">
            <v>0</v>
          </cell>
          <cell r="EN1304">
            <v>0</v>
          </cell>
          <cell r="EP1304">
            <v>0</v>
          </cell>
          <cell r="ER1304">
            <v>0</v>
          </cell>
          <cell r="ET1304">
            <v>0</v>
          </cell>
          <cell r="EX1304">
            <v>0</v>
          </cell>
          <cell r="EZ1304">
            <v>0</v>
          </cell>
          <cell r="FD1304">
            <v>0</v>
          </cell>
          <cell r="FF1304">
            <v>0</v>
          </cell>
        </row>
        <row r="1305">
          <cell r="A1305" t="str">
            <v>ImportHollandNorge</v>
          </cell>
          <cell r="B1305" t="str">
            <v>Norge</v>
          </cell>
          <cell r="G1305">
            <v>700</v>
          </cell>
          <cell r="H1305">
            <v>0</v>
          </cell>
          <cell r="N1305">
            <v>-1687</v>
          </cell>
          <cell r="AK1305">
            <v>700</v>
          </cell>
          <cell r="AL1305">
            <v>0</v>
          </cell>
          <cell r="AN1305">
            <v>0</v>
          </cell>
          <cell r="AO1305">
            <v>0</v>
          </cell>
          <cell r="AP1305">
            <v>0</v>
          </cell>
          <cell r="AQ1305">
            <v>42</v>
          </cell>
          <cell r="BG1305" t="b">
            <v>0</v>
          </cell>
          <cell r="BO1305" t="b">
            <v>0</v>
          </cell>
          <cell r="CA1305" t="b">
            <v>0</v>
          </cell>
          <cell r="CB1305" t="b">
            <v>0</v>
          </cell>
          <cell r="CD1305" t="b">
            <v>0</v>
          </cell>
          <cell r="CE1305" t="b">
            <v>0</v>
          </cell>
          <cell r="CG1305" t="b">
            <v>0</v>
          </cell>
          <cell r="CH1305" t="b">
            <v>0</v>
          </cell>
          <cell r="CP1305">
            <v>0</v>
          </cell>
          <cell r="CT1305" t="b">
            <v>0</v>
          </cell>
          <cell r="CV1305" t="b">
            <v>0</v>
          </cell>
          <cell r="CX1305" t="b">
            <v>0</v>
          </cell>
          <cell r="CZ1305" t="b">
            <v>0</v>
          </cell>
          <cell r="DB1305" t="b">
            <v>0</v>
          </cell>
          <cell r="DD1305" t="b">
            <v>0</v>
          </cell>
          <cell r="DF1305" t="b">
            <v>0</v>
          </cell>
          <cell r="DH1305" t="b">
            <v>0</v>
          </cell>
          <cell r="DJ1305" t="b">
            <v>0</v>
          </cell>
          <cell r="DL1305" t="b">
            <v>0</v>
          </cell>
          <cell r="DN1305" t="b">
            <v>0</v>
          </cell>
          <cell r="DP1305" t="b">
            <v>0</v>
          </cell>
          <cell r="DV1305">
            <v>0</v>
          </cell>
          <cell r="DX1305">
            <v>0</v>
          </cell>
          <cell r="DZ1305">
            <v>0</v>
          </cell>
          <cell r="EB1305">
            <v>0</v>
          </cell>
          <cell r="ED1305">
            <v>0</v>
          </cell>
          <cell r="EF1305">
            <v>0</v>
          </cell>
          <cell r="EJ1305">
            <v>0</v>
          </cell>
          <cell r="EL1305">
            <v>0</v>
          </cell>
          <cell r="EN1305">
            <v>0</v>
          </cell>
          <cell r="EP1305">
            <v>0</v>
          </cell>
          <cell r="ER1305">
            <v>0</v>
          </cell>
          <cell r="ET1305">
            <v>0</v>
          </cell>
          <cell r="EX1305">
            <v>0</v>
          </cell>
          <cell r="EZ1305">
            <v>0</v>
          </cell>
          <cell r="FD1305">
            <v>0</v>
          </cell>
          <cell r="FF1305">
            <v>0</v>
          </cell>
        </row>
        <row r="1306">
          <cell r="A1306" t="str">
            <v>ImportHollandNorge</v>
          </cell>
          <cell r="B1306" t="str">
            <v>Norge</v>
          </cell>
          <cell r="G1306">
            <v>700</v>
          </cell>
          <cell r="H1306">
            <v>0</v>
          </cell>
          <cell r="N1306">
            <v>872</v>
          </cell>
          <cell r="AK1306">
            <v>489.99999999999994</v>
          </cell>
          <cell r="AL1306">
            <v>0</v>
          </cell>
          <cell r="AN1306">
            <v>0</v>
          </cell>
          <cell r="AO1306">
            <v>0</v>
          </cell>
          <cell r="AP1306">
            <v>0</v>
          </cell>
          <cell r="AQ1306">
            <v>0</v>
          </cell>
          <cell r="BG1306" t="b">
            <v>0</v>
          </cell>
          <cell r="BO1306" t="b">
            <v>0</v>
          </cell>
          <cell r="CA1306" t="b">
            <v>0</v>
          </cell>
          <cell r="CB1306" t="b">
            <v>0</v>
          </cell>
          <cell r="CD1306" t="b">
            <v>0</v>
          </cell>
          <cell r="CE1306" t="b">
            <v>0</v>
          </cell>
          <cell r="CG1306" t="b">
            <v>0</v>
          </cell>
          <cell r="CH1306" t="b">
            <v>0</v>
          </cell>
          <cell r="CP1306">
            <v>0</v>
          </cell>
          <cell r="CT1306" t="b">
            <v>0</v>
          </cell>
          <cell r="CV1306" t="b">
            <v>0</v>
          </cell>
          <cell r="CX1306" t="b">
            <v>0</v>
          </cell>
          <cell r="CZ1306" t="b">
            <v>0</v>
          </cell>
          <cell r="DB1306" t="b">
            <v>0</v>
          </cell>
          <cell r="DD1306" t="b">
            <v>0</v>
          </cell>
          <cell r="DF1306" t="b">
            <v>0</v>
          </cell>
          <cell r="DH1306" t="b">
            <v>0</v>
          </cell>
          <cell r="DJ1306" t="b">
            <v>0</v>
          </cell>
          <cell r="DL1306" t="b">
            <v>0</v>
          </cell>
          <cell r="DN1306" t="b">
            <v>0</v>
          </cell>
          <cell r="DP1306" t="b">
            <v>0</v>
          </cell>
          <cell r="DV1306">
            <v>0</v>
          </cell>
          <cell r="DX1306">
            <v>0</v>
          </cell>
          <cell r="DZ1306">
            <v>0</v>
          </cell>
          <cell r="EB1306">
            <v>0</v>
          </cell>
          <cell r="ED1306">
            <v>0</v>
          </cell>
          <cell r="EF1306">
            <v>0</v>
          </cell>
          <cell r="EJ1306">
            <v>0</v>
          </cell>
          <cell r="EL1306">
            <v>0</v>
          </cell>
          <cell r="EN1306">
            <v>0</v>
          </cell>
          <cell r="EP1306">
            <v>0</v>
          </cell>
          <cell r="ER1306">
            <v>0</v>
          </cell>
          <cell r="ET1306">
            <v>0</v>
          </cell>
          <cell r="EX1306">
            <v>0</v>
          </cell>
          <cell r="EZ1306">
            <v>0</v>
          </cell>
          <cell r="FD1306">
            <v>0</v>
          </cell>
          <cell r="FF1306">
            <v>0</v>
          </cell>
        </row>
        <row r="1307">
          <cell r="A1307" t="str">
            <v>ImportHollandNorge</v>
          </cell>
          <cell r="B1307" t="str">
            <v>Norge</v>
          </cell>
          <cell r="G1307">
            <v>700</v>
          </cell>
          <cell r="H1307">
            <v>0</v>
          </cell>
          <cell r="N1307">
            <v>-1809</v>
          </cell>
          <cell r="AK1307">
            <v>489.99999999999994</v>
          </cell>
          <cell r="AL1307">
            <v>0</v>
          </cell>
          <cell r="AN1307">
            <v>0</v>
          </cell>
          <cell r="AO1307">
            <v>0</v>
          </cell>
          <cell r="AP1307">
            <v>0</v>
          </cell>
          <cell r="AQ1307">
            <v>0</v>
          </cell>
          <cell r="BG1307" t="b">
            <v>0</v>
          </cell>
          <cell r="BO1307" t="b">
            <v>0</v>
          </cell>
          <cell r="CA1307" t="b">
            <v>0</v>
          </cell>
          <cell r="CB1307" t="b">
            <v>0</v>
          </cell>
          <cell r="CD1307" t="b">
            <v>0</v>
          </cell>
          <cell r="CE1307" t="b">
            <v>0</v>
          </cell>
          <cell r="CG1307" t="b">
            <v>0</v>
          </cell>
          <cell r="CH1307" t="b">
            <v>0</v>
          </cell>
          <cell r="CP1307">
            <v>0</v>
          </cell>
          <cell r="CT1307" t="b">
            <v>0</v>
          </cell>
          <cell r="CV1307" t="b">
            <v>0</v>
          </cell>
          <cell r="CX1307" t="b">
            <v>0</v>
          </cell>
          <cell r="CZ1307" t="b">
            <v>0</v>
          </cell>
          <cell r="DB1307" t="b">
            <v>0</v>
          </cell>
          <cell r="DD1307" t="b">
            <v>0</v>
          </cell>
          <cell r="DF1307" t="b">
            <v>0</v>
          </cell>
          <cell r="DH1307" t="b">
            <v>0</v>
          </cell>
          <cell r="DJ1307" t="b">
            <v>0</v>
          </cell>
          <cell r="DL1307" t="b">
            <v>0</v>
          </cell>
          <cell r="DN1307" t="b">
            <v>0</v>
          </cell>
          <cell r="DP1307" t="b">
            <v>0</v>
          </cell>
          <cell r="DV1307">
            <v>0</v>
          </cell>
          <cell r="DX1307">
            <v>0</v>
          </cell>
          <cell r="DZ1307">
            <v>0</v>
          </cell>
          <cell r="EB1307">
            <v>0</v>
          </cell>
          <cell r="ED1307">
            <v>0</v>
          </cell>
          <cell r="EF1307">
            <v>0</v>
          </cell>
          <cell r="EJ1307">
            <v>0</v>
          </cell>
          <cell r="EL1307">
            <v>0</v>
          </cell>
          <cell r="EN1307">
            <v>0</v>
          </cell>
          <cell r="EP1307">
            <v>0</v>
          </cell>
          <cell r="ER1307">
            <v>0</v>
          </cell>
          <cell r="ET1307">
            <v>0</v>
          </cell>
          <cell r="EX1307">
            <v>0</v>
          </cell>
          <cell r="EZ1307">
            <v>0</v>
          </cell>
          <cell r="FD1307">
            <v>0</v>
          </cell>
          <cell r="FF1307">
            <v>0</v>
          </cell>
        </row>
        <row r="1308">
          <cell r="A1308" t="str">
            <v>ImportHollandNorge</v>
          </cell>
          <cell r="B1308" t="str">
            <v>Norge</v>
          </cell>
          <cell r="G1308">
            <v>700</v>
          </cell>
          <cell r="H1308">
            <v>0</v>
          </cell>
          <cell r="N1308">
            <v>-1759.25</v>
          </cell>
          <cell r="AK1308">
            <v>420</v>
          </cell>
          <cell r="AL1308">
            <v>0</v>
          </cell>
          <cell r="AN1308">
            <v>0</v>
          </cell>
          <cell r="AO1308">
            <v>0</v>
          </cell>
          <cell r="AP1308">
            <v>0</v>
          </cell>
          <cell r="AQ1308">
            <v>0</v>
          </cell>
          <cell r="BG1308" t="b">
            <v>0</v>
          </cell>
          <cell r="BO1308" t="b">
            <v>0</v>
          </cell>
          <cell r="CA1308" t="b">
            <v>0</v>
          </cell>
          <cell r="CB1308" t="b">
            <v>0</v>
          </cell>
          <cell r="CD1308" t="b">
            <v>0</v>
          </cell>
          <cell r="CE1308" t="b">
            <v>0</v>
          </cell>
          <cell r="CG1308" t="b">
            <v>0</v>
          </cell>
          <cell r="CH1308" t="b">
            <v>0</v>
          </cell>
          <cell r="CP1308">
            <v>0</v>
          </cell>
          <cell r="CT1308" t="b">
            <v>0</v>
          </cell>
          <cell r="CV1308" t="b">
            <v>0</v>
          </cell>
          <cell r="CX1308" t="b">
            <v>0</v>
          </cell>
          <cell r="CZ1308" t="b">
            <v>0</v>
          </cell>
          <cell r="DB1308" t="b">
            <v>0</v>
          </cell>
          <cell r="DD1308" t="b">
            <v>0</v>
          </cell>
          <cell r="DF1308" t="b">
            <v>0</v>
          </cell>
          <cell r="DH1308" t="b">
            <v>0</v>
          </cell>
          <cell r="DJ1308" t="b">
            <v>0</v>
          </cell>
          <cell r="DL1308" t="b">
            <v>0</v>
          </cell>
          <cell r="DN1308" t="b">
            <v>0</v>
          </cell>
          <cell r="DP1308" t="b">
            <v>0</v>
          </cell>
          <cell r="DV1308">
            <v>0</v>
          </cell>
          <cell r="DX1308">
            <v>0</v>
          </cell>
          <cell r="DZ1308">
            <v>0</v>
          </cell>
          <cell r="EB1308">
            <v>0</v>
          </cell>
          <cell r="ED1308">
            <v>0</v>
          </cell>
          <cell r="EF1308">
            <v>0</v>
          </cell>
          <cell r="EJ1308">
            <v>0</v>
          </cell>
          <cell r="EL1308">
            <v>0</v>
          </cell>
          <cell r="EN1308">
            <v>0</v>
          </cell>
          <cell r="EP1308">
            <v>0</v>
          </cell>
          <cell r="ER1308">
            <v>0</v>
          </cell>
          <cell r="ET1308">
            <v>0</v>
          </cell>
          <cell r="EX1308">
            <v>0</v>
          </cell>
          <cell r="EZ1308">
            <v>0</v>
          </cell>
          <cell r="FD1308">
            <v>0</v>
          </cell>
          <cell r="FF1308">
            <v>0</v>
          </cell>
        </row>
        <row r="1309">
          <cell r="A1309" t="str">
            <v>ImportHollandNorge</v>
          </cell>
          <cell r="B1309" t="str">
            <v>Norge</v>
          </cell>
          <cell r="G1309">
            <v>700</v>
          </cell>
          <cell r="H1309">
            <v>0</v>
          </cell>
          <cell r="N1309">
            <v>-1959.25</v>
          </cell>
          <cell r="AK1309">
            <v>384.99999999999994</v>
          </cell>
          <cell r="AL1309">
            <v>0</v>
          </cell>
          <cell r="AN1309">
            <v>0</v>
          </cell>
          <cell r="AO1309">
            <v>0</v>
          </cell>
          <cell r="AP1309">
            <v>0</v>
          </cell>
          <cell r="AQ1309">
            <v>0</v>
          </cell>
          <cell r="BG1309" t="b">
            <v>0</v>
          </cell>
          <cell r="BO1309" t="b">
            <v>0</v>
          </cell>
          <cell r="CA1309" t="b">
            <v>0</v>
          </cell>
          <cell r="CB1309" t="b">
            <v>0</v>
          </cell>
          <cell r="CD1309" t="b">
            <v>0</v>
          </cell>
          <cell r="CE1309" t="b">
            <v>0</v>
          </cell>
          <cell r="CG1309" t="b">
            <v>0</v>
          </cell>
          <cell r="CH1309" t="b">
            <v>0</v>
          </cell>
          <cell r="CP1309">
            <v>0</v>
          </cell>
          <cell r="CT1309" t="b">
            <v>0</v>
          </cell>
          <cell r="CV1309" t="b">
            <v>0</v>
          </cell>
          <cell r="CX1309" t="b">
            <v>0</v>
          </cell>
          <cell r="CZ1309" t="b">
            <v>0</v>
          </cell>
          <cell r="DB1309" t="b">
            <v>0</v>
          </cell>
          <cell r="DD1309" t="b">
            <v>0</v>
          </cell>
          <cell r="DF1309" t="b">
            <v>0</v>
          </cell>
          <cell r="DH1309" t="b">
            <v>0</v>
          </cell>
          <cell r="DJ1309" t="b">
            <v>0</v>
          </cell>
          <cell r="DL1309" t="b">
            <v>0</v>
          </cell>
          <cell r="DN1309" t="b">
            <v>0</v>
          </cell>
          <cell r="DP1309" t="b">
            <v>0</v>
          </cell>
          <cell r="DV1309">
            <v>0</v>
          </cell>
          <cell r="DX1309">
            <v>0</v>
          </cell>
          <cell r="DZ1309">
            <v>0</v>
          </cell>
          <cell r="EB1309">
            <v>0</v>
          </cell>
          <cell r="ED1309">
            <v>0</v>
          </cell>
          <cell r="EF1309">
            <v>0</v>
          </cell>
          <cell r="EJ1309">
            <v>0</v>
          </cell>
          <cell r="EL1309">
            <v>0</v>
          </cell>
          <cell r="EN1309">
            <v>0</v>
          </cell>
          <cell r="EP1309">
            <v>0</v>
          </cell>
          <cell r="ER1309">
            <v>0</v>
          </cell>
          <cell r="ET1309">
            <v>0</v>
          </cell>
          <cell r="EX1309">
            <v>0</v>
          </cell>
          <cell r="EZ1309">
            <v>0</v>
          </cell>
          <cell r="FD1309">
            <v>0</v>
          </cell>
          <cell r="FF1309">
            <v>0</v>
          </cell>
        </row>
        <row r="1310">
          <cell r="A1310" t="str">
            <v>ImportHollandNorge</v>
          </cell>
          <cell r="B1310" t="str">
            <v>Norge</v>
          </cell>
          <cell r="G1310">
            <v>700</v>
          </cell>
          <cell r="H1310">
            <v>0</v>
          </cell>
          <cell r="N1310">
            <v>-2159.25</v>
          </cell>
          <cell r="AK1310">
            <v>349.99999999999994</v>
          </cell>
          <cell r="AL1310">
            <v>0</v>
          </cell>
          <cell r="AN1310">
            <v>0</v>
          </cell>
          <cell r="AO1310">
            <v>0</v>
          </cell>
          <cell r="AP1310">
            <v>0</v>
          </cell>
          <cell r="AQ1310">
            <v>0</v>
          </cell>
          <cell r="BG1310" t="b">
            <v>0</v>
          </cell>
          <cell r="BO1310" t="b">
            <v>0</v>
          </cell>
          <cell r="CA1310" t="b">
            <v>0</v>
          </cell>
          <cell r="CB1310" t="b">
            <v>0</v>
          </cell>
          <cell r="CD1310" t="b">
            <v>0</v>
          </cell>
          <cell r="CE1310" t="b">
            <v>0</v>
          </cell>
          <cell r="CG1310" t="b">
            <v>0</v>
          </cell>
          <cell r="CH1310" t="b">
            <v>0</v>
          </cell>
          <cell r="CP1310">
            <v>0</v>
          </cell>
          <cell r="CT1310" t="b">
            <v>0</v>
          </cell>
          <cell r="CV1310" t="b">
            <v>0</v>
          </cell>
          <cell r="CX1310" t="b">
            <v>0</v>
          </cell>
          <cell r="CZ1310" t="b">
            <v>0</v>
          </cell>
          <cell r="DB1310" t="b">
            <v>0</v>
          </cell>
          <cell r="DD1310" t="b">
            <v>0</v>
          </cell>
          <cell r="DF1310" t="b">
            <v>0</v>
          </cell>
          <cell r="DH1310" t="b">
            <v>0</v>
          </cell>
          <cell r="DJ1310" t="b">
            <v>0</v>
          </cell>
          <cell r="DL1310" t="b">
            <v>0</v>
          </cell>
          <cell r="DN1310" t="b">
            <v>0</v>
          </cell>
          <cell r="DP1310" t="b">
            <v>0</v>
          </cell>
          <cell r="DV1310">
            <v>0</v>
          </cell>
          <cell r="DX1310">
            <v>0</v>
          </cell>
          <cell r="DZ1310">
            <v>0</v>
          </cell>
          <cell r="EB1310">
            <v>0</v>
          </cell>
          <cell r="ED1310">
            <v>0</v>
          </cell>
          <cell r="EF1310">
            <v>0</v>
          </cell>
          <cell r="EJ1310">
            <v>0</v>
          </cell>
          <cell r="EL1310">
            <v>0</v>
          </cell>
          <cell r="EN1310">
            <v>0</v>
          </cell>
          <cell r="EP1310">
            <v>0</v>
          </cell>
          <cell r="ER1310">
            <v>0</v>
          </cell>
          <cell r="ET1310">
            <v>0</v>
          </cell>
          <cell r="EX1310">
            <v>0</v>
          </cell>
          <cell r="EZ1310">
            <v>0</v>
          </cell>
          <cell r="FD1310">
            <v>0</v>
          </cell>
          <cell r="FF1310">
            <v>0</v>
          </cell>
        </row>
        <row r="1311">
          <cell r="A1311" t="str">
            <v>ImportHollandNorge</v>
          </cell>
          <cell r="B1311" t="str">
            <v>Norge</v>
          </cell>
          <cell r="G1311">
            <v>700</v>
          </cell>
          <cell r="H1311">
            <v>0</v>
          </cell>
          <cell r="N1311">
            <v>-2359.25</v>
          </cell>
          <cell r="AK1311">
            <v>314.99999999999994</v>
          </cell>
          <cell r="AL1311">
            <v>0</v>
          </cell>
          <cell r="AN1311">
            <v>0</v>
          </cell>
          <cell r="AO1311">
            <v>0</v>
          </cell>
          <cell r="AP1311">
            <v>0</v>
          </cell>
          <cell r="AQ1311">
            <v>0</v>
          </cell>
          <cell r="BG1311" t="b">
            <v>0</v>
          </cell>
          <cell r="BO1311" t="b">
            <v>0</v>
          </cell>
          <cell r="CA1311" t="b">
            <v>0</v>
          </cell>
          <cell r="CB1311" t="b">
            <v>0</v>
          </cell>
          <cell r="CD1311" t="b">
            <v>0</v>
          </cell>
          <cell r="CE1311" t="b">
            <v>0</v>
          </cell>
          <cell r="CG1311" t="b">
            <v>0</v>
          </cell>
          <cell r="CH1311" t="b">
            <v>0</v>
          </cell>
          <cell r="CP1311">
            <v>0</v>
          </cell>
          <cell r="CT1311" t="b">
            <v>0</v>
          </cell>
          <cell r="CV1311" t="b">
            <v>0</v>
          </cell>
          <cell r="CX1311" t="b">
            <v>0</v>
          </cell>
          <cell r="CZ1311" t="b">
            <v>0</v>
          </cell>
          <cell r="DB1311" t="b">
            <v>0</v>
          </cell>
          <cell r="DD1311" t="b">
            <v>0</v>
          </cell>
          <cell r="DF1311" t="b">
            <v>0</v>
          </cell>
          <cell r="DH1311" t="b">
            <v>0</v>
          </cell>
          <cell r="DJ1311" t="b">
            <v>0</v>
          </cell>
          <cell r="DL1311" t="b">
            <v>0</v>
          </cell>
          <cell r="DN1311" t="b">
            <v>0</v>
          </cell>
          <cell r="DP1311" t="b">
            <v>0</v>
          </cell>
          <cell r="DV1311">
            <v>0</v>
          </cell>
          <cell r="DX1311">
            <v>0</v>
          </cell>
          <cell r="DZ1311">
            <v>0</v>
          </cell>
          <cell r="EB1311">
            <v>0</v>
          </cell>
          <cell r="ED1311">
            <v>0</v>
          </cell>
          <cell r="EF1311">
            <v>0</v>
          </cell>
          <cell r="EJ1311">
            <v>0</v>
          </cell>
          <cell r="EL1311">
            <v>0</v>
          </cell>
          <cell r="EN1311">
            <v>0</v>
          </cell>
          <cell r="EP1311">
            <v>0</v>
          </cell>
          <cell r="ER1311">
            <v>0</v>
          </cell>
          <cell r="ET1311">
            <v>0</v>
          </cell>
          <cell r="EX1311">
            <v>0</v>
          </cell>
          <cell r="EZ1311">
            <v>0</v>
          </cell>
          <cell r="FD1311">
            <v>0</v>
          </cell>
          <cell r="FF1311">
            <v>0</v>
          </cell>
        </row>
        <row r="1312">
          <cell r="A1312" t="str">
            <v>ImportHollandNorge</v>
          </cell>
          <cell r="B1312" t="str">
            <v>Norge</v>
          </cell>
          <cell r="G1312">
            <v>700</v>
          </cell>
          <cell r="H1312">
            <v>0</v>
          </cell>
          <cell r="N1312">
            <v>-2559.25</v>
          </cell>
          <cell r="AK1312">
            <v>280</v>
          </cell>
          <cell r="AL1312">
            <v>0</v>
          </cell>
          <cell r="AN1312">
            <v>0</v>
          </cell>
          <cell r="AO1312">
            <v>0</v>
          </cell>
          <cell r="AP1312">
            <v>0</v>
          </cell>
          <cell r="AQ1312">
            <v>0</v>
          </cell>
          <cell r="BG1312" t="b">
            <v>0</v>
          </cell>
          <cell r="BO1312" t="b">
            <v>0</v>
          </cell>
          <cell r="CA1312" t="b">
            <v>0</v>
          </cell>
          <cell r="CB1312" t="b">
            <v>0</v>
          </cell>
          <cell r="CD1312" t="b">
            <v>0</v>
          </cell>
          <cell r="CE1312" t="b">
            <v>0</v>
          </cell>
          <cell r="CG1312" t="b">
            <v>0</v>
          </cell>
          <cell r="CH1312" t="b">
            <v>0</v>
          </cell>
          <cell r="CP1312">
            <v>0</v>
          </cell>
          <cell r="CT1312" t="b">
            <v>0</v>
          </cell>
          <cell r="CV1312" t="b">
            <v>0</v>
          </cell>
          <cell r="CX1312" t="b">
            <v>0</v>
          </cell>
          <cell r="CZ1312" t="b">
            <v>0</v>
          </cell>
          <cell r="DB1312" t="b">
            <v>0</v>
          </cell>
          <cell r="DD1312" t="b">
            <v>0</v>
          </cell>
          <cell r="DF1312" t="b">
            <v>0</v>
          </cell>
          <cell r="DH1312" t="b">
            <v>0</v>
          </cell>
          <cell r="DJ1312" t="b">
            <v>0</v>
          </cell>
          <cell r="DL1312" t="b">
            <v>0</v>
          </cell>
          <cell r="DN1312" t="b">
            <v>0</v>
          </cell>
          <cell r="DP1312" t="b">
            <v>0</v>
          </cell>
          <cell r="DV1312">
            <v>0</v>
          </cell>
          <cell r="DX1312">
            <v>0</v>
          </cell>
          <cell r="DZ1312">
            <v>0</v>
          </cell>
          <cell r="EB1312">
            <v>0</v>
          </cell>
          <cell r="ED1312">
            <v>0</v>
          </cell>
          <cell r="EF1312">
            <v>0</v>
          </cell>
          <cell r="EJ1312">
            <v>0</v>
          </cell>
          <cell r="EL1312">
            <v>0</v>
          </cell>
          <cell r="EN1312">
            <v>0</v>
          </cell>
          <cell r="EP1312">
            <v>0</v>
          </cell>
          <cell r="ER1312">
            <v>0</v>
          </cell>
          <cell r="ET1312">
            <v>0</v>
          </cell>
          <cell r="EX1312">
            <v>0</v>
          </cell>
          <cell r="EZ1312">
            <v>0</v>
          </cell>
          <cell r="FD1312">
            <v>0</v>
          </cell>
          <cell r="FF1312">
            <v>0</v>
          </cell>
        </row>
        <row r="1313">
          <cell r="A1313" t="str">
            <v>ImportHollandNorge</v>
          </cell>
          <cell r="B1313" t="str">
            <v>Norge</v>
          </cell>
          <cell r="G1313">
            <v>700</v>
          </cell>
          <cell r="H1313">
            <v>0</v>
          </cell>
          <cell r="N1313">
            <v>-2759.25</v>
          </cell>
          <cell r="AK1313">
            <v>244.99999999999997</v>
          </cell>
          <cell r="AL1313">
            <v>0</v>
          </cell>
          <cell r="AN1313">
            <v>0</v>
          </cell>
          <cell r="AO1313">
            <v>0</v>
          </cell>
          <cell r="AP1313">
            <v>0</v>
          </cell>
          <cell r="AQ1313">
            <v>0</v>
          </cell>
          <cell r="BG1313" t="b">
            <v>0</v>
          </cell>
          <cell r="BO1313" t="b">
            <v>0</v>
          </cell>
          <cell r="CA1313" t="b">
            <v>0</v>
          </cell>
          <cell r="CB1313" t="b">
            <v>0</v>
          </cell>
          <cell r="CD1313" t="b">
            <v>0</v>
          </cell>
          <cell r="CE1313" t="b">
            <v>0</v>
          </cell>
          <cell r="CG1313" t="b">
            <v>0</v>
          </cell>
          <cell r="CH1313" t="b">
            <v>0</v>
          </cell>
          <cell r="CP1313">
            <v>0</v>
          </cell>
          <cell r="CT1313" t="b">
            <v>0</v>
          </cell>
          <cell r="CV1313" t="b">
            <v>0</v>
          </cell>
          <cell r="CX1313" t="b">
            <v>0</v>
          </cell>
          <cell r="CZ1313" t="b">
            <v>0</v>
          </cell>
          <cell r="DB1313" t="b">
            <v>0</v>
          </cell>
          <cell r="DD1313" t="b">
            <v>0</v>
          </cell>
          <cell r="DF1313" t="b">
            <v>0</v>
          </cell>
          <cell r="DH1313" t="b">
            <v>0</v>
          </cell>
          <cell r="DJ1313" t="b">
            <v>0</v>
          </cell>
          <cell r="DL1313" t="b">
            <v>0</v>
          </cell>
          <cell r="DN1313" t="b">
            <v>0</v>
          </cell>
          <cell r="DP1313" t="b">
            <v>0</v>
          </cell>
          <cell r="DV1313">
            <v>0</v>
          </cell>
          <cell r="DX1313">
            <v>0</v>
          </cell>
          <cell r="DZ1313">
            <v>0</v>
          </cell>
          <cell r="EB1313">
            <v>0</v>
          </cell>
          <cell r="ED1313">
            <v>0</v>
          </cell>
          <cell r="EF1313">
            <v>0</v>
          </cell>
          <cell r="EJ1313">
            <v>0</v>
          </cell>
          <cell r="EL1313">
            <v>0</v>
          </cell>
          <cell r="EN1313">
            <v>0</v>
          </cell>
          <cell r="EP1313">
            <v>0</v>
          </cell>
          <cell r="ER1313">
            <v>0</v>
          </cell>
          <cell r="ET1313">
            <v>0</v>
          </cell>
          <cell r="EX1313">
            <v>0</v>
          </cell>
          <cell r="EZ1313">
            <v>0</v>
          </cell>
          <cell r="FD1313">
            <v>0</v>
          </cell>
          <cell r="FF1313">
            <v>0</v>
          </cell>
        </row>
        <row r="1314">
          <cell r="A1314" t="str">
            <v>ImportHollandNorge</v>
          </cell>
          <cell r="B1314" t="str">
            <v>Norge</v>
          </cell>
          <cell r="G1314">
            <v>700</v>
          </cell>
          <cell r="H1314">
            <v>0</v>
          </cell>
          <cell r="N1314">
            <v>-2959.25</v>
          </cell>
          <cell r="AK1314">
            <v>210</v>
          </cell>
          <cell r="AL1314">
            <v>0</v>
          </cell>
          <cell r="AN1314">
            <v>0</v>
          </cell>
          <cell r="AO1314">
            <v>0</v>
          </cell>
          <cell r="AP1314">
            <v>0</v>
          </cell>
          <cell r="AQ1314">
            <v>0</v>
          </cell>
          <cell r="BG1314" t="b">
            <v>0</v>
          </cell>
          <cell r="BO1314" t="b">
            <v>0</v>
          </cell>
          <cell r="CA1314" t="b">
            <v>0</v>
          </cell>
          <cell r="CB1314" t="b">
            <v>0</v>
          </cell>
          <cell r="CD1314" t="b">
            <v>0</v>
          </cell>
          <cell r="CE1314" t="b">
            <v>0</v>
          </cell>
          <cell r="CG1314" t="b">
            <v>0</v>
          </cell>
          <cell r="CH1314" t="b">
            <v>0</v>
          </cell>
          <cell r="CP1314">
            <v>0</v>
          </cell>
          <cell r="CT1314" t="b">
            <v>0</v>
          </cell>
          <cell r="CV1314" t="b">
            <v>0</v>
          </cell>
          <cell r="CX1314" t="b">
            <v>0</v>
          </cell>
          <cell r="CZ1314" t="b">
            <v>0</v>
          </cell>
          <cell r="DB1314" t="b">
            <v>0</v>
          </cell>
          <cell r="DD1314" t="b">
            <v>0</v>
          </cell>
          <cell r="DF1314" t="b">
            <v>0</v>
          </cell>
          <cell r="DH1314" t="b">
            <v>0</v>
          </cell>
          <cell r="DJ1314" t="b">
            <v>0</v>
          </cell>
          <cell r="DL1314" t="b">
            <v>0</v>
          </cell>
          <cell r="DN1314" t="b">
            <v>0</v>
          </cell>
          <cell r="DP1314" t="b">
            <v>0</v>
          </cell>
          <cell r="DV1314">
            <v>0</v>
          </cell>
          <cell r="DX1314">
            <v>0</v>
          </cell>
          <cell r="DZ1314">
            <v>0</v>
          </cell>
          <cell r="EB1314">
            <v>0</v>
          </cell>
          <cell r="ED1314">
            <v>0</v>
          </cell>
          <cell r="EF1314">
            <v>0</v>
          </cell>
          <cell r="EJ1314">
            <v>0</v>
          </cell>
          <cell r="EL1314">
            <v>0</v>
          </cell>
          <cell r="EN1314">
            <v>0</v>
          </cell>
          <cell r="EP1314">
            <v>0</v>
          </cell>
          <cell r="ER1314">
            <v>0</v>
          </cell>
          <cell r="ET1314">
            <v>0</v>
          </cell>
          <cell r="EX1314">
            <v>0</v>
          </cell>
          <cell r="EZ1314">
            <v>0</v>
          </cell>
          <cell r="FD1314">
            <v>0</v>
          </cell>
          <cell r="FF1314">
            <v>0</v>
          </cell>
        </row>
        <row r="1315">
          <cell r="A1315" t="str">
            <v>ImportHollandNorge</v>
          </cell>
          <cell r="B1315" t="str">
            <v>Norge</v>
          </cell>
          <cell r="G1315">
            <v>700</v>
          </cell>
          <cell r="H1315">
            <v>0</v>
          </cell>
          <cell r="N1315">
            <v>-3159.25</v>
          </cell>
          <cell r="AK1315">
            <v>175</v>
          </cell>
          <cell r="AL1315">
            <v>0</v>
          </cell>
          <cell r="AN1315">
            <v>0</v>
          </cell>
          <cell r="AO1315">
            <v>0</v>
          </cell>
          <cell r="AP1315">
            <v>0</v>
          </cell>
          <cell r="AQ1315">
            <v>0</v>
          </cell>
          <cell r="BG1315" t="b">
            <v>0</v>
          </cell>
          <cell r="BO1315" t="b">
            <v>0</v>
          </cell>
          <cell r="CA1315" t="b">
            <v>0</v>
          </cell>
          <cell r="CB1315" t="b">
            <v>0</v>
          </cell>
          <cell r="CD1315" t="b">
            <v>0</v>
          </cell>
          <cell r="CE1315" t="b">
            <v>0</v>
          </cell>
          <cell r="CG1315" t="b">
            <v>0</v>
          </cell>
          <cell r="CH1315" t="b">
            <v>0</v>
          </cell>
          <cell r="CP1315">
            <v>0</v>
          </cell>
          <cell r="CT1315" t="b">
            <v>0</v>
          </cell>
          <cell r="CV1315" t="b">
            <v>0</v>
          </cell>
          <cell r="CX1315" t="b">
            <v>0</v>
          </cell>
          <cell r="CZ1315" t="b">
            <v>0</v>
          </cell>
          <cell r="DB1315" t="b">
            <v>0</v>
          </cell>
          <cell r="DD1315" t="b">
            <v>0</v>
          </cell>
          <cell r="DF1315" t="b">
            <v>0</v>
          </cell>
          <cell r="DH1315" t="b">
            <v>0</v>
          </cell>
          <cell r="DJ1315" t="b">
            <v>0</v>
          </cell>
          <cell r="DL1315" t="b">
            <v>0</v>
          </cell>
          <cell r="DN1315" t="b">
            <v>0</v>
          </cell>
          <cell r="DP1315" t="b">
            <v>0</v>
          </cell>
          <cell r="DV1315">
            <v>0</v>
          </cell>
          <cell r="DX1315">
            <v>0</v>
          </cell>
          <cell r="DZ1315">
            <v>0</v>
          </cell>
          <cell r="EB1315">
            <v>0</v>
          </cell>
          <cell r="ED1315">
            <v>0</v>
          </cell>
          <cell r="EF1315">
            <v>0</v>
          </cell>
          <cell r="EJ1315">
            <v>0</v>
          </cell>
          <cell r="EL1315">
            <v>0</v>
          </cell>
          <cell r="EN1315">
            <v>0</v>
          </cell>
          <cell r="EP1315">
            <v>0</v>
          </cell>
          <cell r="ER1315">
            <v>0</v>
          </cell>
          <cell r="ET1315">
            <v>0</v>
          </cell>
          <cell r="EX1315">
            <v>0</v>
          </cell>
          <cell r="EZ1315">
            <v>0</v>
          </cell>
          <cell r="FD1315">
            <v>0</v>
          </cell>
          <cell r="FF1315">
            <v>0</v>
          </cell>
        </row>
        <row r="1316">
          <cell r="A1316" t="str">
            <v>ImportHollandNorge</v>
          </cell>
          <cell r="B1316" t="str">
            <v>Norge</v>
          </cell>
          <cell r="G1316">
            <v>700</v>
          </cell>
          <cell r="H1316">
            <v>0</v>
          </cell>
          <cell r="N1316">
            <v>-3359.25</v>
          </cell>
          <cell r="AK1316">
            <v>140</v>
          </cell>
          <cell r="AL1316">
            <v>0</v>
          </cell>
          <cell r="AN1316">
            <v>0</v>
          </cell>
          <cell r="AO1316">
            <v>0</v>
          </cell>
          <cell r="AP1316">
            <v>0</v>
          </cell>
          <cell r="AQ1316">
            <v>0</v>
          </cell>
          <cell r="BG1316" t="b">
            <v>0</v>
          </cell>
          <cell r="BO1316" t="b">
            <v>0</v>
          </cell>
          <cell r="CA1316" t="b">
            <v>0</v>
          </cell>
          <cell r="CB1316" t="b">
            <v>0</v>
          </cell>
          <cell r="CD1316" t="b">
            <v>0</v>
          </cell>
          <cell r="CE1316" t="b">
            <v>0</v>
          </cell>
          <cell r="CG1316" t="b">
            <v>0</v>
          </cell>
          <cell r="CH1316" t="b">
            <v>0</v>
          </cell>
          <cell r="CP1316">
            <v>0</v>
          </cell>
          <cell r="CT1316" t="b">
            <v>0</v>
          </cell>
          <cell r="CV1316" t="b">
            <v>0</v>
          </cell>
          <cell r="CX1316" t="b">
            <v>0</v>
          </cell>
          <cell r="CZ1316" t="b">
            <v>0</v>
          </cell>
          <cell r="DB1316" t="b">
            <v>0</v>
          </cell>
          <cell r="DD1316" t="b">
            <v>0</v>
          </cell>
          <cell r="DF1316" t="b">
            <v>0</v>
          </cell>
          <cell r="DH1316" t="b">
            <v>0</v>
          </cell>
          <cell r="DJ1316" t="b">
            <v>0</v>
          </cell>
          <cell r="DL1316" t="b">
            <v>0</v>
          </cell>
          <cell r="DN1316" t="b">
            <v>0</v>
          </cell>
          <cell r="DP1316" t="b">
            <v>0</v>
          </cell>
          <cell r="DV1316">
            <v>0</v>
          </cell>
          <cell r="DX1316">
            <v>0</v>
          </cell>
          <cell r="DZ1316">
            <v>0</v>
          </cell>
          <cell r="EB1316">
            <v>0</v>
          </cell>
          <cell r="ED1316">
            <v>0</v>
          </cell>
          <cell r="EF1316">
            <v>0</v>
          </cell>
          <cell r="EJ1316">
            <v>0</v>
          </cell>
          <cell r="EL1316">
            <v>0</v>
          </cell>
          <cell r="EN1316">
            <v>0</v>
          </cell>
          <cell r="EP1316">
            <v>0</v>
          </cell>
          <cell r="ER1316">
            <v>0</v>
          </cell>
          <cell r="ET1316">
            <v>0</v>
          </cell>
          <cell r="EX1316">
            <v>0</v>
          </cell>
          <cell r="EZ1316">
            <v>0</v>
          </cell>
          <cell r="FD1316">
            <v>0</v>
          </cell>
          <cell r="FF1316">
            <v>0</v>
          </cell>
        </row>
        <row r="1317">
          <cell r="A1317" t="str">
            <v>ImportHollandNorge</v>
          </cell>
          <cell r="B1317" t="str">
            <v>Norge</v>
          </cell>
          <cell r="G1317">
            <v>700</v>
          </cell>
          <cell r="H1317">
            <v>0</v>
          </cell>
          <cell r="N1317">
            <v>-3559.25</v>
          </cell>
          <cell r="AK1317">
            <v>105.00000000000001</v>
          </cell>
          <cell r="AL1317">
            <v>0</v>
          </cell>
          <cell r="AN1317">
            <v>0</v>
          </cell>
          <cell r="AO1317">
            <v>0</v>
          </cell>
          <cell r="AP1317">
            <v>0</v>
          </cell>
          <cell r="AQ1317">
            <v>0</v>
          </cell>
          <cell r="BG1317" t="b">
            <v>0</v>
          </cell>
          <cell r="BO1317" t="b">
            <v>0</v>
          </cell>
          <cell r="CA1317" t="b">
            <v>0</v>
          </cell>
          <cell r="CB1317" t="b">
            <v>0</v>
          </cell>
          <cell r="CD1317" t="b">
            <v>0</v>
          </cell>
          <cell r="CE1317" t="b">
            <v>0</v>
          </cell>
          <cell r="CG1317" t="b">
            <v>0</v>
          </cell>
          <cell r="CH1317" t="b">
            <v>0</v>
          </cell>
          <cell r="CP1317">
            <v>0</v>
          </cell>
          <cell r="CT1317" t="b">
            <v>0</v>
          </cell>
          <cell r="CV1317" t="b">
            <v>0</v>
          </cell>
          <cell r="CX1317" t="b">
            <v>0</v>
          </cell>
          <cell r="CZ1317" t="b">
            <v>0</v>
          </cell>
          <cell r="DB1317" t="b">
            <v>0</v>
          </cell>
          <cell r="DD1317" t="b">
            <v>0</v>
          </cell>
          <cell r="DF1317" t="b">
            <v>0</v>
          </cell>
          <cell r="DH1317" t="b">
            <v>0</v>
          </cell>
          <cell r="DJ1317" t="b">
            <v>0</v>
          </cell>
          <cell r="DL1317" t="b">
            <v>0</v>
          </cell>
          <cell r="DN1317" t="b">
            <v>0</v>
          </cell>
          <cell r="DP1317" t="b">
            <v>0</v>
          </cell>
          <cell r="DV1317">
            <v>0</v>
          </cell>
          <cell r="DX1317">
            <v>0</v>
          </cell>
          <cell r="DZ1317">
            <v>0</v>
          </cell>
          <cell r="EB1317">
            <v>0</v>
          </cell>
          <cell r="ED1317">
            <v>0</v>
          </cell>
          <cell r="EF1317">
            <v>0</v>
          </cell>
          <cell r="EJ1317">
            <v>0</v>
          </cell>
          <cell r="EL1317">
            <v>0</v>
          </cell>
          <cell r="EN1317">
            <v>0</v>
          </cell>
          <cell r="EP1317">
            <v>0</v>
          </cell>
          <cell r="ER1317">
            <v>0</v>
          </cell>
          <cell r="ET1317">
            <v>0</v>
          </cell>
          <cell r="EX1317">
            <v>0</v>
          </cell>
          <cell r="EZ1317">
            <v>0</v>
          </cell>
          <cell r="FD1317">
            <v>0</v>
          </cell>
          <cell r="FF1317">
            <v>0</v>
          </cell>
        </row>
        <row r="1318">
          <cell r="A1318" t="str">
            <v>ImportHollandNorge</v>
          </cell>
          <cell r="B1318" t="str">
            <v>Norge</v>
          </cell>
          <cell r="G1318">
            <v>700</v>
          </cell>
          <cell r="H1318">
            <v>0</v>
          </cell>
          <cell r="N1318">
            <v>-3759.25</v>
          </cell>
          <cell r="AK1318">
            <v>70</v>
          </cell>
          <cell r="AL1318">
            <v>0</v>
          </cell>
          <cell r="AN1318">
            <v>0</v>
          </cell>
          <cell r="AO1318">
            <v>0</v>
          </cell>
          <cell r="AP1318">
            <v>0</v>
          </cell>
          <cell r="AQ1318">
            <v>0</v>
          </cell>
          <cell r="BG1318" t="b">
            <v>0</v>
          </cell>
          <cell r="BO1318" t="b">
            <v>0</v>
          </cell>
          <cell r="CA1318" t="b">
            <v>0</v>
          </cell>
          <cell r="CB1318" t="b">
            <v>0</v>
          </cell>
          <cell r="CD1318" t="b">
            <v>0</v>
          </cell>
          <cell r="CE1318" t="b">
            <v>0</v>
          </cell>
          <cell r="CG1318" t="b">
            <v>0</v>
          </cell>
          <cell r="CH1318" t="b">
            <v>0</v>
          </cell>
          <cell r="CP1318">
            <v>0</v>
          </cell>
          <cell r="CT1318" t="b">
            <v>0</v>
          </cell>
          <cell r="CV1318" t="b">
            <v>0</v>
          </cell>
          <cell r="CX1318" t="b">
            <v>0</v>
          </cell>
          <cell r="CZ1318" t="b">
            <v>0</v>
          </cell>
          <cell r="DB1318" t="b">
            <v>0</v>
          </cell>
          <cell r="DD1318" t="b">
            <v>0</v>
          </cell>
          <cell r="DF1318" t="b">
            <v>0</v>
          </cell>
          <cell r="DH1318" t="b">
            <v>0</v>
          </cell>
          <cell r="DJ1318" t="b">
            <v>0</v>
          </cell>
          <cell r="DL1318" t="b">
            <v>0</v>
          </cell>
          <cell r="DN1318" t="b">
            <v>0</v>
          </cell>
          <cell r="DP1318" t="b">
            <v>0</v>
          </cell>
          <cell r="DV1318">
            <v>0</v>
          </cell>
          <cell r="DX1318">
            <v>0</v>
          </cell>
          <cell r="DZ1318">
            <v>0</v>
          </cell>
          <cell r="EB1318">
            <v>0</v>
          </cell>
          <cell r="ED1318">
            <v>0</v>
          </cell>
          <cell r="EF1318">
            <v>0</v>
          </cell>
          <cell r="EJ1318">
            <v>0</v>
          </cell>
          <cell r="EL1318">
            <v>0</v>
          </cell>
          <cell r="EN1318">
            <v>0</v>
          </cell>
          <cell r="EP1318">
            <v>0</v>
          </cell>
          <cell r="ER1318">
            <v>0</v>
          </cell>
          <cell r="ET1318">
            <v>0</v>
          </cell>
          <cell r="EX1318">
            <v>0</v>
          </cell>
          <cell r="EZ1318">
            <v>0</v>
          </cell>
          <cell r="FD1318">
            <v>0</v>
          </cell>
          <cell r="FF1318">
            <v>0</v>
          </cell>
        </row>
        <row r="1319">
          <cell r="A1319" t="str">
            <v>ImportHollandNorge</v>
          </cell>
          <cell r="B1319" t="str">
            <v>Norge</v>
          </cell>
          <cell r="G1319">
            <v>700</v>
          </cell>
          <cell r="H1319">
            <v>0</v>
          </cell>
          <cell r="N1319">
            <v>-3959.25</v>
          </cell>
          <cell r="AK1319">
            <v>70</v>
          </cell>
          <cell r="AL1319">
            <v>0</v>
          </cell>
          <cell r="AN1319">
            <v>0</v>
          </cell>
          <cell r="AO1319">
            <v>0</v>
          </cell>
          <cell r="AP1319">
            <v>0</v>
          </cell>
          <cell r="AQ1319">
            <v>0</v>
          </cell>
          <cell r="BG1319" t="b">
            <v>0</v>
          </cell>
          <cell r="BO1319" t="b">
            <v>0</v>
          </cell>
          <cell r="CA1319" t="b">
            <v>0</v>
          </cell>
          <cell r="CB1319" t="b">
            <v>0</v>
          </cell>
          <cell r="CD1319" t="b">
            <v>0</v>
          </cell>
          <cell r="CE1319" t="b">
            <v>0</v>
          </cell>
          <cell r="CG1319" t="b">
            <v>0</v>
          </cell>
          <cell r="CH1319" t="b">
            <v>0</v>
          </cell>
          <cell r="CP1319">
            <v>0</v>
          </cell>
          <cell r="CT1319" t="b">
            <v>0</v>
          </cell>
          <cell r="CV1319" t="b">
            <v>0</v>
          </cell>
          <cell r="CX1319" t="b">
            <v>0</v>
          </cell>
          <cell r="CZ1319" t="b">
            <v>0</v>
          </cell>
          <cell r="DB1319" t="b">
            <v>0</v>
          </cell>
          <cell r="DD1319" t="b">
            <v>0</v>
          </cell>
          <cell r="DF1319" t="b">
            <v>0</v>
          </cell>
          <cell r="DH1319" t="b">
            <v>0</v>
          </cell>
          <cell r="DJ1319" t="b">
            <v>0</v>
          </cell>
          <cell r="DL1319" t="b">
            <v>0</v>
          </cell>
          <cell r="DN1319" t="b">
            <v>0</v>
          </cell>
          <cell r="DP1319" t="b">
            <v>0</v>
          </cell>
          <cell r="DV1319">
            <v>0</v>
          </cell>
          <cell r="DX1319">
            <v>0</v>
          </cell>
          <cell r="DZ1319">
            <v>0</v>
          </cell>
          <cell r="EB1319">
            <v>0</v>
          </cell>
          <cell r="ED1319">
            <v>0</v>
          </cell>
          <cell r="EF1319">
            <v>0</v>
          </cell>
          <cell r="EJ1319">
            <v>0</v>
          </cell>
          <cell r="EL1319">
            <v>0</v>
          </cell>
          <cell r="EN1319">
            <v>0</v>
          </cell>
          <cell r="EP1319">
            <v>0</v>
          </cell>
          <cell r="ER1319">
            <v>0</v>
          </cell>
          <cell r="ET1319">
            <v>0</v>
          </cell>
          <cell r="EX1319">
            <v>0</v>
          </cell>
          <cell r="EZ1319">
            <v>0</v>
          </cell>
          <cell r="FD1319">
            <v>0</v>
          </cell>
          <cell r="FF1319">
            <v>0</v>
          </cell>
        </row>
        <row r="1320">
          <cell r="A1320" t="str">
            <v>ImportHollandNorge</v>
          </cell>
          <cell r="B1320" t="str">
            <v>Norge</v>
          </cell>
          <cell r="G1320">
            <v>700</v>
          </cell>
          <cell r="H1320">
            <v>0</v>
          </cell>
          <cell r="N1320">
            <v>-4159.25</v>
          </cell>
          <cell r="AK1320">
            <v>70</v>
          </cell>
          <cell r="AL1320">
            <v>0</v>
          </cell>
          <cell r="AN1320">
            <v>0</v>
          </cell>
          <cell r="AO1320">
            <v>0</v>
          </cell>
          <cell r="AP1320">
            <v>0</v>
          </cell>
          <cell r="AQ1320">
            <v>0</v>
          </cell>
          <cell r="BG1320" t="b">
            <v>0</v>
          </cell>
          <cell r="BO1320" t="b">
            <v>0</v>
          </cell>
          <cell r="CA1320" t="b">
            <v>0</v>
          </cell>
          <cell r="CB1320" t="b">
            <v>0</v>
          </cell>
          <cell r="CD1320" t="b">
            <v>0</v>
          </cell>
          <cell r="CE1320" t="b">
            <v>0</v>
          </cell>
          <cell r="CG1320" t="b">
            <v>0</v>
          </cell>
          <cell r="CH1320" t="b">
            <v>0</v>
          </cell>
          <cell r="CP1320">
            <v>0</v>
          </cell>
          <cell r="CT1320" t="b">
            <v>0</v>
          </cell>
          <cell r="CV1320" t="b">
            <v>0</v>
          </cell>
          <cell r="CX1320" t="b">
            <v>0</v>
          </cell>
          <cell r="CZ1320" t="b">
            <v>0</v>
          </cell>
          <cell r="DB1320" t="b">
            <v>0</v>
          </cell>
          <cell r="DD1320" t="b">
            <v>0</v>
          </cell>
          <cell r="DF1320" t="b">
            <v>0</v>
          </cell>
          <cell r="DH1320" t="b">
            <v>0</v>
          </cell>
          <cell r="DJ1320" t="b">
            <v>0</v>
          </cell>
          <cell r="DL1320" t="b">
            <v>0</v>
          </cell>
          <cell r="DN1320" t="b">
            <v>0</v>
          </cell>
          <cell r="DP1320" t="b">
            <v>0</v>
          </cell>
          <cell r="DV1320">
            <v>0</v>
          </cell>
          <cell r="DX1320">
            <v>0</v>
          </cell>
          <cell r="DZ1320">
            <v>0</v>
          </cell>
          <cell r="EB1320">
            <v>0</v>
          </cell>
          <cell r="ED1320">
            <v>0</v>
          </cell>
          <cell r="EF1320">
            <v>0</v>
          </cell>
          <cell r="EJ1320">
            <v>0</v>
          </cell>
          <cell r="EL1320">
            <v>0</v>
          </cell>
          <cell r="EN1320">
            <v>0</v>
          </cell>
          <cell r="EP1320">
            <v>0</v>
          </cell>
          <cell r="ER1320">
            <v>0</v>
          </cell>
          <cell r="ET1320">
            <v>0</v>
          </cell>
          <cell r="EX1320">
            <v>0</v>
          </cell>
          <cell r="EZ1320">
            <v>0</v>
          </cell>
          <cell r="FD1320">
            <v>0</v>
          </cell>
          <cell r="FF1320">
            <v>0</v>
          </cell>
        </row>
        <row r="1321">
          <cell r="A1321" t="str">
            <v>ImportTysklandNorge</v>
          </cell>
          <cell r="B1321" t="str">
            <v>Norge</v>
          </cell>
          <cell r="G1321">
            <v>600</v>
          </cell>
          <cell r="H1321">
            <v>0</v>
          </cell>
          <cell r="N1321">
            <v>0</v>
          </cell>
          <cell r="AK1321">
            <v>0</v>
          </cell>
          <cell r="AL1321">
            <v>0</v>
          </cell>
          <cell r="AN1321">
            <v>0</v>
          </cell>
          <cell r="AO1321">
            <v>0</v>
          </cell>
          <cell r="AP1321">
            <v>0</v>
          </cell>
          <cell r="AQ1321">
            <v>36</v>
          </cell>
          <cell r="BG1321" t="b">
            <v>0</v>
          </cell>
          <cell r="BO1321" t="b">
            <v>0</v>
          </cell>
          <cell r="CA1321" t="b">
            <v>0</v>
          </cell>
          <cell r="CB1321" t="b">
            <v>0</v>
          </cell>
          <cell r="CD1321" t="b">
            <v>0</v>
          </cell>
          <cell r="CE1321" t="b">
            <v>0</v>
          </cell>
          <cell r="CG1321" t="b">
            <v>0</v>
          </cell>
          <cell r="CH1321" t="b">
            <v>0</v>
          </cell>
          <cell r="CP1321">
            <v>0</v>
          </cell>
          <cell r="CT1321" t="b">
            <v>0</v>
          </cell>
          <cell r="CV1321" t="b">
            <v>0</v>
          </cell>
          <cell r="CX1321" t="b">
            <v>0</v>
          </cell>
          <cell r="CZ1321" t="b">
            <v>0</v>
          </cell>
          <cell r="DB1321" t="b">
            <v>0</v>
          </cell>
          <cell r="DD1321" t="b">
            <v>0</v>
          </cell>
          <cell r="DF1321" t="b">
            <v>0</v>
          </cell>
          <cell r="DH1321" t="b">
            <v>0</v>
          </cell>
          <cell r="DJ1321" t="b">
            <v>0</v>
          </cell>
          <cell r="DL1321" t="b">
            <v>0</v>
          </cell>
          <cell r="DN1321" t="b">
            <v>0</v>
          </cell>
          <cell r="DP1321" t="b">
            <v>0</v>
          </cell>
          <cell r="DV1321">
            <v>0</v>
          </cell>
          <cell r="DX1321">
            <v>0</v>
          </cell>
          <cell r="DZ1321">
            <v>0</v>
          </cell>
          <cell r="EB1321">
            <v>0</v>
          </cell>
          <cell r="ED1321">
            <v>0</v>
          </cell>
          <cell r="EF1321">
            <v>0</v>
          </cell>
          <cell r="EJ1321">
            <v>0</v>
          </cell>
          <cell r="EL1321">
            <v>0</v>
          </cell>
          <cell r="EN1321">
            <v>0</v>
          </cell>
          <cell r="EP1321">
            <v>0</v>
          </cell>
          <cell r="ER1321">
            <v>0</v>
          </cell>
          <cell r="ET1321">
            <v>0</v>
          </cell>
          <cell r="EX1321">
            <v>0</v>
          </cell>
          <cell r="EZ1321">
            <v>0</v>
          </cell>
          <cell r="FD1321">
            <v>0</v>
          </cell>
          <cell r="FF1321">
            <v>0</v>
          </cell>
        </row>
        <row r="1322">
          <cell r="A1322" t="str">
            <v>NGCC_S01</v>
          </cell>
          <cell r="B1322" t="str">
            <v>Sverige</v>
          </cell>
          <cell r="G1322">
            <v>-348.32342007434949</v>
          </cell>
          <cell r="H1322">
            <v>300</v>
          </cell>
          <cell r="AK1322">
            <v>-1187.957024163569</v>
          </cell>
          <cell r="AL1322">
            <v>7870.3846153846152</v>
          </cell>
          <cell r="AN1322">
            <v>39</v>
          </cell>
          <cell r="AO1322">
            <v>0</v>
          </cell>
          <cell r="AP1322">
            <v>0</v>
          </cell>
          <cell r="AQ1322">
            <v>0</v>
          </cell>
          <cell r="BG1322" t="b">
            <v>0</v>
          </cell>
          <cell r="BO1322" t="b">
            <v>0</v>
          </cell>
          <cell r="CA1322" t="b">
            <v>0</v>
          </cell>
          <cell r="CB1322" t="b">
            <v>0</v>
          </cell>
          <cell r="CD1322" t="b">
            <v>0</v>
          </cell>
          <cell r="CE1322" t="b">
            <v>0</v>
          </cell>
          <cell r="CG1322" t="b">
            <v>0</v>
          </cell>
          <cell r="CH1322" t="b">
            <v>0</v>
          </cell>
          <cell r="CP1322" t="e">
            <v>#N/A</v>
          </cell>
          <cell r="CT1322" t="b">
            <v>0</v>
          </cell>
          <cell r="CV1322" t="b">
            <v>0</v>
          </cell>
          <cell r="CX1322" t="b">
            <v>0</v>
          </cell>
          <cell r="CZ1322" t="b">
            <v>0</v>
          </cell>
          <cell r="DB1322" t="b">
            <v>0</v>
          </cell>
          <cell r="DD1322" t="b">
            <v>0</v>
          </cell>
          <cell r="DF1322" t="b">
            <v>0</v>
          </cell>
          <cell r="DH1322" t="b">
            <v>0</v>
          </cell>
          <cell r="DJ1322" t="b">
            <v>0</v>
          </cell>
          <cell r="DL1322" t="b">
            <v>0</v>
          </cell>
          <cell r="DN1322" t="b">
            <v>0</v>
          </cell>
          <cell r="DP1322" t="b">
            <v>0</v>
          </cell>
          <cell r="DV1322">
            <v>0</v>
          </cell>
          <cell r="DX1322">
            <v>0</v>
          </cell>
          <cell r="DZ1322">
            <v>0</v>
          </cell>
          <cell r="EB1322">
            <v>0</v>
          </cell>
          <cell r="ED1322">
            <v>0</v>
          </cell>
          <cell r="EF1322">
            <v>0</v>
          </cell>
          <cell r="EJ1322">
            <v>0</v>
          </cell>
          <cell r="EL1322">
            <v>0</v>
          </cell>
          <cell r="EN1322">
            <v>0</v>
          </cell>
          <cell r="EP1322">
            <v>0</v>
          </cell>
          <cell r="ER1322">
            <v>0</v>
          </cell>
          <cell r="ET1322">
            <v>0</v>
          </cell>
          <cell r="EX1322">
            <v>0</v>
          </cell>
          <cell r="EZ1322">
            <v>0</v>
          </cell>
          <cell r="FD1322">
            <v>0</v>
          </cell>
          <cell r="FF1322">
            <v>0</v>
          </cell>
        </row>
        <row r="1323">
          <cell r="A1323" t="str">
            <v>NGCC_S02</v>
          </cell>
          <cell r="B1323" t="str">
            <v>Sverige</v>
          </cell>
          <cell r="G1323">
            <v>-348.32342007434949</v>
          </cell>
          <cell r="H1323">
            <v>300</v>
          </cell>
          <cell r="AK1323">
            <v>-1187.957024163569</v>
          </cell>
          <cell r="AL1323">
            <v>7870.3846153846152</v>
          </cell>
          <cell r="AN1323">
            <v>39</v>
          </cell>
          <cell r="AO1323">
            <v>0</v>
          </cell>
          <cell r="AP1323">
            <v>0</v>
          </cell>
          <cell r="AQ1323">
            <v>0</v>
          </cell>
          <cell r="BG1323" t="b">
            <v>0</v>
          </cell>
          <cell r="BO1323" t="b">
            <v>0</v>
          </cell>
          <cell r="CA1323" t="b">
            <v>0</v>
          </cell>
          <cell r="CB1323" t="b">
            <v>0</v>
          </cell>
          <cell r="CD1323" t="b">
            <v>0</v>
          </cell>
          <cell r="CE1323" t="b">
            <v>0</v>
          </cell>
          <cell r="CG1323" t="b">
            <v>0</v>
          </cell>
          <cell r="CH1323" t="b">
            <v>0</v>
          </cell>
          <cell r="CP1323" t="e">
            <v>#N/A</v>
          </cell>
          <cell r="CT1323" t="b">
            <v>0</v>
          </cell>
          <cell r="CV1323" t="b">
            <v>0</v>
          </cell>
          <cell r="CX1323" t="b">
            <v>0</v>
          </cell>
          <cell r="CZ1323" t="b">
            <v>0</v>
          </cell>
          <cell r="DB1323" t="b">
            <v>0</v>
          </cell>
          <cell r="DD1323" t="b">
            <v>0</v>
          </cell>
          <cell r="DF1323" t="b">
            <v>0</v>
          </cell>
          <cell r="DH1323" t="b">
            <v>0</v>
          </cell>
          <cell r="DJ1323" t="b">
            <v>0</v>
          </cell>
          <cell r="DL1323" t="b">
            <v>0</v>
          </cell>
          <cell r="DN1323" t="b">
            <v>0</v>
          </cell>
          <cell r="DP1323" t="b">
            <v>0</v>
          </cell>
          <cell r="DV1323">
            <v>0</v>
          </cell>
          <cell r="DX1323">
            <v>0</v>
          </cell>
          <cell r="DZ1323">
            <v>0</v>
          </cell>
          <cell r="EB1323">
            <v>0</v>
          </cell>
          <cell r="ED1323">
            <v>0</v>
          </cell>
          <cell r="EF1323">
            <v>0</v>
          </cell>
          <cell r="EJ1323">
            <v>0</v>
          </cell>
          <cell r="EL1323">
            <v>0</v>
          </cell>
          <cell r="EN1323">
            <v>0</v>
          </cell>
          <cell r="EP1323">
            <v>0</v>
          </cell>
          <cell r="ER1323">
            <v>0</v>
          </cell>
          <cell r="ET1323">
            <v>0</v>
          </cell>
          <cell r="EX1323">
            <v>0</v>
          </cell>
          <cell r="EZ1323">
            <v>0</v>
          </cell>
          <cell r="FD1323">
            <v>0</v>
          </cell>
          <cell r="FF1323">
            <v>0</v>
          </cell>
        </row>
        <row r="1324">
          <cell r="A1324" t="str">
            <v>Biomass_S01</v>
          </cell>
          <cell r="B1324" t="str">
            <v>Sverige</v>
          </cell>
          <cell r="G1324">
            <v>500</v>
          </cell>
          <cell r="H1324">
            <v>400</v>
          </cell>
          <cell r="AK1324">
            <v>255.70833333333331</v>
          </cell>
          <cell r="AL1324">
            <v>1573.5897435897434</v>
          </cell>
          <cell r="AN1324">
            <v>52</v>
          </cell>
          <cell r="AO1324">
            <v>81.949999999999989</v>
          </cell>
          <cell r="AP1324">
            <v>12665</v>
          </cell>
          <cell r="AQ1324">
            <v>70</v>
          </cell>
          <cell r="BG1324" t="b">
            <v>0</v>
          </cell>
          <cell r="BO1324" t="b">
            <v>0</v>
          </cell>
          <cell r="CA1324" t="b">
            <v>0</v>
          </cell>
          <cell r="CB1324" t="b">
            <v>0</v>
          </cell>
          <cell r="CD1324" t="b">
            <v>0</v>
          </cell>
          <cell r="CE1324" t="b">
            <v>0</v>
          </cell>
          <cell r="CG1324" t="b">
            <v>0</v>
          </cell>
          <cell r="CH1324" t="b">
            <v>0</v>
          </cell>
          <cell r="CP1324" t="str">
            <v>ECWCHEXC</v>
          </cell>
          <cell r="CT1324" t="b">
            <v>0</v>
          </cell>
          <cell r="CV1324" t="b">
            <v>0</v>
          </cell>
          <cell r="CX1324" t="b">
            <v>0</v>
          </cell>
          <cell r="CZ1324" t="b">
            <v>0</v>
          </cell>
          <cell r="DB1324" t="b">
            <v>0</v>
          </cell>
          <cell r="DD1324" t="b">
            <v>0</v>
          </cell>
          <cell r="DF1324" t="b">
            <v>0</v>
          </cell>
          <cell r="DH1324" t="b">
            <v>0</v>
          </cell>
          <cell r="DJ1324" t="b">
            <v>0</v>
          </cell>
          <cell r="DL1324" t="b">
            <v>0</v>
          </cell>
          <cell r="DN1324" t="b">
            <v>0</v>
          </cell>
          <cell r="DP1324" t="b">
            <v>0</v>
          </cell>
          <cell r="DV1324">
            <v>0</v>
          </cell>
          <cell r="DX1324">
            <v>0</v>
          </cell>
          <cell r="DZ1324">
            <v>0</v>
          </cell>
          <cell r="EB1324">
            <v>0</v>
          </cell>
          <cell r="ED1324">
            <v>0</v>
          </cell>
          <cell r="EF1324">
            <v>0</v>
          </cell>
          <cell r="EJ1324">
            <v>0</v>
          </cell>
          <cell r="EL1324">
            <v>0</v>
          </cell>
          <cell r="EN1324">
            <v>0</v>
          </cell>
          <cell r="EP1324">
            <v>0</v>
          </cell>
          <cell r="ER1324">
            <v>0</v>
          </cell>
          <cell r="ET1324">
            <v>0</v>
          </cell>
          <cell r="EX1324">
            <v>0</v>
          </cell>
          <cell r="EZ1324">
            <v>0</v>
          </cell>
          <cell r="FD1324">
            <v>0</v>
          </cell>
          <cell r="FF1324">
            <v>0</v>
          </cell>
        </row>
        <row r="1325">
          <cell r="A1325" t="str">
            <v>Biomass_S02</v>
          </cell>
          <cell r="B1325" t="str">
            <v>Sverige</v>
          </cell>
          <cell r="G1325">
            <v>500</v>
          </cell>
          <cell r="H1325">
            <v>400</v>
          </cell>
          <cell r="AK1325">
            <v>257.29166666666669</v>
          </cell>
          <cell r="AL1325">
            <v>1583.3333333333335</v>
          </cell>
          <cell r="AN1325">
            <v>52</v>
          </cell>
          <cell r="AO1325">
            <v>81.949999999999989</v>
          </cell>
          <cell r="AP1325">
            <v>12665</v>
          </cell>
          <cell r="AQ1325">
            <v>70</v>
          </cell>
          <cell r="BG1325" t="b">
            <v>0</v>
          </cell>
          <cell r="BO1325" t="b">
            <v>0</v>
          </cell>
          <cell r="CA1325" t="b">
            <v>0</v>
          </cell>
          <cell r="CB1325" t="b">
            <v>0</v>
          </cell>
          <cell r="CD1325" t="b">
            <v>0</v>
          </cell>
          <cell r="CE1325" t="b">
            <v>0</v>
          </cell>
          <cell r="CG1325" t="b">
            <v>0</v>
          </cell>
          <cell r="CH1325" t="b">
            <v>0</v>
          </cell>
          <cell r="CP1325" t="str">
            <v>ECWCHEXC</v>
          </cell>
          <cell r="CT1325" t="b">
            <v>0</v>
          </cell>
          <cell r="CV1325" t="b">
            <v>0</v>
          </cell>
          <cell r="CX1325" t="b">
            <v>0</v>
          </cell>
          <cell r="CZ1325" t="b">
            <v>0</v>
          </cell>
          <cell r="DB1325" t="b">
            <v>0</v>
          </cell>
          <cell r="DD1325" t="b">
            <v>0</v>
          </cell>
          <cell r="DF1325" t="b">
            <v>0</v>
          </cell>
          <cell r="DH1325" t="b">
            <v>0</v>
          </cell>
          <cell r="DJ1325" t="b">
            <v>0</v>
          </cell>
          <cell r="DL1325" t="b">
            <v>0</v>
          </cell>
          <cell r="DN1325" t="b">
            <v>0</v>
          </cell>
          <cell r="DP1325" t="b">
            <v>0</v>
          </cell>
          <cell r="DV1325">
            <v>0</v>
          </cell>
          <cell r="DX1325">
            <v>0</v>
          </cell>
          <cell r="DZ1325">
            <v>0</v>
          </cell>
          <cell r="EB1325">
            <v>0</v>
          </cell>
          <cell r="ED1325">
            <v>0</v>
          </cell>
          <cell r="EF1325">
            <v>0</v>
          </cell>
          <cell r="EJ1325">
            <v>0</v>
          </cell>
          <cell r="EL1325">
            <v>0</v>
          </cell>
          <cell r="EN1325">
            <v>0</v>
          </cell>
          <cell r="EP1325">
            <v>0</v>
          </cell>
          <cell r="ER1325">
            <v>0</v>
          </cell>
          <cell r="ET1325">
            <v>0</v>
          </cell>
          <cell r="EX1325">
            <v>0</v>
          </cell>
          <cell r="EZ1325">
            <v>0</v>
          </cell>
          <cell r="FD1325">
            <v>0</v>
          </cell>
          <cell r="FF1325">
            <v>0</v>
          </cell>
        </row>
        <row r="1326">
          <cell r="A1326" t="str">
            <v>Barsebäck 1</v>
          </cell>
          <cell r="B1326" t="str">
            <v>Sverige</v>
          </cell>
          <cell r="G1326">
            <v>615</v>
          </cell>
          <cell r="H1326">
            <v>0</v>
          </cell>
          <cell r="AK1326">
            <v>181.11749999999998</v>
          </cell>
          <cell r="AL1326">
            <v>0</v>
          </cell>
          <cell r="AN1326">
            <v>0</v>
          </cell>
          <cell r="AO1326">
            <v>184.5</v>
          </cell>
          <cell r="AP1326">
            <v>18450</v>
          </cell>
          <cell r="AQ1326">
            <v>86.100000000000009</v>
          </cell>
          <cell r="BG1326" t="b">
            <v>0</v>
          </cell>
          <cell r="BO1326" t="b">
            <v>0</v>
          </cell>
          <cell r="CA1326" t="b">
            <v>0</v>
          </cell>
          <cell r="CB1326" t="b">
            <v>0</v>
          </cell>
          <cell r="CD1326" t="b">
            <v>0</v>
          </cell>
          <cell r="CE1326" t="b">
            <v>0</v>
          </cell>
          <cell r="CG1326" t="b">
            <v>0</v>
          </cell>
          <cell r="CH1326" t="b">
            <v>0</v>
          </cell>
          <cell r="CP1326">
            <v>0</v>
          </cell>
          <cell r="CT1326" t="b">
            <v>0</v>
          </cell>
          <cell r="CV1326" t="b">
            <v>0</v>
          </cell>
          <cell r="CX1326" t="b">
            <v>0</v>
          </cell>
          <cell r="CZ1326" t="b">
            <v>0</v>
          </cell>
          <cell r="DB1326" t="b">
            <v>0</v>
          </cell>
          <cell r="DD1326" t="b">
            <v>0</v>
          </cell>
          <cell r="DF1326" t="b">
            <v>0</v>
          </cell>
          <cell r="DH1326" t="b">
            <v>0</v>
          </cell>
          <cell r="DJ1326" t="b">
            <v>0</v>
          </cell>
          <cell r="DL1326" t="b">
            <v>0</v>
          </cell>
          <cell r="DN1326" t="b">
            <v>0</v>
          </cell>
          <cell r="DP1326" t="b">
            <v>0</v>
          </cell>
          <cell r="DV1326">
            <v>0</v>
          </cell>
          <cell r="DX1326">
            <v>0</v>
          </cell>
          <cell r="DZ1326">
            <v>0</v>
          </cell>
          <cell r="EB1326">
            <v>0</v>
          </cell>
          <cell r="ED1326">
            <v>0</v>
          </cell>
          <cell r="EF1326">
            <v>0</v>
          </cell>
          <cell r="EJ1326">
            <v>0</v>
          </cell>
          <cell r="EL1326">
            <v>0</v>
          </cell>
          <cell r="EN1326">
            <v>0</v>
          </cell>
          <cell r="EP1326">
            <v>0</v>
          </cell>
          <cell r="ER1326">
            <v>0</v>
          </cell>
          <cell r="ET1326">
            <v>0</v>
          </cell>
          <cell r="EX1326">
            <v>0</v>
          </cell>
          <cell r="EZ1326">
            <v>0</v>
          </cell>
          <cell r="FD1326">
            <v>0</v>
          </cell>
          <cell r="FF1326">
            <v>0</v>
          </cell>
        </row>
        <row r="1327">
          <cell r="A1327" t="str">
            <v>Barsebäck 2</v>
          </cell>
          <cell r="B1327" t="str">
            <v>Sverige</v>
          </cell>
          <cell r="G1327">
            <v>615</v>
          </cell>
          <cell r="H1327">
            <v>0</v>
          </cell>
          <cell r="AK1327">
            <v>193.971</v>
          </cell>
          <cell r="AL1327">
            <v>0</v>
          </cell>
          <cell r="AN1327">
            <v>0</v>
          </cell>
          <cell r="AO1327">
            <v>184.5</v>
          </cell>
          <cell r="AP1327">
            <v>18450</v>
          </cell>
          <cell r="AQ1327">
            <v>86.100000000000009</v>
          </cell>
          <cell r="BG1327" t="b">
            <v>0</v>
          </cell>
          <cell r="BO1327" t="b">
            <v>0</v>
          </cell>
          <cell r="CA1327" t="b">
            <v>0</v>
          </cell>
          <cell r="CB1327" t="b">
            <v>0</v>
          </cell>
          <cell r="CD1327" t="b">
            <v>0</v>
          </cell>
          <cell r="CE1327" t="b">
            <v>0</v>
          </cell>
          <cell r="CG1327" t="b">
            <v>0</v>
          </cell>
          <cell r="CH1327" t="b">
            <v>0</v>
          </cell>
          <cell r="CP1327">
            <v>0</v>
          </cell>
          <cell r="CT1327" t="b">
            <v>0</v>
          </cell>
          <cell r="CV1327" t="b">
            <v>0</v>
          </cell>
          <cell r="CX1327" t="b">
            <v>0</v>
          </cell>
          <cell r="CZ1327" t="b">
            <v>0</v>
          </cell>
          <cell r="DB1327" t="b">
            <v>0</v>
          </cell>
          <cell r="DD1327" t="b">
            <v>0</v>
          </cell>
          <cell r="DF1327" t="b">
            <v>0</v>
          </cell>
          <cell r="DH1327" t="b">
            <v>0</v>
          </cell>
          <cell r="DJ1327" t="b">
            <v>0</v>
          </cell>
          <cell r="DL1327" t="b">
            <v>0</v>
          </cell>
          <cell r="DN1327" t="b">
            <v>0</v>
          </cell>
          <cell r="DP1327" t="b">
            <v>0</v>
          </cell>
          <cell r="DV1327">
            <v>0</v>
          </cell>
          <cell r="DX1327">
            <v>0</v>
          </cell>
          <cell r="DZ1327">
            <v>0</v>
          </cell>
          <cell r="EB1327">
            <v>0</v>
          </cell>
          <cell r="ED1327">
            <v>0</v>
          </cell>
          <cell r="EF1327">
            <v>0</v>
          </cell>
          <cell r="EJ1327">
            <v>0</v>
          </cell>
          <cell r="EL1327">
            <v>0</v>
          </cell>
          <cell r="EN1327">
            <v>0</v>
          </cell>
          <cell r="EP1327">
            <v>0</v>
          </cell>
          <cell r="ER1327">
            <v>0</v>
          </cell>
          <cell r="ET1327">
            <v>0</v>
          </cell>
          <cell r="EX1327">
            <v>0</v>
          </cell>
          <cell r="EZ1327">
            <v>0</v>
          </cell>
          <cell r="FD1327">
            <v>0</v>
          </cell>
          <cell r="FF1327">
            <v>0</v>
          </cell>
        </row>
        <row r="1328">
          <cell r="A1328" t="str">
            <v>Forsmark1-2</v>
          </cell>
          <cell r="B1328" t="str">
            <v>Sverige</v>
          </cell>
          <cell r="G1328">
            <v>1920</v>
          </cell>
          <cell r="H1328">
            <v>0</v>
          </cell>
          <cell r="AK1328">
            <v>620.16</v>
          </cell>
          <cell r="AL1328">
            <v>0</v>
          </cell>
          <cell r="AN1328">
            <v>0</v>
          </cell>
          <cell r="AO1328">
            <v>576</v>
          </cell>
          <cell r="AP1328">
            <v>57600</v>
          </cell>
          <cell r="AQ1328">
            <v>268.8</v>
          </cell>
          <cell r="BG1328" t="b">
            <v>0</v>
          </cell>
          <cell r="BO1328" t="b">
            <v>0</v>
          </cell>
          <cell r="CA1328" t="b">
            <v>0</v>
          </cell>
          <cell r="CB1328" t="b">
            <v>0</v>
          </cell>
          <cell r="CD1328" t="b">
            <v>0</v>
          </cell>
          <cell r="CE1328" t="b">
            <v>0</v>
          </cell>
          <cell r="CG1328" t="b">
            <v>0</v>
          </cell>
          <cell r="CH1328" t="b">
            <v>0</v>
          </cell>
          <cell r="CP1328">
            <v>0</v>
          </cell>
          <cell r="CT1328" t="b">
            <v>0</v>
          </cell>
          <cell r="CV1328" t="b">
            <v>0</v>
          </cell>
          <cell r="CX1328" t="b">
            <v>0</v>
          </cell>
          <cell r="CZ1328" t="b">
            <v>0</v>
          </cell>
          <cell r="DB1328" t="b">
            <v>0</v>
          </cell>
          <cell r="DD1328" t="b">
            <v>0</v>
          </cell>
          <cell r="DF1328" t="b">
            <v>0</v>
          </cell>
          <cell r="DH1328" t="b">
            <v>0</v>
          </cell>
          <cell r="DJ1328" t="b">
            <v>0</v>
          </cell>
          <cell r="DL1328" t="b">
            <v>0</v>
          </cell>
          <cell r="DN1328" t="b">
            <v>0</v>
          </cell>
          <cell r="DP1328" t="b">
            <v>0</v>
          </cell>
          <cell r="DV1328">
            <v>0</v>
          </cell>
          <cell r="DX1328">
            <v>0</v>
          </cell>
          <cell r="DZ1328">
            <v>0</v>
          </cell>
          <cell r="EB1328">
            <v>0</v>
          </cell>
          <cell r="ED1328">
            <v>0</v>
          </cell>
          <cell r="EF1328">
            <v>0</v>
          </cell>
          <cell r="EJ1328">
            <v>0</v>
          </cell>
          <cell r="EL1328">
            <v>0</v>
          </cell>
          <cell r="EN1328">
            <v>0</v>
          </cell>
          <cell r="EP1328">
            <v>0</v>
          </cell>
          <cell r="ER1328">
            <v>0</v>
          </cell>
          <cell r="ET1328">
            <v>0</v>
          </cell>
          <cell r="EX1328">
            <v>0</v>
          </cell>
          <cell r="EZ1328">
            <v>0</v>
          </cell>
          <cell r="FD1328">
            <v>0</v>
          </cell>
          <cell r="FF1328">
            <v>0</v>
          </cell>
        </row>
        <row r="1329">
          <cell r="A1329" t="str">
            <v>Forsmark1-2</v>
          </cell>
          <cell r="B1329" t="str">
            <v>Sverige</v>
          </cell>
          <cell r="G1329">
            <v>1920</v>
          </cell>
          <cell r="H1329">
            <v>0</v>
          </cell>
          <cell r="AK1329">
            <v>620.16</v>
          </cell>
          <cell r="AL1329">
            <v>0</v>
          </cell>
          <cell r="AN1329">
            <v>0</v>
          </cell>
          <cell r="AO1329">
            <v>576</v>
          </cell>
          <cell r="AP1329">
            <v>57600</v>
          </cell>
          <cell r="AQ1329">
            <v>460.79999999999995</v>
          </cell>
          <cell r="BG1329" t="b">
            <v>0</v>
          </cell>
          <cell r="BO1329" t="b">
            <v>0</v>
          </cell>
          <cell r="CA1329" t="b">
            <v>0</v>
          </cell>
          <cell r="CB1329" t="b">
            <v>0</v>
          </cell>
          <cell r="CD1329" t="b">
            <v>0</v>
          </cell>
          <cell r="CE1329" t="b">
            <v>0</v>
          </cell>
          <cell r="CG1329" t="b">
            <v>0</v>
          </cell>
          <cell r="CH1329" t="b">
            <v>0</v>
          </cell>
          <cell r="CP1329">
            <v>0</v>
          </cell>
          <cell r="CT1329" t="b">
            <v>0</v>
          </cell>
          <cell r="CV1329" t="b">
            <v>0</v>
          </cell>
          <cell r="CX1329" t="b">
            <v>0</v>
          </cell>
          <cell r="CZ1329" t="b">
            <v>0</v>
          </cell>
          <cell r="DB1329" t="b">
            <v>0</v>
          </cell>
          <cell r="DD1329" t="b">
            <v>0</v>
          </cell>
          <cell r="DF1329" t="b">
            <v>0</v>
          </cell>
          <cell r="DH1329" t="b">
            <v>0</v>
          </cell>
          <cell r="DJ1329" t="b">
            <v>0</v>
          </cell>
          <cell r="DL1329" t="b">
            <v>0</v>
          </cell>
          <cell r="DN1329" t="b">
            <v>0</v>
          </cell>
          <cell r="DP1329" t="b">
            <v>0</v>
          </cell>
          <cell r="DV1329">
            <v>0</v>
          </cell>
          <cell r="DX1329">
            <v>0</v>
          </cell>
          <cell r="DZ1329">
            <v>0</v>
          </cell>
          <cell r="EB1329">
            <v>0</v>
          </cell>
          <cell r="ED1329">
            <v>0</v>
          </cell>
          <cell r="EF1329">
            <v>0</v>
          </cell>
          <cell r="EJ1329">
            <v>0</v>
          </cell>
          <cell r="EL1329">
            <v>0</v>
          </cell>
          <cell r="EN1329">
            <v>0</v>
          </cell>
          <cell r="EP1329">
            <v>0</v>
          </cell>
          <cell r="ER1329">
            <v>0</v>
          </cell>
          <cell r="ET1329">
            <v>0</v>
          </cell>
          <cell r="EX1329">
            <v>0</v>
          </cell>
          <cell r="EZ1329">
            <v>0</v>
          </cell>
          <cell r="FD1329">
            <v>0</v>
          </cell>
          <cell r="FF1329">
            <v>0</v>
          </cell>
        </row>
        <row r="1330">
          <cell r="A1330" t="str">
            <v>Forsmark1-2</v>
          </cell>
          <cell r="B1330" t="str">
            <v>Sverige</v>
          </cell>
          <cell r="G1330">
            <v>1920</v>
          </cell>
          <cell r="H1330">
            <v>0</v>
          </cell>
          <cell r="AK1330">
            <v>620.16</v>
          </cell>
          <cell r="AL1330">
            <v>0</v>
          </cell>
          <cell r="AN1330">
            <v>0</v>
          </cell>
          <cell r="AO1330">
            <v>576</v>
          </cell>
          <cell r="AP1330">
            <v>57600</v>
          </cell>
          <cell r="AQ1330">
            <v>652.79999999999995</v>
          </cell>
          <cell r="BG1330" t="b">
            <v>0</v>
          </cell>
          <cell r="BO1330" t="b">
            <v>0</v>
          </cell>
          <cell r="CA1330" t="b">
            <v>0</v>
          </cell>
          <cell r="CB1330" t="b">
            <v>0</v>
          </cell>
          <cell r="CD1330" t="b">
            <v>0</v>
          </cell>
          <cell r="CE1330" t="b">
            <v>0</v>
          </cell>
          <cell r="CG1330" t="b">
            <v>0</v>
          </cell>
          <cell r="CH1330" t="b">
            <v>0</v>
          </cell>
          <cell r="CP1330">
            <v>0</v>
          </cell>
          <cell r="CT1330" t="b">
            <v>0</v>
          </cell>
          <cell r="CV1330" t="b">
            <v>0</v>
          </cell>
          <cell r="CX1330" t="b">
            <v>0</v>
          </cell>
          <cell r="CZ1330" t="b">
            <v>0</v>
          </cell>
          <cell r="DB1330" t="b">
            <v>0</v>
          </cell>
          <cell r="DD1330" t="b">
            <v>0</v>
          </cell>
          <cell r="DF1330" t="b">
            <v>0</v>
          </cell>
          <cell r="DH1330" t="b">
            <v>0</v>
          </cell>
          <cell r="DJ1330" t="b">
            <v>0</v>
          </cell>
          <cell r="DL1330" t="b">
            <v>0</v>
          </cell>
          <cell r="DN1330" t="b">
            <v>0</v>
          </cell>
          <cell r="DP1330" t="b">
            <v>0</v>
          </cell>
          <cell r="DV1330">
            <v>0</v>
          </cell>
          <cell r="DX1330">
            <v>0</v>
          </cell>
          <cell r="DZ1330">
            <v>0</v>
          </cell>
          <cell r="EB1330">
            <v>0</v>
          </cell>
          <cell r="ED1330">
            <v>0</v>
          </cell>
          <cell r="EF1330">
            <v>0</v>
          </cell>
          <cell r="EJ1330">
            <v>0</v>
          </cell>
          <cell r="EL1330">
            <v>0</v>
          </cell>
          <cell r="EN1330">
            <v>0</v>
          </cell>
          <cell r="EP1330">
            <v>0</v>
          </cell>
          <cell r="ER1330">
            <v>0</v>
          </cell>
          <cell r="ET1330">
            <v>0</v>
          </cell>
          <cell r="EX1330">
            <v>0</v>
          </cell>
          <cell r="EZ1330">
            <v>0</v>
          </cell>
          <cell r="FD1330">
            <v>0</v>
          </cell>
          <cell r="FF1330">
            <v>0</v>
          </cell>
        </row>
        <row r="1331">
          <cell r="A1331" t="str">
            <v>Forsmark1-2</v>
          </cell>
          <cell r="B1331" t="str">
            <v>Sverige</v>
          </cell>
          <cell r="G1331">
            <v>1920</v>
          </cell>
          <cell r="H1331">
            <v>0</v>
          </cell>
          <cell r="AK1331">
            <v>620.16</v>
          </cell>
          <cell r="AL1331">
            <v>0</v>
          </cell>
          <cell r="AN1331">
            <v>0</v>
          </cell>
          <cell r="AO1331">
            <v>576</v>
          </cell>
          <cell r="AP1331">
            <v>57600</v>
          </cell>
          <cell r="AQ1331">
            <v>288</v>
          </cell>
          <cell r="BG1331" t="b">
            <v>0</v>
          </cell>
          <cell r="BO1331" t="b">
            <v>0</v>
          </cell>
          <cell r="CA1331" t="b">
            <v>0</v>
          </cell>
          <cell r="CB1331" t="b">
            <v>0</v>
          </cell>
          <cell r="CD1331" t="b">
            <v>0</v>
          </cell>
          <cell r="CE1331" t="b">
            <v>0</v>
          </cell>
          <cell r="CG1331" t="b">
            <v>0</v>
          </cell>
          <cell r="CH1331" t="b">
            <v>0</v>
          </cell>
          <cell r="CP1331">
            <v>0</v>
          </cell>
          <cell r="CT1331" t="b">
            <v>0</v>
          </cell>
          <cell r="CV1331" t="b">
            <v>0</v>
          </cell>
          <cell r="CX1331" t="b">
            <v>0</v>
          </cell>
          <cell r="CZ1331" t="b">
            <v>0</v>
          </cell>
          <cell r="DB1331" t="b">
            <v>0</v>
          </cell>
          <cell r="DD1331" t="b">
            <v>0</v>
          </cell>
          <cell r="DF1331" t="b">
            <v>0</v>
          </cell>
          <cell r="DH1331" t="b">
            <v>0</v>
          </cell>
          <cell r="DJ1331" t="b">
            <v>0</v>
          </cell>
          <cell r="DL1331" t="b">
            <v>0</v>
          </cell>
          <cell r="DN1331" t="b">
            <v>0</v>
          </cell>
          <cell r="DP1331" t="b">
            <v>0</v>
          </cell>
          <cell r="DV1331">
            <v>0</v>
          </cell>
          <cell r="DX1331">
            <v>0</v>
          </cell>
          <cell r="DZ1331">
            <v>0</v>
          </cell>
          <cell r="EB1331">
            <v>0</v>
          </cell>
          <cell r="ED1331">
            <v>0</v>
          </cell>
          <cell r="EF1331">
            <v>0</v>
          </cell>
          <cell r="EJ1331">
            <v>0</v>
          </cell>
          <cell r="EL1331">
            <v>0</v>
          </cell>
          <cell r="EN1331">
            <v>0</v>
          </cell>
          <cell r="EP1331">
            <v>0</v>
          </cell>
          <cell r="ER1331">
            <v>0</v>
          </cell>
          <cell r="ET1331">
            <v>0</v>
          </cell>
          <cell r="EX1331">
            <v>0</v>
          </cell>
          <cell r="EZ1331">
            <v>0</v>
          </cell>
          <cell r="FD1331">
            <v>0</v>
          </cell>
          <cell r="FF1331">
            <v>0</v>
          </cell>
        </row>
        <row r="1332">
          <cell r="A1332" t="str">
            <v>Forsmark1-2</v>
          </cell>
          <cell r="B1332" t="str">
            <v>Sverige</v>
          </cell>
          <cell r="G1332">
            <v>1920</v>
          </cell>
          <cell r="H1332">
            <v>0</v>
          </cell>
          <cell r="AK1332">
            <v>620.16</v>
          </cell>
          <cell r="AL1332">
            <v>0</v>
          </cell>
          <cell r="AN1332">
            <v>0</v>
          </cell>
          <cell r="AO1332">
            <v>576</v>
          </cell>
          <cell r="AP1332">
            <v>57600</v>
          </cell>
          <cell r="AQ1332">
            <v>403.2</v>
          </cell>
          <cell r="BG1332" t="b">
            <v>0</v>
          </cell>
          <cell r="BO1332" t="b">
            <v>0</v>
          </cell>
          <cell r="CA1332" t="b">
            <v>0</v>
          </cell>
          <cell r="CB1332" t="b">
            <v>0</v>
          </cell>
          <cell r="CD1332" t="b">
            <v>0</v>
          </cell>
          <cell r="CE1332" t="b">
            <v>0</v>
          </cell>
          <cell r="CG1332" t="b">
            <v>0</v>
          </cell>
          <cell r="CH1332" t="b">
            <v>0</v>
          </cell>
          <cell r="CP1332">
            <v>0</v>
          </cell>
          <cell r="CT1332" t="b">
            <v>0</v>
          </cell>
          <cell r="CV1332" t="b">
            <v>0</v>
          </cell>
          <cell r="CX1332" t="b">
            <v>0</v>
          </cell>
          <cell r="CZ1332" t="b">
            <v>0</v>
          </cell>
          <cell r="DB1332" t="b">
            <v>0</v>
          </cell>
          <cell r="DD1332" t="b">
            <v>0</v>
          </cell>
          <cell r="DF1332" t="b">
            <v>0</v>
          </cell>
          <cell r="DH1332" t="b">
            <v>0</v>
          </cell>
          <cell r="DJ1332" t="b">
            <v>0</v>
          </cell>
          <cell r="DL1332" t="b">
            <v>0</v>
          </cell>
          <cell r="DN1332" t="b">
            <v>0</v>
          </cell>
          <cell r="DP1332" t="b">
            <v>0</v>
          </cell>
          <cell r="DV1332">
            <v>0</v>
          </cell>
          <cell r="DX1332">
            <v>0</v>
          </cell>
          <cell r="DZ1332">
            <v>0</v>
          </cell>
          <cell r="EB1332">
            <v>0</v>
          </cell>
          <cell r="ED1332">
            <v>0</v>
          </cell>
          <cell r="EF1332">
            <v>0</v>
          </cell>
          <cell r="EJ1332">
            <v>0</v>
          </cell>
          <cell r="EL1332">
            <v>0</v>
          </cell>
          <cell r="EN1332">
            <v>0</v>
          </cell>
          <cell r="EP1332">
            <v>0</v>
          </cell>
          <cell r="ER1332">
            <v>0</v>
          </cell>
          <cell r="ET1332">
            <v>0</v>
          </cell>
          <cell r="EX1332">
            <v>0</v>
          </cell>
          <cell r="EZ1332">
            <v>0</v>
          </cell>
          <cell r="FD1332">
            <v>0</v>
          </cell>
          <cell r="FF1332">
            <v>0</v>
          </cell>
        </row>
        <row r="1333">
          <cell r="A1333" t="str">
            <v>Forsmark1-2opgraderet</v>
          </cell>
          <cell r="B1333" t="str">
            <v>Sverige</v>
          </cell>
          <cell r="G1333">
            <v>2170</v>
          </cell>
          <cell r="H1333">
            <v>0</v>
          </cell>
          <cell r="AK1333">
            <v>700.91</v>
          </cell>
          <cell r="AL1333">
            <v>0</v>
          </cell>
          <cell r="AN1333">
            <v>0</v>
          </cell>
          <cell r="AO1333">
            <v>651</v>
          </cell>
          <cell r="AP1333">
            <v>65100</v>
          </cell>
          <cell r="AQ1333">
            <v>455.7</v>
          </cell>
          <cell r="BG1333" t="b">
            <v>0</v>
          </cell>
          <cell r="BO1333" t="b">
            <v>0</v>
          </cell>
          <cell r="CA1333" t="b">
            <v>0</v>
          </cell>
          <cell r="CB1333" t="b">
            <v>0</v>
          </cell>
          <cell r="CD1333" t="b">
            <v>0</v>
          </cell>
          <cell r="CE1333" t="b">
            <v>0</v>
          </cell>
          <cell r="CG1333" t="b">
            <v>0</v>
          </cell>
          <cell r="CH1333" t="b">
            <v>0</v>
          </cell>
          <cell r="CP1333">
            <v>0</v>
          </cell>
          <cell r="CT1333" t="b">
            <v>0</v>
          </cell>
          <cell r="CV1333" t="b">
            <v>0</v>
          </cell>
          <cell r="CX1333" t="b">
            <v>0</v>
          </cell>
          <cell r="CZ1333" t="b">
            <v>0</v>
          </cell>
          <cell r="DB1333" t="b">
            <v>0</v>
          </cell>
          <cell r="DD1333" t="b">
            <v>0</v>
          </cell>
          <cell r="DF1333" t="b">
            <v>0</v>
          </cell>
          <cell r="DH1333" t="b">
            <v>0</v>
          </cell>
          <cell r="DJ1333" t="b">
            <v>0</v>
          </cell>
          <cell r="DL1333" t="b">
            <v>0</v>
          </cell>
          <cell r="DN1333" t="b">
            <v>0</v>
          </cell>
          <cell r="DP1333" t="b">
            <v>0</v>
          </cell>
          <cell r="DV1333">
            <v>0</v>
          </cell>
          <cell r="DX1333">
            <v>0</v>
          </cell>
          <cell r="DZ1333">
            <v>0</v>
          </cell>
          <cell r="EB1333">
            <v>0</v>
          </cell>
          <cell r="ED1333">
            <v>0</v>
          </cell>
          <cell r="EF1333">
            <v>0</v>
          </cell>
          <cell r="EJ1333">
            <v>0</v>
          </cell>
          <cell r="EL1333">
            <v>0</v>
          </cell>
          <cell r="EN1333">
            <v>0</v>
          </cell>
          <cell r="EP1333">
            <v>0</v>
          </cell>
          <cell r="ER1333">
            <v>0</v>
          </cell>
          <cell r="ET1333">
            <v>0</v>
          </cell>
          <cell r="EX1333">
            <v>0</v>
          </cell>
          <cell r="EZ1333">
            <v>0</v>
          </cell>
          <cell r="FD1333">
            <v>0</v>
          </cell>
          <cell r="FF1333">
            <v>0</v>
          </cell>
        </row>
        <row r="1334">
          <cell r="A1334" t="str">
            <v>Forsmark3</v>
          </cell>
          <cell r="B1334" t="str">
            <v>Sverige</v>
          </cell>
          <cell r="G1334">
            <v>1155</v>
          </cell>
          <cell r="H1334">
            <v>0</v>
          </cell>
          <cell r="AK1334">
            <v>384.03749999999997</v>
          </cell>
          <cell r="AL1334">
            <v>0</v>
          </cell>
          <cell r="AN1334">
            <v>0</v>
          </cell>
          <cell r="AO1334">
            <v>346.5</v>
          </cell>
          <cell r="AP1334">
            <v>34650</v>
          </cell>
          <cell r="AQ1334">
            <v>161.70000000000002</v>
          </cell>
          <cell r="BG1334" t="b">
            <v>0</v>
          </cell>
          <cell r="BO1334" t="b">
            <v>0</v>
          </cell>
          <cell r="CA1334" t="b">
            <v>0</v>
          </cell>
          <cell r="CB1334" t="b">
            <v>0</v>
          </cell>
          <cell r="CD1334" t="b">
            <v>0</v>
          </cell>
          <cell r="CE1334" t="b">
            <v>0</v>
          </cell>
          <cell r="CG1334" t="b">
            <v>0</v>
          </cell>
          <cell r="CH1334" t="b">
            <v>0</v>
          </cell>
          <cell r="CP1334">
            <v>0</v>
          </cell>
          <cell r="CT1334" t="b">
            <v>0</v>
          </cell>
          <cell r="CV1334" t="b">
            <v>0</v>
          </cell>
          <cell r="CX1334" t="b">
            <v>0</v>
          </cell>
          <cell r="CZ1334" t="b">
            <v>0</v>
          </cell>
          <cell r="DB1334" t="b">
            <v>0</v>
          </cell>
          <cell r="DD1334" t="b">
            <v>0</v>
          </cell>
          <cell r="DF1334" t="b">
            <v>0</v>
          </cell>
          <cell r="DH1334" t="b">
            <v>0</v>
          </cell>
          <cell r="DJ1334" t="b">
            <v>0</v>
          </cell>
          <cell r="DL1334" t="b">
            <v>0</v>
          </cell>
          <cell r="DN1334" t="b">
            <v>0</v>
          </cell>
          <cell r="DP1334" t="b">
            <v>0</v>
          </cell>
          <cell r="DV1334">
            <v>0</v>
          </cell>
          <cell r="DX1334">
            <v>0</v>
          </cell>
          <cell r="DZ1334">
            <v>0</v>
          </cell>
          <cell r="EB1334">
            <v>0</v>
          </cell>
          <cell r="ED1334">
            <v>0</v>
          </cell>
          <cell r="EF1334">
            <v>0</v>
          </cell>
          <cell r="EJ1334">
            <v>0</v>
          </cell>
          <cell r="EL1334">
            <v>0</v>
          </cell>
          <cell r="EN1334">
            <v>0</v>
          </cell>
          <cell r="EP1334">
            <v>0</v>
          </cell>
          <cell r="ER1334">
            <v>0</v>
          </cell>
          <cell r="ET1334">
            <v>0</v>
          </cell>
          <cell r="EX1334">
            <v>0</v>
          </cell>
          <cell r="EZ1334">
            <v>0</v>
          </cell>
          <cell r="FD1334">
            <v>0</v>
          </cell>
          <cell r="FF1334">
            <v>0</v>
          </cell>
        </row>
        <row r="1335">
          <cell r="A1335" t="str">
            <v>Forsmark3opgraderet</v>
          </cell>
          <cell r="B1335" t="str">
            <v>Sverige</v>
          </cell>
          <cell r="G1335">
            <v>1285</v>
          </cell>
          <cell r="H1335">
            <v>0</v>
          </cell>
          <cell r="AK1335">
            <v>427.26249999999993</v>
          </cell>
          <cell r="AL1335">
            <v>0</v>
          </cell>
          <cell r="AN1335">
            <v>0</v>
          </cell>
          <cell r="AO1335">
            <v>385.5</v>
          </cell>
          <cell r="AP1335">
            <v>38550</v>
          </cell>
          <cell r="AQ1335">
            <v>179.9</v>
          </cell>
          <cell r="BG1335" t="b">
            <v>0</v>
          </cell>
          <cell r="BO1335" t="b">
            <v>0</v>
          </cell>
          <cell r="CA1335" t="b">
            <v>0</v>
          </cell>
          <cell r="CB1335" t="b">
            <v>0</v>
          </cell>
          <cell r="CD1335" t="b">
            <v>0</v>
          </cell>
          <cell r="CE1335" t="b">
            <v>0</v>
          </cell>
          <cell r="CG1335" t="b">
            <v>0</v>
          </cell>
          <cell r="CH1335" t="b">
            <v>0</v>
          </cell>
          <cell r="CP1335">
            <v>0</v>
          </cell>
          <cell r="CT1335" t="b">
            <v>0</v>
          </cell>
          <cell r="CV1335" t="b">
            <v>0</v>
          </cell>
          <cell r="CX1335" t="b">
            <v>0</v>
          </cell>
          <cell r="CZ1335" t="b">
            <v>0</v>
          </cell>
          <cell r="DB1335" t="b">
            <v>0</v>
          </cell>
          <cell r="DD1335" t="b">
            <v>0</v>
          </cell>
          <cell r="DF1335" t="b">
            <v>0</v>
          </cell>
          <cell r="DH1335" t="b">
            <v>0</v>
          </cell>
          <cell r="DJ1335" t="b">
            <v>0</v>
          </cell>
          <cell r="DL1335" t="b">
            <v>0</v>
          </cell>
          <cell r="DN1335" t="b">
            <v>0</v>
          </cell>
          <cell r="DP1335" t="b">
            <v>0</v>
          </cell>
          <cell r="DV1335">
            <v>0</v>
          </cell>
          <cell r="DX1335">
            <v>0</v>
          </cell>
          <cell r="DZ1335">
            <v>0</v>
          </cell>
          <cell r="EB1335">
            <v>0</v>
          </cell>
          <cell r="ED1335">
            <v>0</v>
          </cell>
          <cell r="EF1335">
            <v>0</v>
          </cell>
          <cell r="EJ1335">
            <v>0</v>
          </cell>
          <cell r="EL1335">
            <v>0</v>
          </cell>
          <cell r="EN1335">
            <v>0</v>
          </cell>
          <cell r="EP1335">
            <v>0</v>
          </cell>
          <cell r="ER1335">
            <v>0</v>
          </cell>
          <cell r="ET1335">
            <v>0</v>
          </cell>
          <cell r="EX1335">
            <v>0</v>
          </cell>
          <cell r="EZ1335">
            <v>0</v>
          </cell>
          <cell r="FD1335">
            <v>0</v>
          </cell>
          <cell r="FF1335">
            <v>0</v>
          </cell>
        </row>
        <row r="1336">
          <cell r="A1336" t="str">
            <v>Forsmark3opgraderet</v>
          </cell>
          <cell r="B1336" t="str">
            <v>Sverige</v>
          </cell>
          <cell r="G1336">
            <v>1285</v>
          </cell>
          <cell r="H1336">
            <v>0</v>
          </cell>
          <cell r="AK1336">
            <v>427.26249999999993</v>
          </cell>
          <cell r="AL1336">
            <v>0</v>
          </cell>
          <cell r="AN1336">
            <v>0</v>
          </cell>
          <cell r="AO1336">
            <v>385.5</v>
          </cell>
          <cell r="AP1336">
            <v>38550</v>
          </cell>
          <cell r="AQ1336">
            <v>308.39999999999998</v>
          </cell>
          <cell r="BG1336" t="b">
            <v>0</v>
          </cell>
          <cell r="BO1336" t="b">
            <v>0</v>
          </cell>
          <cell r="CA1336" t="b">
            <v>0</v>
          </cell>
          <cell r="CB1336" t="b">
            <v>0</v>
          </cell>
          <cell r="CD1336" t="b">
            <v>0</v>
          </cell>
          <cell r="CE1336" t="b">
            <v>0</v>
          </cell>
          <cell r="CG1336" t="b">
            <v>0</v>
          </cell>
          <cell r="CH1336" t="b">
            <v>0</v>
          </cell>
          <cell r="CP1336">
            <v>0</v>
          </cell>
          <cell r="CT1336" t="b">
            <v>0</v>
          </cell>
          <cell r="CV1336" t="b">
            <v>0</v>
          </cell>
          <cell r="CX1336" t="b">
            <v>0</v>
          </cell>
          <cell r="CZ1336" t="b">
            <v>0</v>
          </cell>
          <cell r="DB1336" t="b">
            <v>0</v>
          </cell>
          <cell r="DD1336" t="b">
            <v>0</v>
          </cell>
          <cell r="DF1336" t="b">
            <v>0</v>
          </cell>
          <cell r="DH1336" t="b">
            <v>0</v>
          </cell>
          <cell r="DJ1336" t="b">
            <v>0</v>
          </cell>
          <cell r="DL1336" t="b">
            <v>0</v>
          </cell>
          <cell r="DN1336" t="b">
            <v>0</v>
          </cell>
          <cell r="DP1336" t="b">
            <v>0</v>
          </cell>
          <cell r="DV1336">
            <v>0</v>
          </cell>
          <cell r="DX1336">
            <v>0</v>
          </cell>
          <cell r="DZ1336">
            <v>0</v>
          </cell>
          <cell r="EB1336">
            <v>0</v>
          </cell>
          <cell r="ED1336">
            <v>0</v>
          </cell>
          <cell r="EF1336">
            <v>0</v>
          </cell>
          <cell r="EJ1336">
            <v>0</v>
          </cell>
          <cell r="EL1336">
            <v>0</v>
          </cell>
          <cell r="EN1336">
            <v>0</v>
          </cell>
          <cell r="EP1336">
            <v>0</v>
          </cell>
          <cell r="ER1336">
            <v>0</v>
          </cell>
          <cell r="ET1336">
            <v>0</v>
          </cell>
          <cell r="EX1336">
            <v>0</v>
          </cell>
          <cell r="EZ1336">
            <v>0</v>
          </cell>
          <cell r="FD1336">
            <v>0</v>
          </cell>
          <cell r="FF1336">
            <v>0</v>
          </cell>
        </row>
        <row r="1337">
          <cell r="A1337" t="str">
            <v>Forsmark3opgraderet</v>
          </cell>
          <cell r="B1337" t="str">
            <v>Sverige</v>
          </cell>
          <cell r="G1337">
            <v>1285</v>
          </cell>
          <cell r="H1337">
            <v>0</v>
          </cell>
          <cell r="AK1337">
            <v>427.26249999999993</v>
          </cell>
          <cell r="AL1337">
            <v>0</v>
          </cell>
          <cell r="AN1337">
            <v>0</v>
          </cell>
          <cell r="AO1337">
            <v>385.5</v>
          </cell>
          <cell r="AP1337">
            <v>38550</v>
          </cell>
          <cell r="AQ1337">
            <v>269.84999999999997</v>
          </cell>
          <cell r="BG1337" t="b">
            <v>0</v>
          </cell>
          <cell r="BO1337" t="b">
            <v>0</v>
          </cell>
          <cell r="CA1337" t="b">
            <v>0</v>
          </cell>
          <cell r="CB1337" t="b">
            <v>0</v>
          </cell>
          <cell r="CD1337" t="b">
            <v>0</v>
          </cell>
          <cell r="CE1337" t="b">
            <v>0</v>
          </cell>
          <cell r="CG1337" t="b">
            <v>0</v>
          </cell>
          <cell r="CH1337" t="b">
            <v>0</v>
          </cell>
          <cell r="CP1337">
            <v>0</v>
          </cell>
          <cell r="CT1337" t="b">
            <v>0</v>
          </cell>
          <cell r="CV1337" t="b">
            <v>0</v>
          </cell>
          <cell r="CX1337" t="b">
            <v>0</v>
          </cell>
          <cell r="CZ1337" t="b">
            <v>0</v>
          </cell>
          <cell r="DB1337" t="b">
            <v>0</v>
          </cell>
          <cell r="DD1337" t="b">
            <v>0</v>
          </cell>
          <cell r="DF1337" t="b">
            <v>0</v>
          </cell>
          <cell r="DH1337" t="b">
            <v>0</v>
          </cell>
          <cell r="DJ1337" t="b">
            <v>0</v>
          </cell>
          <cell r="DL1337" t="b">
            <v>0</v>
          </cell>
          <cell r="DN1337" t="b">
            <v>0</v>
          </cell>
          <cell r="DP1337" t="b">
            <v>0</v>
          </cell>
          <cell r="DV1337">
            <v>0</v>
          </cell>
          <cell r="DX1337">
            <v>0</v>
          </cell>
          <cell r="DZ1337">
            <v>0</v>
          </cell>
          <cell r="EB1337">
            <v>0</v>
          </cell>
          <cell r="ED1337">
            <v>0</v>
          </cell>
          <cell r="EF1337">
            <v>0</v>
          </cell>
          <cell r="EJ1337">
            <v>0</v>
          </cell>
          <cell r="EL1337">
            <v>0</v>
          </cell>
          <cell r="EN1337">
            <v>0</v>
          </cell>
          <cell r="EP1337">
            <v>0</v>
          </cell>
          <cell r="ER1337">
            <v>0</v>
          </cell>
          <cell r="ET1337">
            <v>0</v>
          </cell>
          <cell r="EX1337">
            <v>0</v>
          </cell>
          <cell r="EZ1337">
            <v>0</v>
          </cell>
          <cell r="FD1337">
            <v>0</v>
          </cell>
          <cell r="FF1337">
            <v>0</v>
          </cell>
        </row>
        <row r="1338">
          <cell r="A1338" t="str">
            <v>Forsmark3opgraderet</v>
          </cell>
          <cell r="B1338" t="str">
            <v>Sverige</v>
          </cell>
          <cell r="G1338">
            <v>1285</v>
          </cell>
          <cell r="H1338">
            <v>0</v>
          </cell>
          <cell r="AK1338">
            <v>427.26249999999993</v>
          </cell>
          <cell r="AL1338">
            <v>0</v>
          </cell>
          <cell r="AN1338">
            <v>0</v>
          </cell>
          <cell r="AO1338">
            <v>385.5</v>
          </cell>
          <cell r="AP1338">
            <v>38550</v>
          </cell>
          <cell r="AQ1338">
            <v>205.6</v>
          </cell>
          <cell r="BG1338" t="b">
            <v>0</v>
          </cell>
          <cell r="BO1338" t="b">
            <v>0</v>
          </cell>
          <cell r="CA1338" t="b">
            <v>0</v>
          </cell>
          <cell r="CB1338" t="b">
            <v>0</v>
          </cell>
          <cell r="CD1338" t="b">
            <v>0</v>
          </cell>
          <cell r="CE1338" t="b">
            <v>0</v>
          </cell>
          <cell r="CG1338" t="b">
            <v>0</v>
          </cell>
          <cell r="CH1338" t="b">
            <v>0</v>
          </cell>
          <cell r="CP1338">
            <v>0</v>
          </cell>
          <cell r="CT1338" t="b">
            <v>0</v>
          </cell>
          <cell r="CV1338" t="b">
            <v>0</v>
          </cell>
          <cell r="CX1338" t="b">
            <v>0</v>
          </cell>
          <cell r="CZ1338" t="b">
            <v>0</v>
          </cell>
          <cell r="DB1338" t="b">
            <v>0</v>
          </cell>
          <cell r="DD1338" t="b">
            <v>0</v>
          </cell>
          <cell r="DF1338" t="b">
            <v>0</v>
          </cell>
          <cell r="DH1338" t="b">
            <v>0</v>
          </cell>
          <cell r="DJ1338" t="b">
            <v>0</v>
          </cell>
          <cell r="DL1338" t="b">
            <v>0</v>
          </cell>
          <cell r="DN1338" t="b">
            <v>0</v>
          </cell>
          <cell r="DP1338" t="b">
            <v>0</v>
          </cell>
          <cell r="DV1338">
            <v>0</v>
          </cell>
          <cell r="DX1338">
            <v>0</v>
          </cell>
          <cell r="DZ1338">
            <v>0</v>
          </cell>
          <cell r="EB1338">
            <v>0</v>
          </cell>
          <cell r="ED1338">
            <v>0</v>
          </cell>
          <cell r="EF1338">
            <v>0</v>
          </cell>
          <cell r="EJ1338">
            <v>0</v>
          </cell>
          <cell r="EL1338">
            <v>0</v>
          </cell>
          <cell r="EN1338">
            <v>0</v>
          </cell>
          <cell r="EP1338">
            <v>0</v>
          </cell>
          <cell r="ER1338">
            <v>0</v>
          </cell>
          <cell r="ET1338">
            <v>0</v>
          </cell>
          <cell r="EX1338">
            <v>0</v>
          </cell>
          <cell r="EZ1338">
            <v>0</v>
          </cell>
          <cell r="FD1338">
            <v>0</v>
          </cell>
          <cell r="FF1338">
            <v>0</v>
          </cell>
        </row>
        <row r="1339">
          <cell r="A1339" t="str">
            <v>Forsmark3opgraderet</v>
          </cell>
          <cell r="B1339" t="str">
            <v>Sverige</v>
          </cell>
          <cell r="G1339">
            <v>1285</v>
          </cell>
          <cell r="H1339">
            <v>0</v>
          </cell>
          <cell r="AK1339">
            <v>427.26249999999993</v>
          </cell>
          <cell r="AL1339">
            <v>0</v>
          </cell>
          <cell r="AN1339">
            <v>0</v>
          </cell>
          <cell r="AO1339">
            <v>385.5</v>
          </cell>
          <cell r="AP1339">
            <v>38550</v>
          </cell>
          <cell r="AQ1339">
            <v>269.84999999999997</v>
          </cell>
          <cell r="BG1339" t="b">
            <v>0</v>
          </cell>
          <cell r="BO1339" t="b">
            <v>0</v>
          </cell>
          <cell r="CA1339" t="b">
            <v>0</v>
          </cell>
          <cell r="CB1339" t="b">
            <v>0</v>
          </cell>
          <cell r="CD1339" t="b">
            <v>0</v>
          </cell>
          <cell r="CE1339" t="b">
            <v>0</v>
          </cell>
          <cell r="CG1339" t="b">
            <v>0</v>
          </cell>
          <cell r="CH1339" t="b">
            <v>0</v>
          </cell>
          <cell r="CP1339">
            <v>0</v>
          </cell>
          <cell r="CT1339" t="b">
            <v>0</v>
          </cell>
          <cell r="CV1339" t="b">
            <v>0</v>
          </cell>
          <cell r="CX1339" t="b">
            <v>0</v>
          </cell>
          <cell r="CZ1339" t="b">
            <v>0</v>
          </cell>
          <cell r="DB1339" t="b">
            <v>0</v>
          </cell>
          <cell r="DD1339" t="b">
            <v>0</v>
          </cell>
          <cell r="DF1339" t="b">
            <v>0</v>
          </cell>
          <cell r="DH1339" t="b">
            <v>0</v>
          </cell>
          <cell r="DJ1339" t="b">
            <v>0</v>
          </cell>
          <cell r="DL1339" t="b">
            <v>0</v>
          </cell>
          <cell r="DN1339" t="b">
            <v>0</v>
          </cell>
          <cell r="DP1339" t="b">
            <v>0</v>
          </cell>
          <cell r="DV1339">
            <v>0</v>
          </cell>
          <cell r="DX1339">
            <v>0</v>
          </cell>
          <cell r="DZ1339">
            <v>0</v>
          </cell>
          <cell r="EB1339">
            <v>0</v>
          </cell>
          <cell r="ED1339">
            <v>0</v>
          </cell>
          <cell r="EF1339">
            <v>0</v>
          </cell>
          <cell r="EJ1339">
            <v>0</v>
          </cell>
          <cell r="EL1339">
            <v>0</v>
          </cell>
          <cell r="EN1339">
            <v>0</v>
          </cell>
          <cell r="EP1339">
            <v>0</v>
          </cell>
          <cell r="ER1339">
            <v>0</v>
          </cell>
          <cell r="ET1339">
            <v>0</v>
          </cell>
          <cell r="EX1339">
            <v>0</v>
          </cell>
          <cell r="EZ1339">
            <v>0</v>
          </cell>
          <cell r="FD1339">
            <v>0</v>
          </cell>
          <cell r="FF1339">
            <v>0</v>
          </cell>
        </row>
        <row r="1340">
          <cell r="A1340" t="str">
            <v>Oskarshamn1</v>
          </cell>
          <cell r="B1340" t="str">
            <v>Sverige</v>
          </cell>
          <cell r="G1340">
            <v>445</v>
          </cell>
          <cell r="H1340">
            <v>0</v>
          </cell>
          <cell r="AK1340">
            <v>136.74371505376342</v>
          </cell>
          <cell r="AL1340">
            <v>0</v>
          </cell>
          <cell r="AN1340">
            <v>0</v>
          </cell>
          <cell r="AO1340">
            <v>133.5</v>
          </cell>
          <cell r="AP1340">
            <v>13350</v>
          </cell>
          <cell r="AQ1340">
            <v>62.300000000000004</v>
          </cell>
          <cell r="BG1340" t="b">
            <v>0</v>
          </cell>
          <cell r="BO1340" t="b">
            <v>0</v>
          </cell>
          <cell r="CA1340" t="b">
            <v>0</v>
          </cell>
          <cell r="CB1340" t="b">
            <v>0</v>
          </cell>
          <cell r="CD1340" t="b">
            <v>0</v>
          </cell>
          <cell r="CE1340" t="b">
            <v>0</v>
          </cell>
          <cell r="CG1340" t="b">
            <v>0</v>
          </cell>
          <cell r="CH1340" t="b">
            <v>0</v>
          </cell>
          <cell r="CP1340">
            <v>0</v>
          </cell>
          <cell r="CT1340" t="b">
            <v>0</v>
          </cell>
          <cell r="CV1340" t="b">
            <v>0</v>
          </cell>
          <cell r="CX1340" t="b">
            <v>0</v>
          </cell>
          <cell r="CZ1340" t="b">
            <v>0</v>
          </cell>
          <cell r="DB1340" t="b">
            <v>0</v>
          </cell>
          <cell r="DD1340" t="b">
            <v>0</v>
          </cell>
          <cell r="DF1340" t="b">
            <v>0</v>
          </cell>
          <cell r="DH1340" t="b">
            <v>0</v>
          </cell>
          <cell r="DJ1340" t="b">
            <v>0</v>
          </cell>
          <cell r="DL1340" t="b">
            <v>0</v>
          </cell>
          <cell r="DN1340" t="b">
            <v>0</v>
          </cell>
          <cell r="DP1340" t="b">
            <v>0</v>
          </cell>
          <cell r="DV1340">
            <v>0</v>
          </cell>
          <cell r="DX1340">
            <v>0</v>
          </cell>
          <cell r="DZ1340">
            <v>0</v>
          </cell>
          <cell r="EB1340">
            <v>0</v>
          </cell>
          <cell r="ED1340">
            <v>0</v>
          </cell>
          <cell r="EF1340">
            <v>0</v>
          </cell>
          <cell r="EJ1340">
            <v>0</v>
          </cell>
          <cell r="EL1340">
            <v>0</v>
          </cell>
          <cell r="EN1340">
            <v>0</v>
          </cell>
          <cell r="EP1340">
            <v>0</v>
          </cell>
          <cell r="ER1340">
            <v>0</v>
          </cell>
          <cell r="ET1340">
            <v>0</v>
          </cell>
          <cell r="EX1340">
            <v>0</v>
          </cell>
          <cell r="EZ1340">
            <v>0</v>
          </cell>
          <cell r="FD1340">
            <v>0</v>
          </cell>
          <cell r="FF1340">
            <v>0</v>
          </cell>
        </row>
        <row r="1341">
          <cell r="A1341" t="str">
            <v>Oskarshamn1</v>
          </cell>
          <cell r="B1341" t="str">
            <v>Sverige</v>
          </cell>
          <cell r="G1341">
            <v>467</v>
          </cell>
          <cell r="H1341">
            <v>0</v>
          </cell>
          <cell r="AK1341">
            <v>143.50407849462366</v>
          </cell>
          <cell r="AL1341">
            <v>0</v>
          </cell>
          <cell r="AN1341">
            <v>0</v>
          </cell>
          <cell r="AO1341">
            <v>140.1</v>
          </cell>
          <cell r="AP1341">
            <v>14010</v>
          </cell>
          <cell r="AQ1341">
            <v>88.73</v>
          </cell>
          <cell r="BG1341" t="b">
            <v>0</v>
          </cell>
          <cell r="BO1341" t="b">
            <v>0</v>
          </cell>
          <cell r="CA1341" t="b">
            <v>0</v>
          </cell>
          <cell r="CB1341" t="b">
            <v>0</v>
          </cell>
          <cell r="CD1341" t="b">
            <v>0</v>
          </cell>
          <cell r="CE1341" t="b">
            <v>0</v>
          </cell>
          <cell r="CG1341" t="b">
            <v>0</v>
          </cell>
          <cell r="CH1341" t="b">
            <v>0</v>
          </cell>
          <cell r="CP1341">
            <v>0</v>
          </cell>
          <cell r="CT1341" t="b">
            <v>0</v>
          </cell>
          <cell r="CV1341" t="b">
            <v>0</v>
          </cell>
          <cell r="CX1341" t="b">
            <v>0</v>
          </cell>
          <cell r="CZ1341" t="b">
            <v>0</v>
          </cell>
          <cell r="DB1341" t="b">
            <v>0</v>
          </cell>
          <cell r="DD1341" t="b">
            <v>0</v>
          </cell>
          <cell r="DF1341" t="b">
            <v>0</v>
          </cell>
          <cell r="DH1341" t="b">
            <v>0</v>
          </cell>
          <cell r="DJ1341" t="b">
            <v>0</v>
          </cell>
          <cell r="DL1341" t="b">
            <v>0</v>
          </cell>
          <cell r="DN1341" t="b">
            <v>0</v>
          </cell>
          <cell r="DP1341" t="b">
            <v>0</v>
          </cell>
          <cell r="DV1341">
            <v>0</v>
          </cell>
          <cell r="DX1341">
            <v>0</v>
          </cell>
          <cell r="DZ1341">
            <v>0</v>
          </cell>
          <cell r="EB1341">
            <v>0</v>
          </cell>
          <cell r="ED1341">
            <v>0</v>
          </cell>
          <cell r="EF1341">
            <v>0</v>
          </cell>
          <cell r="EJ1341">
            <v>0</v>
          </cell>
          <cell r="EL1341">
            <v>0</v>
          </cell>
          <cell r="EN1341">
            <v>0</v>
          </cell>
          <cell r="EP1341">
            <v>0</v>
          </cell>
          <cell r="ER1341">
            <v>0</v>
          </cell>
          <cell r="ET1341">
            <v>0</v>
          </cell>
          <cell r="EX1341">
            <v>0</v>
          </cell>
          <cell r="EZ1341">
            <v>0</v>
          </cell>
          <cell r="FD1341">
            <v>0</v>
          </cell>
          <cell r="FF1341">
            <v>0</v>
          </cell>
        </row>
        <row r="1342">
          <cell r="A1342" t="str">
            <v>Oskarshamn1</v>
          </cell>
          <cell r="B1342" t="str">
            <v>Sverige</v>
          </cell>
          <cell r="G1342">
            <v>467</v>
          </cell>
          <cell r="H1342">
            <v>0</v>
          </cell>
          <cell r="AK1342">
            <v>143.50407849462366</v>
          </cell>
          <cell r="AL1342">
            <v>0</v>
          </cell>
          <cell r="AN1342">
            <v>0</v>
          </cell>
          <cell r="AO1342">
            <v>140.1</v>
          </cell>
          <cell r="AP1342">
            <v>14010</v>
          </cell>
          <cell r="AQ1342">
            <v>107.41000000000001</v>
          </cell>
          <cell r="BG1342" t="b">
            <v>0</v>
          </cell>
          <cell r="BO1342" t="b">
            <v>0</v>
          </cell>
          <cell r="CA1342" t="b">
            <v>0</v>
          </cell>
          <cell r="CB1342" t="b">
            <v>0</v>
          </cell>
          <cell r="CD1342" t="b">
            <v>0</v>
          </cell>
          <cell r="CE1342" t="b">
            <v>0</v>
          </cell>
          <cell r="CG1342" t="b">
            <v>0</v>
          </cell>
          <cell r="CH1342" t="b">
            <v>0</v>
          </cell>
          <cell r="CP1342">
            <v>0</v>
          </cell>
          <cell r="CT1342" t="b">
            <v>0</v>
          </cell>
          <cell r="CV1342" t="b">
            <v>0</v>
          </cell>
          <cell r="CX1342" t="b">
            <v>0</v>
          </cell>
          <cell r="CZ1342" t="b">
            <v>0</v>
          </cell>
          <cell r="DB1342" t="b">
            <v>0</v>
          </cell>
          <cell r="DD1342" t="b">
            <v>0</v>
          </cell>
          <cell r="DF1342" t="b">
            <v>0</v>
          </cell>
          <cell r="DH1342" t="b">
            <v>0</v>
          </cell>
          <cell r="DJ1342" t="b">
            <v>0</v>
          </cell>
          <cell r="DL1342" t="b">
            <v>0</v>
          </cell>
          <cell r="DN1342" t="b">
            <v>0</v>
          </cell>
          <cell r="DP1342" t="b">
            <v>0</v>
          </cell>
          <cell r="DV1342">
            <v>0</v>
          </cell>
          <cell r="DX1342">
            <v>0</v>
          </cell>
          <cell r="DZ1342">
            <v>0</v>
          </cell>
          <cell r="EB1342">
            <v>0</v>
          </cell>
          <cell r="ED1342">
            <v>0</v>
          </cell>
          <cell r="EF1342">
            <v>0</v>
          </cell>
          <cell r="EJ1342">
            <v>0</v>
          </cell>
          <cell r="EL1342">
            <v>0</v>
          </cell>
          <cell r="EN1342">
            <v>0</v>
          </cell>
          <cell r="EP1342">
            <v>0</v>
          </cell>
          <cell r="ER1342">
            <v>0</v>
          </cell>
          <cell r="ET1342">
            <v>0</v>
          </cell>
          <cell r="EX1342">
            <v>0</v>
          </cell>
          <cell r="EZ1342">
            <v>0</v>
          </cell>
          <cell r="FD1342">
            <v>0</v>
          </cell>
          <cell r="FF1342">
            <v>0</v>
          </cell>
        </row>
        <row r="1343">
          <cell r="A1343" t="str">
            <v>Oskarshamn1</v>
          </cell>
          <cell r="B1343" t="str">
            <v>Sverige</v>
          </cell>
          <cell r="G1343">
            <v>467</v>
          </cell>
          <cell r="H1343">
            <v>0</v>
          </cell>
          <cell r="AK1343">
            <v>143.50407849462366</v>
          </cell>
          <cell r="AL1343">
            <v>0</v>
          </cell>
          <cell r="AN1343">
            <v>0</v>
          </cell>
          <cell r="AO1343">
            <v>140.1</v>
          </cell>
          <cell r="AP1343">
            <v>14010</v>
          </cell>
          <cell r="AQ1343">
            <v>130.76000000000002</v>
          </cell>
          <cell r="BG1343" t="b">
            <v>0</v>
          </cell>
          <cell r="BO1343" t="b">
            <v>0</v>
          </cell>
          <cell r="CA1343" t="b">
            <v>0</v>
          </cell>
          <cell r="CB1343" t="b">
            <v>0</v>
          </cell>
          <cell r="CD1343" t="b">
            <v>0</v>
          </cell>
          <cell r="CE1343" t="b">
            <v>0</v>
          </cell>
          <cell r="CG1343" t="b">
            <v>0</v>
          </cell>
          <cell r="CH1343" t="b">
            <v>0</v>
          </cell>
          <cell r="CP1343">
            <v>0</v>
          </cell>
          <cell r="CT1343" t="b">
            <v>0</v>
          </cell>
          <cell r="CV1343" t="b">
            <v>0</v>
          </cell>
          <cell r="CX1343" t="b">
            <v>0</v>
          </cell>
          <cell r="CZ1343" t="b">
            <v>0</v>
          </cell>
          <cell r="DB1343" t="b">
            <v>0</v>
          </cell>
          <cell r="DD1343" t="b">
            <v>0</v>
          </cell>
          <cell r="DF1343" t="b">
            <v>0</v>
          </cell>
          <cell r="DH1343" t="b">
            <v>0</v>
          </cell>
          <cell r="DJ1343" t="b">
            <v>0</v>
          </cell>
          <cell r="DL1343" t="b">
            <v>0</v>
          </cell>
          <cell r="DN1343" t="b">
            <v>0</v>
          </cell>
          <cell r="DP1343" t="b">
            <v>0</v>
          </cell>
          <cell r="DV1343">
            <v>0</v>
          </cell>
          <cell r="DX1343">
            <v>0</v>
          </cell>
          <cell r="DZ1343">
            <v>0</v>
          </cell>
          <cell r="EB1343">
            <v>0</v>
          </cell>
          <cell r="ED1343">
            <v>0</v>
          </cell>
          <cell r="EF1343">
            <v>0</v>
          </cell>
          <cell r="EJ1343">
            <v>0</v>
          </cell>
          <cell r="EL1343">
            <v>0</v>
          </cell>
          <cell r="EN1343">
            <v>0</v>
          </cell>
          <cell r="EP1343">
            <v>0</v>
          </cell>
          <cell r="ER1343">
            <v>0</v>
          </cell>
          <cell r="ET1343">
            <v>0</v>
          </cell>
          <cell r="EX1343">
            <v>0</v>
          </cell>
          <cell r="EZ1343">
            <v>0</v>
          </cell>
          <cell r="FD1343">
            <v>0</v>
          </cell>
          <cell r="FF1343">
            <v>0</v>
          </cell>
        </row>
        <row r="1344">
          <cell r="A1344" t="str">
            <v>Oskarshamn1</v>
          </cell>
          <cell r="B1344" t="str">
            <v>Sverige</v>
          </cell>
          <cell r="G1344">
            <v>467</v>
          </cell>
          <cell r="H1344">
            <v>0</v>
          </cell>
          <cell r="AK1344">
            <v>143.50407849462366</v>
          </cell>
          <cell r="AL1344">
            <v>0</v>
          </cell>
          <cell r="AN1344">
            <v>0</v>
          </cell>
          <cell r="AO1344">
            <v>140.1</v>
          </cell>
          <cell r="AP1344">
            <v>14010</v>
          </cell>
          <cell r="AQ1344">
            <v>98.07</v>
          </cell>
          <cell r="BG1344" t="b">
            <v>0</v>
          </cell>
          <cell r="BO1344" t="b">
            <v>0</v>
          </cell>
          <cell r="CA1344" t="b">
            <v>0</v>
          </cell>
          <cell r="CB1344" t="b">
            <v>0</v>
          </cell>
          <cell r="CD1344" t="b">
            <v>0</v>
          </cell>
          <cell r="CE1344" t="b">
            <v>0</v>
          </cell>
          <cell r="CG1344" t="b">
            <v>0</v>
          </cell>
          <cell r="CH1344" t="b">
            <v>0</v>
          </cell>
          <cell r="CP1344">
            <v>0</v>
          </cell>
          <cell r="CT1344" t="b">
            <v>0</v>
          </cell>
          <cell r="CV1344" t="b">
            <v>0</v>
          </cell>
          <cell r="CX1344" t="b">
            <v>0</v>
          </cell>
          <cell r="CZ1344" t="b">
            <v>0</v>
          </cell>
          <cell r="DB1344" t="b">
            <v>0</v>
          </cell>
          <cell r="DD1344" t="b">
            <v>0</v>
          </cell>
          <cell r="DF1344" t="b">
            <v>0</v>
          </cell>
          <cell r="DH1344" t="b">
            <v>0</v>
          </cell>
          <cell r="DJ1344" t="b">
            <v>0</v>
          </cell>
          <cell r="DL1344" t="b">
            <v>0</v>
          </cell>
          <cell r="DN1344" t="b">
            <v>0</v>
          </cell>
          <cell r="DP1344" t="b">
            <v>0</v>
          </cell>
          <cell r="DV1344">
            <v>0</v>
          </cell>
          <cell r="DX1344">
            <v>0</v>
          </cell>
          <cell r="DZ1344">
            <v>0</v>
          </cell>
          <cell r="EB1344">
            <v>0</v>
          </cell>
          <cell r="ED1344">
            <v>0</v>
          </cell>
          <cell r="EF1344">
            <v>0</v>
          </cell>
          <cell r="EJ1344">
            <v>0</v>
          </cell>
          <cell r="EL1344">
            <v>0</v>
          </cell>
          <cell r="EN1344">
            <v>0</v>
          </cell>
          <cell r="EP1344">
            <v>0</v>
          </cell>
          <cell r="ER1344">
            <v>0</v>
          </cell>
          <cell r="ET1344">
            <v>0</v>
          </cell>
          <cell r="EX1344">
            <v>0</v>
          </cell>
          <cell r="EZ1344">
            <v>0</v>
          </cell>
          <cell r="FD1344">
            <v>0</v>
          </cell>
          <cell r="FF1344">
            <v>0</v>
          </cell>
        </row>
        <row r="1345">
          <cell r="A1345" t="str">
            <v>Oskarshamn2</v>
          </cell>
          <cell r="B1345" t="str">
            <v>Sverige</v>
          </cell>
          <cell r="G1345">
            <v>602</v>
          </cell>
          <cell r="H1345">
            <v>0</v>
          </cell>
          <cell r="AK1345">
            <v>192.18393939393934</v>
          </cell>
          <cell r="AL1345">
            <v>0</v>
          </cell>
          <cell r="AN1345">
            <v>0</v>
          </cell>
          <cell r="AO1345">
            <v>180.6</v>
          </cell>
          <cell r="AP1345">
            <v>18060</v>
          </cell>
          <cell r="AQ1345">
            <v>114.38</v>
          </cell>
          <cell r="BG1345" t="b">
            <v>0</v>
          </cell>
          <cell r="BO1345" t="b">
            <v>0</v>
          </cell>
          <cell r="CA1345" t="b">
            <v>0</v>
          </cell>
          <cell r="CB1345" t="b">
            <v>0</v>
          </cell>
          <cell r="CD1345" t="b">
            <v>0</v>
          </cell>
          <cell r="CE1345" t="b">
            <v>0</v>
          </cell>
          <cell r="CG1345" t="b">
            <v>0</v>
          </cell>
          <cell r="CH1345" t="b">
            <v>0</v>
          </cell>
          <cell r="CP1345">
            <v>0</v>
          </cell>
          <cell r="CT1345" t="b">
            <v>0</v>
          </cell>
          <cell r="CV1345" t="b">
            <v>0</v>
          </cell>
          <cell r="CX1345" t="b">
            <v>0</v>
          </cell>
          <cell r="CZ1345" t="b">
            <v>0</v>
          </cell>
          <cell r="DB1345" t="b">
            <v>0</v>
          </cell>
          <cell r="DD1345" t="b">
            <v>0</v>
          </cell>
          <cell r="DF1345" t="b">
            <v>0</v>
          </cell>
          <cell r="DH1345" t="b">
            <v>0</v>
          </cell>
          <cell r="DJ1345" t="b">
            <v>0</v>
          </cell>
          <cell r="DL1345" t="b">
            <v>0</v>
          </cell>
          <cell r="DN1345" t="b">
            <v>0</v>
          </cell>
          <cell r="DP1345" t="b">
            <v>0</v>
          </cell>
          <cell r="DV1345">
            <v>0</v>
          </cell>
          <cell r="DX1345">
            <v>0</v>
          </cell>
          <cell r="DZ1345">
            <v>0</v>
          </cell>
          <cell r="EB1345">
            <v>0</v>
          </cell>
          <cell r="ED1345">
            <v>0</v>
          </cell>
          <cell r="EF1345">
            <v>0</v>
          </cell>
          <cell r="EJ1345">
            <v>0</v>
          </cell>
          <cell r="EL1345">
            <v>0</v>
          </cell>
          <cell r="EN1345">
            <v>0</v>
          </cell>
          <cell r="EP1345">
            <v>0</v>
          </cell>
          <cell r="ER1345">
            <v>0</v>
          </cell>
          <cell r="ET1345">
            <v>0</v>
          </cell>
          <cell r="EX1345">
            <v>0</v>
          </cell>
          <cell r="EZ1345">
            <v>0</v>
          </cell>
          <cell r="FD1345">
            <v>0</v>
          </cell>
          <cell r="FF1345">
            <v>0</v>
          </cell>
        </row>
        <row r="1346">
          <cell r="A1346" t="str">
            <v>Oskarshamn2</v>
          </cell>
          <cell r="B1346" t="str">
            <v>Sverige</v>
          </cell>
          <cell r="G1346">
            <v>602</v>
          </cell>
          <cell r="H1346">
            <v>0</v>
          </cell>
          <cell r="AK1346">
            <v>192.18393939393934</v>
          </cell>
          <cell r="AL1346">
            <v>0</v>
          </cell>
          <cell r="AN1346">
            <v>0</v>
          </cell>
          <cell r="AO1346">
            <v>180.6</v>
          </cell>
          <cell r="AP1346">
            <v>18060</v>
          </cell>
          <cell r="AQ1346">
            <v>54.18</v>
          </cell>
          <cell r="BG1346" t="b">
            <v>0</v>
          </cell>
          <cell r="BO1346" t="b">
            <v>0</v>
          </cell>
          <cell r="CA1346" t="b">
            <v>0</v>
          </cell>
          <cell r="CB1346" t="b">
            <v>0</v>
          </cell>
          <cell r="CD1346" t="b">
            <v>0</v>
          </cell>
          <cell r="CE1346" t="b">
            <v>0</v>
          </cell>
          <cell r="CG1346" t="b">
            <v>0</v>
          </cell>
          <cell r="CH1346" t="b">
            <v>0</v>
          </cell>
          <cell r="CP1346">
            <v>0</v>
          </cell>
          <cell r="CT1346" t="b">
            <v>0</v>
          </cell>
          <cell r="CV1346" t="b">
            <v>0</v>
          </cell>
          <cell r="CX1346" t="b">
            <v>0</v>
          </cell>
          <cell r="CZ1346" t="b">
            <v>0</v>
          </cell>
          <cell r="DB1346" t="b">
            <v>0</v>
          </cell>
          <cell r="DD1346" t="b">
            <v>0</v>
          </cell>
          <cell r="DF1346" t="b">
            <v>0</v>
          </cell>
          <cell r="DH1346" t="b">
            <v>0</v>
          </cell>
          <cell r="DJ1346" t="b">
            <v>0</v>
          </cell>
          <cell r="DL1346" t="b">
            <v>0</v>
          </cell>
          <cell r="DN1346" t="b">
            <v>0</v>
          </cell>
          <cell r="DP1346" t="b">
            <v>0</v>
          </cell>
          <cell r="DV1346">
            <v>0</v>
          </cell>
          <cell r="DX1346">
            <v>0</v>
          </cell>
          <cell r="DZ1346">
            <v>0</v>
          </cell>
          <cell r="EB1346">
            <v>0</v>
          </cell>
          <cell r="ED1346">
            <v>0</v>
          </cell>
          <cell r="EF1346">
            <v>0</v>
          </cell>
          <cell r="EJ1346">
            <v>0</v>
          </cell>
          <cell r="EL1346">
            <v>0</v>
          </cell>
          <cell r="EN1346">
            <v>0</v>
          </cell>
          <cell r="EP1346">
            <v>0</v>
          </cell>
          <cell r="ER1346">
            <v>0</v>
          </cell>
          <cell r="ET1346">
            <v>0</v>
          </cell>
          <cell r="EX1346">
            <v>0</v>
          </cell>
          <cell r="EZ1346">
            <v>0</v>
          </cell>
          <cell r="FD1346">
            <v>0</v>
          </cell>
          <cell r="FF1346">
            <v>0</v>
          </cell>
        </row>
        <row r="1347">
          <cell r="A1347" t="str">
            <v>Oskarshamn2</v>
          </cell>
          <cell r="B1347" t="str">
            <v>Sverige</v>
          </cell>
          <cell r="G1347">
            <v>602</v>
          </cell>
          <cell r="H1347">
            <v>0</v>
          </cell>
          <cell r="AK1347">
            <v>192.18393939393934</v>
          </cell>
          <cell r="AL1347">
            <v>0</v>
          </cell>
          <cell r="AN1347">
            <v>0</v>
          </cell>
          <cell r="AO1347">
            <v>180.6</v>
          </cell>
          <cell r="AP1347">
            <v>18060</v>
          </cell>
          <cell r="AQ1347">
            <v>144.47999999999999</v>
          </cell>
          <cell r="BG1347" t="b">
            <v>0</v>
          </cell>
          <cell r="BO1347" t="b">
            <v>0</v>
          </cell>
          <cell r="CA1347" t="b">
            <v>0</v>
          </cell>
          <cell r="CB1347" t="b">
            <v>0</v>
          </cell>
          <cell r="CD1347" t="b">
            <v>0</v>
          </cell>
          <cell r="CE1347" t="b">
            <v>0</v>
          </cell>
          <cell r="CG1347" t="b">
            <v>0</v>
          </cell>
          <cell r="CH1347" t="b">
            <v>0</v>
          </cell>
          <cell r="CP1347">
            <v>0</v>
          </cell>
          <cell r="CT1347" t="b">
            <v>0</v>
          </cell>
          <cell r="CV1347" t="b">
            <v>0</v>
          </cell>
          <cell r="CX1347" t="b">
            <v>0</v>
          </cell>
          <cell r="CZ1347" t="b">
            <v>0</v>
          </cell>
          <cell r="DB1347" t="b">
            <v>0</v>
          </cell>
          <cell r="DD1347" t="b">
            <v>0</v>
          </cell>
          <cell r="DF1347" t="b">
            <v>0</v>
          </cell>
          <cell r="DH1347" t="b">
            <v>0</v>
          </cell>
          <cell r="DJ1347" t="b">
            <v>0</v>
          </cell>
          <cell r="DL1347" t="b">
            <v>0</v>
          </cell>
          <cell r="DN1347" t="b">
            <v>0</v>
          </cell>
          <cell r="DP1347" t="b">
            <v>0</v>
          </cell>
          <cell r="DV1347">
            <v>0</v>
          </cell>
          <cell r="DX1347">
            <v>0</v>
          </cell>
          <cell r="DZ1347">
            <v>0</v>
          </cell>
          <cell r="EB1347">
            <v>0</v>
          </cell>
          <cell r="ED1347">
            <v>0</v>
          </cell>
          <cell r="EF1347">
            <v>0</v>
          </cell>
          <cell r="EJ1347">
            <v>0</v>
          </cell>
          <cell r="EL1347">
            <v>0</v>
          </cell>
          <cell r="EN1347">
            <v>0</v>
          </cell>
          <cell r="EP1347">
            <v>0</v>
          </cell>
          <cell r="ER1347">
            <v>0</v>
          </cell>
          <cell r="ET1347">
            <v>0</v>
          </cell>
          <cell r="EX1347">
            <v>0</v>
          </cell>
          <cell r="EZ1347">
            <v>0</v>
          </cell>
          <cell r="FD1347">
            <v>0</v>
          </cell>
          <cell r="FF1347">
            <v>0</v>
          </cell>
        </row>
        <row r="1348">
          <cell r="A1348" t="str">
            <v>Oskarshamn2</v>
          </cell>
          <cell r="B1348" t="str">
            <v>Sverige</v>
          </cell>
          <cell r="G1348">
            <v>602</v>
          </cell>
          <cell r="H1348">
            <v>0</v>
          </cell>
          <cell r="AK1348">
            <v>192.18393939393934</v>
          </cell>
          <cell r="AL1348">
            <v>0</v>
          </cell>
          <cell r="AN1348">
            <v>0</v>
          </cell>
          <cell r="AO1348">
            <v>180.6</v>
          </cell>
          <cell r="AP1348">
            <v>18060</v>
          </cell>
          <cell r="AQ1348">
            <v>126.42</v>
          </cell>
          <cell r="BG1348" t="b">
            <v>0</v>
          </cell>
          <cell r="BO1348" t="b">
            <v>0</v>
          </cell>
          <cell r="CA1348" t="b">
            <v>0</v>
          </cell>
          <cell r="CB1348" t="b">
            <v>0</v>
          </cell>
          <cell r="CD1348" t="b">
            <v>0</v>
          </cell>
          <cell r="CE1348" t="b">
            <v>0</v>
          </cell>
          <cell r="CG1348" t="b">
            <v>0</v>
          </cell>
          <cell r="CH1348" t="b">
            <v>0</v>
          </cell>
          <cell r="CP1348">
            <v>0</v>
          </cell>
          <cell r="CT1348" t="b">
            <v>0</v>
          </cell>
          <cell r="CV1348" t="b">
            <v>0</v>
          </cell>
          <cell r="CX1348" t="b">
            <v>0</v>
          </cell>
          <cell r="CZ1348" t="b">
            <v>0</v>
          </cell>
          <cell r="DB1348" t="b">
            <v>0</v>
          </cell>
          <cell r="DD1348" t="b">
            <v>0</v>
          </cell>
          <cell r="DF1348" t="b">
            <v>0</v>
          </cell>
          <cell r="DH1348" t="b">
            <v>0</v>
          </cell>
          <cell r="DJ1348" t="b">
            <v>0</v>
          </cell>
          <cell r="DL1348" t="b">
            <v>0</v>
          </cell>
          <cell r="DN1348" t="b">
            <v>0</v>
          </cell>
          <cell r="DP1348" t="b">
            <v>0</v>
          </cell>
          <cell r="DV1348">
            <v>0</v>
          </cell>
          <cell r="DX1348">
            <v>0</v>
          </cell>
          <cell r="DZ1348">
            <v>0</v>
          </cell>
          <cell r="EB1348">
            <v>0</v>
          </cell>
          <cell r="ED1348">
            <v>0</v>
          </cell>
          <cell r="EF1348">
            <v>0</v>
          </cell>
          <cell r="EJ1348">
            <v>0</v>
          </cell>
          <cell r="EL1348">
            <v>0</v>
          </cell>
          <cell r="EN1348">
            <v>0</v>
          </cell>
          <cell r="EP1348">
            <v>0</v>
          </cell>
          <cell r="ER1348">
            <v>0</v>
          </cell>
          <cell r="ET1348">
            <v>0</v>
          </cell>
          <cell r="EX1348">
            <v>0</v>
          </cell>
          <cell r="EZ1348">
            <v>0</v>
          </cell>
          <cell r="FD1348">
            <v>0</v>
          </cell>
          <cell r="FF1348">
            <v>0</v>
          </cell>
        </row>
        <row r="1349">
          <cell r="A1349" t="str">
            <v>Oskarshamn2</v>
          </cell>
          <cell r="B1349" t="str">
            <v>Sverige</v>
          </cell>
          <cell r="G1349">
            <v>702</v>
          </cell>
          <cell r="H1349">
            <v>0</v>
          </cell>
          <cell r="AK1349">
            <v>224.10818181818175</v>
          </cell>
          <cell r="AL1349">
            <v>0</v>
          </cell>
          <cell r="AN1349">
            <v>0</v>
          </cell>
          <cell r="AO1349">
            <v>210.6</v>
          </cell>
          <cell r="AP1349">
            <v>21060</v>
          </cell>
          <cell r="AQ1349">
            <v>147.41999999999999</v>
          </cell>
          <cell r="BG1349" t="b">
            <v>0</v>
          </cell>
          <cell r="BO1349" t="b">
            <v>0</v>
          </cell>
          <cell r="CA1349" t="b">
            <v>0</v>
          </cell>
          <cell r="CB1349" t="b">
            <v>0</v>
          </cell>
          <cell r="CD1349" t="b">
            <v>0</v>
          </cell>
          <cell r="CE1349" t="b">
            <v>0</v>
          </cell>
          <cell r="CG1349" t="b">
            <v>0</v>
          </cell>
          <cell r="CH1349" t="b">
            <v>0</v>
          </cell>
          <cell r="CP1349">
            <v>0</v>
          </cell>
          <cell r="CT1349" t="b">
            <v>0</v>
          </cell>
          <cell r="CV1349" t="b">
            <v>0</v>
          </cell>
          <cell r="CX1349" t="b">
            <v>0</v>
          </cell>
          <cell r="CZ1349" t="b">
            <v>0</v>
          </cell>
          <cell r="DB1349" t="b">
            <v>0</v>
          </cell>
          <cell r="DD1349" t="b">
            <v>0</v>
          </cell>
          <cell r="DF1349" t="b">
            <v>0</v>
          </cell>
          <cell r="DH1349" t="b">
            <v>0</v>
          </cell>
          <cell r="DJ1349" t="b">
            <v>0</v>
          </cell>
          <cell r="DL1349" t="b">
            <v>0</v>
          </cell>
          <cell r="DN1349" t="b">
            <v>0</v>
          </cell>
          <cell r="DP1349" t="b">
            <v>0</v>
          </cell>
          <cell r="DV1349">
            <v>0</v>
          </cell>
          <cell r="DX1349">
            <v>0</v>
          </cell>
          <cell r="DZ1349">
            <v>0</v>
          </cell>
          <cell r="EB1349">
            <v>0</v>
          </cell>
          <cell r="ED1349">
            <v>0</v>
          </cell>
          <cell r="EF1349">
            <v>0</v>
          </cell>
          <cell r="EJ1349">
            <v>0</v>
          </cell>
          <cell r="EL1349">
            <v>0</v>
          </cell>
          <cell r="EN1349">
            <v>0</v>
          </cell>
          <cell r="EP1349">
            <v>0</v>
          </cell>
          <cell r="ER1349">
            <v>0</v>
          </cell>
          <cell r="ET1349">
            <v>0</v>
          </cell>
          <cell r="EX1349">
            <v>0</v>
          </cell>
          <cell r="EZ1349">
            <v>0</v>
          </cell>
          <cell r="FD1349">
            <v>0</v>
          </cell>
          <cell r="FF1349">
            <v>0</v>
          </cell>
        </row>
        <row r="1350">
          <cell r="A1350" t="str">
            <v>Oskarshamn3</v>
          </cell>
          <cell r="B1350" t="str">
            <v>Sverige</v>
          </cell>
          <cell r="G1350">
            <v>1160</v>
          </cell>
          <cell r="H1350">
            <v>0</v>
          </cell>
          <cell r="AK1350">
            <v>388.82233333333335</v>
          </cell>
          <cell r="AL1350">
            <v>0</v>
          </cell>
          <cell r="AN1350">
            <v>0</v>
          </cell>
          <cell r="AO1350">
            <v>348</v>
          </cell>
          <cell r="AP1350">
            <v>34800</v>
          </cell>
          <cell r="AQ1350">
            <v>162.4</v>
          </cell>
          <cell r="BG1350" t="b">
            <v>0</v>
          </cell>
          <cell r="BO1350" t="b">
            <v>0</v>
          </cell>
          <cell r="CA1350" t="b">
            <v>0</v>
          </cell>
          <cell r="CB1350" t="b">
            <v>0</v>
          </cell>
          <cell r="CD1350" t="b">
            <v>0</v>
          </cell>
          <cell r="CE1350" t="b">
            <v>0</v>
          </cell>
          <cell r="CG1350" t="b">
            <v>0</v>
          </cell>
          <cell r="CH1350" t="b">
            <v>0</v>
          </cell>
          <cell r="CP1350">
            <v>0</v>
          </cell>
          <cell r="CT1350" t="b">
            <v>0</v>
          </cell>
          <cell r="CV1350" t="b">
            <v>0</v>
          </cell>
          <cell r="CX1350" t="b">
            <v>0</v>
          </cell>
          <cell r="CZ1350" t="b">
            <v>0</v>
          </cell>
          <cell r="DB1350" t="b">
            <v>0</v>
          </cell>
          <cell r="DD1350" t="b">
            <v>0</v>
          </cell>
          <cell r="DF1350" t="b">
            <v>0</v>
          </cell>
          <cell r="DH1350" t="b">
            <v>0</v>
          </cell>
          <cell r="DJ1350" t="b">
            <v>0</v>
          </cell>
          <cell r="DL1350" t="b">
            <v>0</v>
          </cell>
          <cell r="DN1350" t="b">
            <v>0</v>
          </cell>
          <cell r="DP1350" t="b">
            <v>0</v>
          </cell>
          <cell r="DV1350">
            <v>0</v>
          </cell>
          <cell r="DX1350">
            <v>0</v>
          </cell>
          <cell r="DZ1350">
            <v>0</v>
          </cell>
          <cell r="EB1350">
            <v>0</v>
          </cell>
          <cell r="ED1350">
            <v>0</v>
          </cell>
          <cell r="EF1350">
            <v>0</v>
          </cell>
          <cell r="EJ1350">
            <v>0</v>
          </cell>
          <cell r="EL1350">
            <v>0</v>
          </cell>
          <cell r="EN1350">
            <v>0</v>
          </cell>
          <cell r="EP1350">
            <v>0</v>
          </cell>
          <cell r="ER1350">
            <v>0</v>
          </cell>
          <cell r="ET1350">
            <v>0</v>
          </cell>
          <cell r="EX1350">
            <v>0</v>
          </cell>
          <cell r="EZ1350">
            <v>0</v>
          </cell>
          <cell r="FD1350">
            <v>0</v>
          </cell>
          <cell r="FF1350">
            <v>0</v>
          </cell>
        </row>
        <row r="1351">
          <cell r="A1351" t="str">
            <v>Oskarshamn3</v>
          </cell>
          <cell r="B1351" t="str">
            <v>Sverige</v>
          </cell>
          <cell r="G1351">
            <v>1160</v>
          </cell>
          <cell r="H1351">
            <v>0</v>
          </cell>
          <cell r="AK1351">
            <v>388.82233333333335</v>
          </cell>
          <cell r="AL1351">
            <v>0</v>
          </cell>
          <cell r="AN1351">
            <v>0</v>
          </cell>
          <cell r="AO1351">
            <v>348</v>
          </cell>
          <cell r="AP1351">
            <v>34800</v>
          </cell>
          <cell r="AQ1351">
            <v>626.40000000000009</v>
          </cell>
          <cell r="BG1351" t="b">
            <v>0</v>
          </cell>
          <cell r="BO1351" t="b">
            <v>0</v>
          </cell>
          <cell r="CA1351" t="b">
            <v>0</v>
          </cell>
          <cell r="CB1351" t="b">
            <v>0</v>
          </cell>
          <cell r="CD1351" t="b">
            <v>0</v>
          </cell>
          <cell r="CE1351" t="b">
            <v>0</v>
          </cell>
          <cell r="CG1351" t="b">
            <v>0</v>
          </cell>
          <cell r="CH1351" t="b">
            <v>0</v>
          </cell>
          <cell r="CP1351">
            <v>0</v>
          </cell>
          <cell r="CT1351" t="b">
            <v>0</v>
          </cell>
          <cell r="CV1351" t="b">
            <v>0</v>
          </cell>
          <cell r="CX1351" t="b">
            <v>0</v>
          </cell>
          <cell r="CZ1351" t="b">
            <v>0</v>
          </cell>
          <cell r="DB1351" t="b">
            <v>0</v>
          </cell>
          <cell r="DD1351" t="b">
            <v>0</v>
          </cell>
          <cell r="DF1351" t="b">
            <v>0</v>
          </cell>
          <cell r="DH1351" t="b">
            <v>0</v>
          </cell>
          <cell r="DJ1351" t="b">
            <v>0</v>
          </cell>
          <cell r="DL1351" t="b">
            <v>0</v>
          </cell>
          <cell r="DN1351" t="b">
            <v>0</v>
          </cell>
          <cell r="DP1351" t="b">
            <v>0</v>
          </cell>
          <cell r="DV1351">
            <v>0</v>
          </cell>
          <cell r="DX1351">
            <v>0</v>
          </cell>
          <cell r="DZ1351">
            <v>0</v>
          </cell>
          <cell r="EB1351">
            <v>0</v>
          </cell>
          <cell r="ED1351">
            <v>0</v>
          </cell>
          <cell r="EF1351">
            <v>0</v>
          </cell>
          <cell r="EJ1351">
            <v>0</v>
          </cell>
          <cell r="EL1351">
            <v>0</v>
          </cell>
          <cell r="EN1351">
            <v>0</v>
          </cell>
          <cell r="EP1351">
            <v>0</v>
          </cell>
          <cell r="ER1351">
            <v>0</v>
          </cell>
          <cell r="ET1351">
            <v>0</v>
          </cell>
          <cell r="EX1351">
            <v>0</v>
          </cell>
          <cell r="EZ1351">
            <v>0</v>
          </cell>
          <cell r="FD1351">
            <v>0</v>
          </cell>
          <cell r="FF1351">
            <v>0</v>
          </cell>
        </row>
        <row r="1352">
          <cell r="A1352" t="str">
            <v>Oskarshamn3</v>
          </cell>
          <cell r="B1352" t="str">
            <v>Sverige</v>
          </cell>
          <cell r="G1352">
            <v>1160</v>
          </cell>
          <cell r="H1352">
            <v>0</v>
          </cell>
          <cell r="AK1352">
            <v>388.82233333333335</v>
          </cell>
          <cell r="AL1352">
            <v>0</v>
          </cell>
          <cell r="AN1352">
            <v>0</v>
          </cell>
          <cell r="AO1352">
            <v>348</v>
          </cell>
          <cell r="AP1352">
            <v>34800</v>
          </cell>
          <cell r="AQ1352">
            <v>858.4</v>
          </cell>
          <cell r="BG1352" t="b">
            <v>0</v>
          </cell>
          <cell r="BO1352" t="b">
            <v>0</v>
          </cell>
          <cell r="CA1352" t="b">
            <v>0</v>
          </cell>
          <cell r="CB1352" t="b">
            <v>0</v>
          </cell>
          <cell r="CD1352" t="b">
            <v>0</v>
          </cell>
          <cell r="CE1352" t="b">
            <v>0</v>
          </cell>
          <cell r="CG1352" t="b">
            <v>0</v>
          </cell>
          <cell r="CH1352" t="b">
            <v>0</v>
          </cell>
          <cell r="CP1352">
            <v>0</v>
          </cell>
          <cell r="CT1352" t="b">
            <v>0</v>
          </cell>
          <cell r="CV1352" t="b">
            <v>0</v>
          </cell>
          <cell r="CX1352" t="b">
            <v>0</v>
          </cell>
          <cell r="CZ1352" t="b">
            <v>0</v>
          </cell>
          <cell r="DB1352" t="b">
            <v>0</v>
          </cell>
          <cell r="DD1352" t="b">
            <v>0</v>
          </cell>
          <cell r="DF1352" t="b">
            <v>0</v>
          </cell>
          <cell r="DH1352" t="b">
            <v>0</v>
          </cell>
          <cell r="DJ1352" t="b">
            <v>0</v>
          </cell>
          <cell r="DL1352" t="b">
            <v>0</v>
          </cell>
          <cell r="DN1352" t="b">
            <v>0</v>
          </cell>
          <cell r="DP1352" t="b">
            <v>0</v>
          </cell>
          <cell r="DV1352">
            <v>0</v>
          </cell>
          <cell r="DX1352">
            <v>0</v>
          </cell>
          <cell r="DZ1352">
            <v>0</v>
          </cell>
          <cell r="EB1352">
            <v>0</v>
          </cell>
          <cell r="ED1352">
            <v>0</v>
          </cell>
          <cell r="EF1352">
            <v>0</v>
          </cell>
          <cell r="EJ1352">
            <v>0</v>
          </cell>
          <cell r="EL1352">
            <v>0</v>
          </cell>
          <cell r="EN1352">
            <v>0</v>
          </cell>
          <cell r="EP1352">
            <v>0</v>
          </cell>
          <cell r="ER1352">
            <v>0</v>
          </cell>
          <cell r="ET1352">
            <v>0</v>
          </cell>
          <cell r="EX1352">
            <v>0</v>
          </cell>
          <cell r="EZ1352">
            <v>0</v>
          </cell>
          <cell r="FD1352">
            <v>0</v>
          </cell>
          <cell r="FF1352">
            <v>0</v>
          </cell>
        </row>
        <row r="1353">
          <cell r="A1353" t="str">
            <v>Oskarshamn3</v>
          </cell>
          <cell r="B1353" t="str">
            <v>Sverige</v>
          </cell>
          <cell r="G1353">
            <v>1160</v>
          </cell>
          <cell r="H1353">
            <v>0</v>
          </cell>
          <cell r="AK1353">
            <v>388.82233333333335</v>
          </cell>
          <cell r="AL1353">
            <v>0</v>
          </cell>
          <cell r="AN1353">
            <v>0</v>
          </cell>
          <cell r="AO1353">
            <v>348</v>
          </cell>
          <cell r="AP1353">
            <v>34800</v>
          </cell>
          <cell r="AQ1353">
            <v>359.6</v>
          </cell>
          <cell r="BG1353" t="b">
            <v>0</v>
          </cell>
          <cell r="BO1353" t="b">
            <v>0</v>
          </cell>
          <cell r="CA1353" t="b">
            <v>0</v>
          </cell>
          <cell r="CB1353" t="b">
            <v>0</v>
          </cell>
          <cell r="CD1353" t="b">
            <v>0</v>
          </cell>
          <cell r="CE1353" t="b">
            <v>0</v>
          </cell>
          <cell r="CG1353" t="b">
            <v>0</v>
          </cell>
          <cell r="CH1353" t="b">
            <v>0</v>
          </cell>
          <cell r="CP1353">
            <v>0</v>
          </cell>
          <cell r="CT1353" t="b">
            <v>0</v>
          </cell>
          <cell r="CV1353" t="b">
            <v>0</v>
          </cell>
          <cell r="CX1353" t="b">
            <v>0</v>
          </cell>
          <cell r="CZ1353" t="b">
            <v>0</v>
          </cell>
          <cell r="DB1353" t="b">
            <v>0</v>
          </cell>
          <cell r="DD1353" t="b">
            <v>0</v>
          </cell>
          <cell r="DF1353" t="b">
            <v>0</v>
          </cell>
          <cell r="DH1353" t="b">
            <v>0</v>
          </cell>
          <cell r="DJ1353" t="b">
            <v>0</v>
          </cell>
          <cell r="DL1353" t="b">
            <v>0</v>
          </cell>
          <cell r="DN1353" t="b">
            <v>0</v>
          </cell>
          <cell r="DP1353" t="b">
            <v>0</v>
          </cell>
          <cell r="DV1353">
            <v>0</v>
          </cell>
          <cell r="DX1353">
            <v>0</v>
          </cell>
          <cell r="DZ1353">
            <v>0</v>
          </cell>
          <cell r="EB1353">
            <v>0</v>
          </cell>
          <cell r="ED1353">
            <v>0</v>
          </cell>
          <cell r="EF1353">
            <v>0</v>
          </cell>
          <cell r="EJ1353">
            <v>0</v>
          </cell>
          <cell r="EL1353">
            <v>0</v>
          </cell>
          <cell r="EN1353">
            <v>0</v>
          </cell>
          <cell r="EP1353">
            <v>0</v>
          </cell>
          <cell r="ER1353">
            <v>0</v>
          </cell>
          <cell r="ET1353">
            <v>0</v>
          </cell>
          <cell r="EX1353">
            <v>0</v>
          </cell>
          <cell r="EZ1353">
            <v>0</v>
          </cell>
          <cell r="FD1353">
            <v>0</v>
          </cell>
          <cell r="FF1353">
            <v>0</v>
          </cell>
        </row>
        <row r="1354">
          <cell r="A1354" t="str">
            <v>Oskarshamn3</v>
          </cell>
          <cell r="B1354" t="str">
            <v>Sverige</v>
          </cell>
          <cell r="G1354">
            <v>1410</v>
          </cell>
          <cell r="H1354">
            <v>0</v>
          </cell>
          <cell r="AK1354">
            <v>472.62025</v>
          </cell>
          <cell r="AL1354">
            <v>0</v>
          </cell>
          <cell r="AN1354">
            <v>0</v>
          </cell>
          <cell r="AO1354">
            <v>423</v>
          </cell>
          <cell r="AP1354">
            <v>42300</v>
          </cell>
          <cell r="AQ1354">
            <v>296.09999999999997</v>
          </cell>
          <cell r="BG1354" t="b">
            <v>0</v>
          </cell>
          <cell r="BO1354" t="b">
            <v>0</v>
          </cell>
          <cell r="CA1354" t="b">
            <v>0</v>
          </cell>
          <cell r="CB1354" t="b">
            <v>0</v>
          </cell>
          <cell r="CD1354" t="b">
            <v>0</v>
          </cell>
          <cell r="CE1354" t="b">
            <v>0</v>
          </cell>
          <cell r="CG1354" t="b">
            <v>0</v>
          </cell>
          <cell r="CH1354" t="b">
            <v>0</v>
          </cell>
          <cell r="CP1354">
            <v>0</v>
          </cell>
          <cell r="CT1354" t="b">
            <v>0</v>
          </cell>
          <cell r="CV1354" t="b">
            <v>0</v>
          </cell>
          <cell r="CX1354" t="b">
            <v>0</v>
          </cell>
          <cell r="CZ1354" t="b">
            <v>0</v>
          </cell>
          <cell r="DB1354" t="b">
            <v>0</v>
          </cell>
          <cell r="DD1354" t="b">
            <v>0</v>
          </cell>
          <cell r="DF1354" t="b">
            <v>0</v>
          </cell>
          <cell r="DH1354" t="b">
            <v>0</v>
          </cell>
          <cell r="DJ1354" t="b">
            <v>0</v>
          </cell>
          <cell r="DL1354" t="b">
            <v>0</v>
          </cell>
          <cell r="DN1354" t="b">
            <v>0</v>
          </cell>
          <cell r="DP1354" t="b">
            <v>0</v>
          </cell>
          <cell r="DV1354">
            <v>0</v>
          </cell>
          <cell r="DX1354">
            <v>0</v>
          </cell>
          <cell r="DZ1354">
            <v>0</v>
          </cell>
          <cell r="EB1354">
            <v>0</v>
          </cell>
          <cell r="ED1354">
            <v>0</v>
          </cell>
          <cell r="EF1354">
            <v>0</v>
          </cell>
          <cell r="EJ1354">
            <v>0</v>
          </cell>
          <cell r="EL1354">
            <v>0</v>
          </cell>
          <cell r="EN1354">
            <v>0</v>
          </cell>
          <cell r="EP1354">
            <v>0</v>
          </cell>
          <cell r="ER1354">
            <v>0</v>
          </cell>
          <cell r="ET1354">
            <v>0</v>
          </cell>
          <cell r="EX1354">
            <v>0</v>
          </cell>
          <cell r="EZ1354">
            <v>0</v>
          </cell>
          <cell r="FD1354">
            <v>0</v>
          </cell>
          <cell r="FF1354">
            <v>0</v>
          </cell>
        </row>
        <row r="1355">
          <cell r="A1355" t="str">
            <v>Ringhals1</v>
          </cell>
          <cell r="B1355" t="str">
            <v>Sverige</v>
          </cell>
          <cell r="G1355">
            <v>835</v>
          </cell>
          <cell r="H1355">
            <v>0</v>
          </cell>
          <cell r="AK1355">
            <v>261.77249999999998</v>
          </cell>
          <cell r="AL1355">
            <v>0</v>
          </cell>
          <cell r="AN1355">
            <v>0</v>
          </cell>
          <cell r="AO1355">
            <v>250.5</v>
          </cell>
          <cell r="AP1355">
            <v>25050</v>
          </cell>
          <cell r="AQ1355">
            <v>116.9</v>
          </cell>
          <cell r="BG1355" t="b">
            <v>0</v>
          </cell>
          <cell r="BO1355" t="b">
            <v>0</v>
          </cell>
          <cell r="CA1355" t="b">
            <v>0</v>
          </cell>
          <cell r="CB1355" t="b">
            <v>0</v>
          </cell>
          <cell r="CD1355" t="b">
            <v>0</v>
          </cell>
          <cell r="CE1355" t="b">
            <v>0</v>
          </cell>
          <cell r="CG1355" t="b">
            <v>0</v>
          </cell>
          <cell r="CH1355" t="b">
            <v>0</v>
          </cell>
          <cell r="CP1355">
            <v>0</v>
          </cell>
          <cell r="CT1355" t="b">
            <v>0</v>
          </cell>
          <cell r="CV1355" t="b">
            <v>0</v>
          </cell>
          <cell r="CX1355" t="b">
            <v>0</v>
          </cell>
          <cell r="CZ1355" t="b">
            <v>0</v>
          </cell>
          <cell r="DB1355" t="b">
            <v>0</v>
          </cell>
          <cell r="DD1355" t="b">
            <v>0</v>
          </cell>
          <cell r="DF1355" t="b">
            <v>0</v>
          </cell>
          <cell r="DH1355" t="b">
            <v>0</v>
          </cell>
          <cell r="DJ1355" t="b">
            <v>0</v>
          </cell>
          <cell r="DL1355" t="b">
            <v>0</v>
          </cell>
          <cell r="DN1355" t="b">
            <v>0</v>
          </cell>
          <cell r="DP1355" t="b">
            <v>0</v>
          </cell>
          <cell r="DV1355">
            <v>0</v>
          </cell>
          <cell r="DX1355">
            <v>0</v>
          </cell>
          <cell r="DZ1355">
            <v>0</v>
          </cell>
          <cell r="EB1355">
            <v>0</v>
          </cell>
          <cell r="ED1355">
            <v>0</v>
          </cell>
          <cell r="EF1355">
            <v>0</v>
          </cell>
          <cell r="EJ1355">
            <v>0</v>
          </cell>
          <cell r="EL1355">
            <v>0</v>
          </cell>
          <cell r="EN1355">
            <v>0</v>
          </cell>
          <cell r="EP1355">
            <v>0</v>
          </cell>
          <cell r="ER1355">
            <v>0</v>
          </cell>
          <cell r="ET1355">
            <v>0</v>
          </cell>
          <cell r="EX1355">
            <v>0</v>
          </cell>
          <cell r="EZ1355">
            <v>0</v>
          </cell>
          <cell r="FD1355">
            <v>0</v>
          </cell>
          <cell r="FF1355">
            <v>0</v>
          </cell>
        </row>
        <row r="1356">
          <cell r="A1356" t="str">
            <v>Ringhals1</v>
          </cell>
          <cell r="B1356" t="str">
            <v>Sverige</v>
          </cell>
          <cell r="G1356">
            <v>880</v>
          </cell>
          <cell r="H1356">
            <v>0</v>
          </cell>
          <cell r="AK1356">
            <v>275.88</v>
          </cell>
          <cell r="AL1356">
            <v>0</v>
          </cell>
          <cell r="AN1356">
            <v>0</v>
          </cell>
          <cell r="AO1356">
            <v>264</v>
          </cell>
          <cell r="AP1356">
            <v>26400</v>
          </cell>
          <cell r="AQ1356">
            <v>123.20000000000002</v>
          </cell>
          <cell r="BG1356" t="b">
            <v>0</v>
          </cell>
          <cell r="BO1356" t="b">
            <v>0</v>
          </cell>
          <cell r="CA1356" t="b">
            <v>0</v>
          </cell>
          <cell r="CB1356" t="b">
            <v>0</v>
          </cell>
          <cell r="CD1356" t="b">
            <v>0</v>
          </cell>
          <cell r="CE1356" t="b">
            <v>0</v>
          </cell>
          <cell r="CG1356" t="b">
            <v>0</v>
          </cell>
          <cell r="CH1356" t="b">
            <v>0</v>
          </cell>
          <cell r="CP1356">
            <v>0</v>
          </cell>
          <cell r="CT1356" t="b">
            <v>0</v>
          </cell>
          <cell r="CV1356" t="b">
            <v>0</v>
          </cell>
          <cell r="CX1356" t="b">
            <v>0</v>
          </cell>
          <cell r="CZ1356" t="b">
            <v>0</v>
          </cell>
          <cell r="DB1356" t="b">
            <v>0</v>
          </cell>
          <cell r="DD1356" t="b">
            <v>0</v>
          </cell>
          <cell r="DF1356" t="b">
            <v>0</v>
          </cell>
          <cell r="DH1356" t="b">
            <v>0</v>
          </cell>
          <cell r="DJ1356" t="b">
            <v>0</v>
          </cell>
          <cell r="DL1356" t="b">
            <v>0</v>
          </cell>
          <cell r="DN1356" t="b">
            <v>0</v>
          </cell>
          <cell r="DP1356" t="b">
            <v>0</v>
          </cell>
          <cell r="DV1356">
            <v>0</v>
          </cell>
          <cell r="DX1356">
            <v>0</v>
          </cell>
          <cell r="DZ1356">
            <v>0</v>
          </cell>
          <cell r="EB1356">
            <v>0</v>
          </cell>
          <cell r="ED1356">
            <v>0</v>
          </cell>
          <cell r="EF1356">
            <v>0</v>
          </cell>
          <cell r="EJ1356">
            <v>0</v>
          </cell>
          <cell r="EL1356">
            <v>0</v>
          </cell>
          <cell r="EN1356">
            <v>0</v>
          </cell>
          <cell r="EP1356">
            <v>0</v>
          </cell>
          <cell r="ER1356">
            <v>0</v>
          </cell>
          <cell r="ET1356">
            <v>0</v>
          </cell>
          <cell r="EX1356">
            <v>0</v>
          </cell>
          <cell r="EZ1356">
            <v>0</v>
          </cell>
          <cell r="FD1356">
            <v>0</v>
          </cell>
          <cell r="FF1356">
            <v>0</v>
          </cell>
        </row>
        <row r="1357">
          <cell r="A1357" t="str">
            <v>Ringhals1</v>
          </cell>
          <cell r="B1357" t="str">
            <v>Sverige</v>
          </cell>
          <cell r="G1357">
            <v>880</v>
          </cell>
          <cell r="H1357">
            <v>0</v>
          </cell>
          <cell r="AK1357">
            <v>275.88</v>
          </cell>
          <cell r="AL1357">
            <v>0</v>
          </cell>
          <cell r="AN1357">
            <v>0</v>
          </cell>
          <cell r="AO1357">
            <v>264</v>
          </cell>
          <cell r="AP1357">
            <v>26400</v>
          </cell>
          <cell r="AQ1357">
            <v>739.19999999999993</v>
          </cell>
          <cell r="BG1357" t="b">
            <v>0</v>
          </cell>
          <cell r="BO1357" t="b">
            <v>0</v>
          </cell>
          <cell r="CA1357" t="b">
            <v>0</v>
          </cell>
          <cell r="CB1357" t="b">
            <v>0</v>
          </cell>
          <cell r="CD1357" t="b">
            <v>0</v>
          </cell>
          <cell r="CE1357" t="b">
            <v>0</v>
          </cell>
          <cell r="CG1357" t="b">
            <v>0</v>
          </cell>
          <cell r="CH1357" t="b">
            <v>0</v>
          </cell>
          <cell r="CP1357">
            <v>0</v>
          </cell>
          <cell r="CT1357" t="b">
            <v>0</v>
          </cell>
          <cell r="CV1357" t="b">
            <v>0</v>
          </cell>
          <cell r="CX1357" t="b">
            <v>0</v>
          </cell>
          <cell r="CZ1357" t="b">
            <v>0</v>
          </cell>
          <cell r="DB1357" t="b">
            <v>0</v>
          </cell>
          <cell r="DD1357" t="b">
            <v>0</v>
          </cell>
          <cell r="DF1357" t="b">
            <v>0</v>
          </cell>
          <cell r="DH1357" t="b">
            <v>0</v>
          </cell>
          <cell r="DJ1357" t="b">
            <v>0</v>
          </cell>
          <cell r="DL1357" t="b">
            <v>0</v>
          </cell>
          <cell r="DN1357" t="b">
            <v>0</v>
          </cell>
          <cell r="DP1357" t="b">
            <v>0</v>
          </cell>
          <cell r="DV1357">
            <v>0</v>
          </cell>
          <cell r="DX1357">
            <v>0</v>
          </cell>
          <cell r="DZ1357">
            <v>0</v>
          </cell>
          <cell r="EB1357">
            <v>0</v>
          </cell>
          <cell r="ED1357">
            <v>0</v>
          </cell>
          <cell r="EF1357">
            <v>0</v>
          </cell>
          <cell r="EJ1357">
            <v>0</v>
          </cell>
          <cell r="EL1357">
            <v>0</v>
          </cell>
          <cell r="EN1357">
            <v>0</v>
          </cell>
          <cell r="EP1357">
            <v>0</v>
          </cell>
          <cell r="ER1357">
            <v>0</v>
          </cell>
          <cell r="ET1357">
            <v>0</v>
          </cell>
          <cell r="EX1357">
            <v>0</v>
          </cell>
          <cell r="EZ1357">
            <v>0</v>
          </cell>
          <cell r="FD1357">
            <v>0</v>
          </cell>
          <cell r="FF1357">
            <v>0</v>
          </cell>
        </row>
        <row r="1358">
          <cell r="A1358" t="str">
            <v>Ringhals1</v>
          </cell>
          <cell r="B1358" t="str">
            <v>Sverige</v>
          </cell>
          <cell r="G1358">
            <v>880</v>
          </cell>
          <cell r="H1358">
            <v>0</v>
          </cell>
          <cell r="AK1358">
            <v>275.88</v>
          </cell>
          <cell r="AL1358">
            <v>0</v>
          </cell>
          <cell r="AN1358">
            <v>0</v>
          </cell>
          <cell r="AO1358">
            <v>264</v>
          </cell>
          <cell r="AP1358">
            <v>26400</v>
          </cell>
          <cell r="AQ1358">
            <v>501.59999999999997</v>
          </cell>
          <cell r="BG1358" t="b">
            <v>0</v>
          </cell>
          <cell r="BO1358" t="b">
            <v>0</v>
          </cell>
          <cell r="CA1358" t="b">
            <v>0</v>
          </cell>
          <cell r="CB1358" t="b">
            <v>0</v>
          </cell>
          <cell r="CD1358" t="b">
            <v>0</v>
          </cell>
          <cell r="CE1358" t="b">
            <v>0</v>
          </cell>
          <cell r="CG1358" t="b">
            <v>0</v>
          </cell>
          <cell r="CH1358" t="b">
            <v>0</v>
          </cell>
          <cell r="CP1358">
            <v>0</v>
          </cell>
          <cell r="CT1358" t="b">
            <v>0</v>
          </cell>
          <cell r="CV1358" t="b">
            <v>0</v>
          </cell>
          <cell r="CX1358" t="b">
            <v>0</v>
          </cell>
          <cell r="CZ1358" t="b">
            <v>0</v>
          </cell>
          <cell r="DB1358" t="b">
            <v>0</v>
          </cell>
          <cell r="DD1358" t="b">
            <v>0</v>
          </cell>
          <cell r="DF1358" t="b">
            <v>0</v>
          </cell>
          <cell r="DH1358" t="b">
            <v>0</v>
          </cell>
          <cell r="DJ1358" t="b">
            <v>0</v>
          </cell>
          <cell r="DL1358" t="b">
            <v>0</v>
          </cell>
          <cell r="DN1358" t="b">
            <v>0</v>
          </cell>
          <cell r="DP1358" t="b">
            <v>0</v>
          </cell>
          <cell r="DV1358">
            <v>0</v>
          </cell>
          <cell r="DX1358">
            <v>0</v>
          </cell>
          <cell r="DZ1358">
            <v>0</v>
          </cell>
          <cell r="EB1358">
            <v>0</v>
          </cell>
          <cell r="ED1358">
            <v>0</v>
          </cell>
          <cell r="EF1358">
            <v>0</v>
          </cell>
          <cell r="EJ1358">
            <v>0</v>
          </cell>
          <cell r="EL1358">
            <v>0</v>
          </cell>
          <cell r="EN1358">
            <v>0</v>
          </cell>
          <cell r="EP1358">
            <v>0</v>
          </cell>
          <cell r="ER1358">
            <v>0</v>
          </cell>
          <cell r="ET1358">
            <v>0</v>
          </cell>
          <cell r="EX1358">
            <v>0</v>
          </cell>
          <cell r="EZ1358">
            <v>0</v>
          </cell>
          <cell r="FD1358">
            <v>0</v>
          </cell>
          <cell r="FF1358">
            <v>0</v>
          </cell>
        </row>
        <row r="1359">
          <cell r="A1359" t="str">
            <v>Ringhals1</v>
          </cell>
          <cell r="B1359" t="str">
            <v>Sverige</v>
          </cell>
          <cell r="G1359">
            <v>880</v>
          </cell>
          <cell r="H1359">
            <v>0</v>
          </cell>
          <cell r="AK1359">
            <v>275.88</v>
          </cell>
          <cell r="AL1359">
            <v>0</v>
          </cell>
          <cell r="AN1359">
            <v>0</v>
          </cell>
          <cell r="AO1359">
            <v>264</v>
          </cell>
          <cell r="AP1359">
            <v>26400</v>
          </cell>
          <cell r="AQ1359">
            <v>176</v>
          </cell>
          <cell r="BG1359" t="b">
            <v>0</v>
          </cell>
          <cell r="BO1359" t="b">
            <v>0</v>
          </cell>
          <cell r="CA1359" t="b">
            <v>0</v>
          </cell>
          <cell r="CB1359" t="b">
            <v>0</v>
          </cell>
          <cell r="CD1359" t="b">
            <v>0</v>
          </cell>
          <cell r="CE1359" t="b">
            <v>0</v>
          </cell>
          <cell r="CG1359" t="b">
            <v>0</v>
          </cell>
          <cell r="CH1359" t="b">
            <v>0</v>
          </cell>
          <cell r="CP1359">
            <v>0</v>
          </cell>
          <cell r="CT1359" t="b">
            <v>0</v>
          </cell>
          <cell r="CV1359" t="b">
            <v>0</v>
          </cell>
          <cell r="CX1359" t="b">
            <v>0</v>
          </cell>
          <cell r="CZ1359" t="b">
            <v>0</v>
          </cell>
          <cell r="DB1359" t="b">
            <v>0</v>
          </cell>
          <cell r="DD1359" t="b">
            <v>0</v>
          </cell>
          <cell r="DF1359" t="b">
            <v>0</v>
          </cell>
          <cell r="DH1359" t="b">
            <v>0</v>
          </cell>
          <cell r="DJ1359" t="b">
            <v>0</v>
          </cell>
          <cell r="DL1359" t="b">
            <v>0</v>
          </cell>
          <cell r="DN1359" t="b">
            <v>0</v>
          </cell>
          <cell r="DP1359" t="b">
            <v>0</v>
          </cell>
          <cell r="DV1359">
            <v>0</v>
          </cell>
          <cell r="DX1359">
            <v>0</v>
          </cell>
          <cell r="DZ1359">
            <v>0</v>
          </cell>
          <cell r="EB1359">
            <v>0</v>
          </cell>
          <cell r="ED1359">
            <v>0</v>
          </cell>
          <cell r="EF1359">
            <v>0</v>
          </cell>
          <cell r="EJ1359">
            <v>0</v>
          </cell>
          <cell r="EL1359">
            <v>0</v>
          </cell>
          <cell r="EN1359">
            <v>0</v>
          </cell>
          <cell r="EP1359">
            <v>0</v>
          </cell>
          <cell r="ER1359">
            <v>0</v>
          </cell>
          <cell r="ET1359">
            <v>0</v>
          </cell>
          <cell r="EX1359">
            <v>0</v>
          </cell>
          <cell r="EZ1359">
            <v>0</v>
          </cell>
          <cell r="FD1359">
            <v>0</v>
          </cell>
          <cell r="FF1359">
            <v>0</v>
          </cell>
        </row>
        <row r="1360">
          <cell r="A1360" t="str">
            <v>Ringhals1</v>
          </cell>
          <cell r="B1360" t="str">
            <v>Sverige</v>
          </cell>
          <cell r="G1360">
            <v>880</v>
          </cell>
          <cell r="H1360">
            <v>0</v>
          </cell>
          <cell r="AK1360">
            <v>275.88</v>
          </cell>
          <cell r="AL1360">
            <v>0</v>
          </cell>
          <cell r="AN1360">
            <v>0</v>
          </cell>
          <cell r="AO1360">
            <v>264</v>
          </cell>
          <cell r="AP1360">
            <v>26400</v>
          </cell>
          <cell r="AQ1360">
            <v>184.79999999999998</v>
          </cell>
          <cell r="BG1360" t="b">
            <v>0</v>
          </cell>
          <cell r="BO1360" t="b">
            <v>0</v>
          </cell>
          <cell r="CA1360" t="b">
            <v>0</v>
          </cell>
          <cell r="CB1360" t="b">
            <v>0</v>
          </cell>
          <cell r="CD1360" t="b">
            <v>0</v>
          </cell>
          <cell r="CE1360" t="b">
            <v>0</v>
          </cell>
          <cell r="CG1360" t="b">
            <v>0</v>
          </cell>
          <cell r="CH1360" t="b">
            <v>0</v>
          </cell>
          <cell r="CP1360">
            <v>0</v>
          </cell>
          <cell r="CT1360" t="b">
            <v>0</v>
          </cell>
          <cell r="CV1360" t="b">
            <v>0</v>
          </cell>
          <cell r="CX1360" t="b">
            <v>0</v>
          </cell>
          <cell r="CZ1360" t="b">
            <v>0</v>
          </cell>
          <cell r="DB1360" t="b">
            <v>0</v>
          </cell>
          <cell r="DD1360" t="b">
            <v>0</v>
          </cell>
          <cell r="DF1360" t="b">
            <v>0</v>
          </cell>
          <cell r="DH1360" t="b">
            <v>0</v>
          </cell>
          <cell r="DJ1360" t="b">
            <v>0</v>
          </cell>
          <cell r="DL1360" t="b">
            <v>0</v>
          </cell>
          <cell r="DN1360" t="b">
            <v>0</v>
          </cell>
          <cell r="DP1360" t="b">
            <v>0</v>
          </cell>
          <cell r="DV1360">
            <v>0</v>
          </cell>
          <cell r="DX1360">
            <v>0</v>
          </cell>
          <cell r="DZ1360">
            <v>0</v>
          </cell>
          <cell r="EB1360">
            <v>0</v>
          </cell>
          <cell r="ED1360">
            <v>0</v>
          </cell>
          <cell r="EF1360">
            <v>0</v>
          </cell>
          <cell r="EJ1360">
            <v>0</v>
          </cell>
          <cell r="EL1360">
            <v>0</v>
          </cell>
          <cell r="EN1360">
            <v>0</v>
          </cell>
          <cell r="EP1360">
            <v>0</v>
          </cell>
          <cell r="ER1360">
            <v>0</v>
          </cell>
          <cell r="ET1360">
            <v>0</v>
          </cell>
          <cell r="EX1360">
            <v>0</v>
          </cell>
          <cell r="EZ1360">
            <v>0</v>
          </cell>
          <cell r="FD1360">
            <v>0</v>
          </cell>
          <cell r="FF1360">
            <v>0</v>
          </cell>
        </row>
        <row r="1361">
          <cell r="A1361" t="str">
            <v>Ringhals2</v>
          </cell>
          <cell r="B1361" t="str">
            <v>Sverige</v>
          </cell>
          <cell r="G1361">
            <v>870</v>
          </cell>
          <cell r="H1361">
            <v>0</v>
          </cell>
          <cell r="AK1361">
            <v>271.09199999999993</v>
          </cell>
          <cell r="AL1361">
            <v>0</v>
          </cell>
          <cell r="AN1361">
            <v>0</v>
          </cell>
          <cell r="AO1361">
            <v>261</v>
          </cell>
          <cell r="AP1361">
            <v>26100</v>
          </cell>
          <cell r="AQ1361">
            <v>121.80000000000001</v>
          </cell>
          <cell r="BG1361" t="b">
            <v>0</v>
          </cell>
          <cell r="BO1361" t="b">
            <v>0</v>
          </cell>
          <cell r="CA1361" t="b">
            <v>0</v>
          </cell>
          <cell r="CB1361" t="b">
            <v>0</v>
          </cell>
          <cell r="CD1361" t="b">
            <v>0</v>
          </cell>
          <cell r="CE1361" t="b">
            <v>0</v>
          </cell>
          <cell r="CG1361" t="b">
            <v>0</v>
          </cell>
          <cell r="CH1361" t="b">
            <v>0</v>
          </cell>
          <cell r="CP1361">
            <v>0</v>
          </cell>
          <cell r="CT1361" t="b">
            <v>0</v>
          </cell>
          <cell r="CV1361" t="b">
            <v>0</v>
          </cell>
          <cell r="CX1361" t="b">
            <v>0</v>
          </cell>
          <cell r="CZ1361" t="b">
            <v>0</v>
          </cell>
          <cell r="DB1361" t="b">
            <v>0</v>
          </cell>
          <cell r="DD1361" t="b">
            <v>0</v>
          </cell>
          <cell r="DF1361" t="b">
            <v>0</v>
          </cell>
          <cell r="DH1361" t="b">
            <v>0</v>
          </cell>
          <cell r="DJ1361" t="b">
            <v>0</v>
          </cell>
          <cell r="DL1361" t="b">
            <v>0</v>
          </cell>
          <cell r="DN1361" t="b">
            <v>0</v>
          </cell>
          <cell r="DP1361" t="b">
            <v>0</v>
          </cell>
          <cell r="DV1361">
            <v>0</v>
          </cell>
          <cell r="DX1361">
            <v>0</v>
          </cell>
          <cell r="DZ1361">
            <v>0</v>
          </cell>
          <cell r="EB1361">
            <v>0</v>
          </cell>
          <cell r="ED1361">
            <v>0</v>
          </cell>
          <cell r="EF1361">
            <v>0</v>
          </cell>
          <cell r="EJ1361">
            <v>0</v>
          </cell>
          <cell r="EL1361">
            <v>0</v>
          </cell>
          <cell r="EN1361">
            <v>0</v>
          </cell>
          <cell r="EP1361">
            <v>0</v>
          </cell>
          <cell r="ER1361">
            <v>0</v>
          </cell>
          <cell r="ET1361">
            <v>0</v>
          </cell>
          <cell r="EX1361">
            <v>0</v>
          </cell>
          <cell r="EZ1361">
            <v>0</v>
          </cell>
          <cell r="FD1361">
            <v>0</v>
          </cell>
          <cell r="FF1361">
            <v>0</v>
          </cell>
        </row>
        <row r="1362">
          <cell r="A1362" t="str">
            <v>Ringhals2</v>
          </cell>
          <cell r="B1362" t="str">
            <v>Sverige</v>
          </cell>
          <cell r="G1362">
            <v>870</v>
          </cell>
          <cell r="H1362">
            <v>0</v>
          </cell>
          <cell r="AK1362">
            <v>271.09199999999993</v>
          </cell>
          <cell r="AL1362">
            <v>0</v>
          </cell>
          <cell r="AN1362">
            <v>0</v>
          </cell>
          <cell r="AO1362">
            <v>261</v>
          </cell>
          <cell r="AP1362">
            <v>26100</v>
          </cell>
          <cell r="AQ1362">
            <v>556.80000000000007</v>
          </cell>
          <cell r="BG1362" t="b">
            <v>0</v>
          </cell>
          <cell r="BO1362" t="b">
            <v>0</v>
          </cell>
          <cell r="CA1362" t="b">
            <v>0</v>
          </cell>
          <cell r="CB1362" t="b">
            <v>0</v>
          </cell>
          <cell r="CD1362" t="b">
            <v>0</v>
          </cell>
          <cell r="CE1362" t="b">
            <v>0</v>
          </cell>
          <cell r="CG1362" t="b">
            <v>0</v>
          </cell>
          <cell r="CH1362" t="b">
            <v>0</v>
          </cell>
          <cell r="CP1362">
            <v>0</v>
          </cell>
          <cell r="CT1362" t="b">
            <v>0</v>
          </cell>
          <cell r="CV1362" t="b">
            <v>0</v>
          </cell>
          <cell r="CX1362" t="b">
            <v>0</v>
          </cell>
          <cell r="CZ1362" t="b">
            <v>0</v>
          </cell>
          <cell r="DB1362" t="b">
            <v>0</v>
          </cell>
          <cell r="DD1362" t="b">
            <v>0</v>
          </cell>
          <cell r="DF1362" t="b">
            <v>0</v>
          </cell>
          <cell r="DH1362" t="b">
            <v>0</v>
          </cell>
          <cell r="DJ1362" t="b">
            <v>0</v>
          </cell>
          <cell r="DL1362" t="b">
            <v>0</v>
          </cell>
          <cell r="DN1362" t="b">
            <v>0</v>
          </cell>
          <cell r="DP1362" t="b">
            <v>0</v>
          </cell>
          <cell r="DV1362">
            <v>0</v>
          </cell>
          <cell r="DX1362">
            <v>0</v>
          </cell>
          <cell r="DZ1362">
            <v>0</v>
          </cell>
          <cell r="EB1362">
            <v>0</v>
          </cell>
          <cell r="ED1362">
            <v>0</v>
          </cell>
          <cell r="EF1362">
            <v>0</v>
          </cell>
          <cell r="EJ1362">
            <v>0</v>
          </cell>
          <cell r="EL1362">
            <v>0</v>
          </cell>
          <cell r="EN1362">
            <v>0</v>
          </cell>
          <cell r="EP1362">
            <v>0</v>
          </cell>
          <cell r="ER1362">
            <v>0</v>
          </cell>
          <cell r="ET1362">
            <v>0</v>
          </cell>
          <cell r="EX1362">
            <v>0</v>
          </cell>
          <cell r="EZ1362">
            <v>0</v>
          </cell>
          <cell r="FD1362">
            <v>0</v>
          </cell>
          <cell r="FF1362">
            <v>0</v>
          </cell>
        </row>
        <row r="1363">
          <cell r="A1363" t="str">
            <v>Ringhals2</v>
          </cell>
          <cell r="B1363" t="str">
            <v>Sverige</v>
          </cell>
          <cell r="G1363">
            <v>870</v>
          </cell>
          <cell r="H1363">
            <v>0</v>
          </cell>
          <cell r="AK1363">
            <v>271.09199999999993</v>
          </cell>
          <cell r="AL1363">
            <v>0</v>
          </cell>
          <cell r="AN1363">
            <v>0</v>
          </cell>
          <cell r="AO1363">
            <v>261</v>
          </cell>
          <cell r="AP1363">
            <v>26100</v>
          </cell>
          <cell r="AQ1363">
            <v>191.4</v>
          </cell>
          <cell r="BG1363" t="b">
            <v>0</v>
          </cell>
          <cell r="BO1363" t="b">
            <v>0</v>
          </cell>
          <cell r="CA1363" t="b">
            <v>0</v>
          </cell>
          <cell r="CB1363" t="b">
            <v>0</v>
          </cell>
          <cell r="CD1363" t="b">
            <v>0</v>
          </cell>
          <cell r="CE1363" t="b">
            <v>0</v>
          </cell>
          <cell r="CG1363" t="b">
            <v>0</v>
          </cell>
          <cell r="CH1363" t="b">
            <v>0</v>
          </cell>
          <cell r="CP1363">
            <v>0</v>
          </cell>
          <cell r="CT1363" t="b">
            <v>0</v>
          </cell>
          <cell r="CV1363" t="b">
            <v>0</v>
          </cell>
          <cell r="CX1363" t="b">
            <v>0</v>
          </cell>
          <cell r="CZ1363" t="b">
            <v>0</v>
          </cell>
          <cell r="DB1363" t="b">
            <v>0</v>
          </cell>
          <cell r="DD1363" t="b">
            <v>0</v>
          </cell>
          <cell r="DF1363" t="b">
            <v>0</v>
          </cell>
          <cell r="DH1363" t="b">
            <v>0</v>
          </cell>
          <cell r="DJ1363" t="b">
            <v>0</v>
          </cell>
          <cell r="DL1363" t="b">
            <v>0</v>
          </cell>
          <cell r="DN1363" t="b">
            <v>0</v>
          </cell>
          <cell r="DP1363" t="b">
            <v>0</v>
          </cell>
          <cell r="DV1363">
            <v>0</v>
          </cell>
          <cell r="DX1363">
            <v>0</v>
          </cell>
          <cell r="DZ1363">
            <v>0</v>
          </cell>
          <cell r="EB1363">
            <v>0</v>
          </cell>
          <cell r="ED1363">
            <v>0</v>
          </cell>
          <cell r="EF1363">
            <v>0</v>
          </cell>
          <cell r="EJ1363">
            <v>0</v>
          </cell>
          <cell r="EL1363">
            <v>0</v>
          </cell>
          <cell r="EN1363">
            <v>0</v>
          </cell>
          <cell r="EP1363">
            <v>0</v>
          </cell>
          <cell r="ER1363">
            <v>0</v>
          </cell>
          <cell r="ET1363">
            <v>0</v>
          </cell>
          <cell r="EX1363">
            <v>0</v>
          </cell>
          <cell r="EZ1363">
            <v>0</v>
          </cell>
          <cell r="FD1363">
            <v>0</v>
          </cell>
          <cell r="FF1363">
            <v>0</v>
          </cell>
        </row>
        <row r="1364">
          <cell r="A1364" t="str">
            <v>Ringhals2</v>
          </cell>
          <cell r="B1364" t="str">
            <v>Sverige</v>
          </cell>
          <cell r="G1364">
            <v>870</v>
          </cell>
          <cell r="H1364">
            <v>0</v>
          </cell>
          <cell r="AK1364">
            <v>271.09199999999993</v>
          </cell>
          <cell r="AL1364">
            <v>0</v>
          </cell>
          <cell r="AN1364">
            <v>0</v>
          </cell>
          <cell r="AO1364">
            <v>261</v>
          </cell>
          <cell r="AP1364">
            <v>26100</v>
          </cell>
          <cell r="AQ1364">
            <v>661.2</v>
          </cell>
          <cell r="BG1364" t="b">
            <v>0</v>
          </cell>
          <cell r="BO1364" t="b">
            <v>0</v>
          </cell>
          <cell r="CA1364" t="b">
            <v>0</v>
          </cell>
          <cell r="CB1364" t="b">
            <v>0</v>
          </cell>
          <cell r="CD1364" t="b">
            <v>0</v>
          </cell>
          <cell r="CE1364" t="b">
            <v>0</v>
          </cell>
          <cell r="CG1364" t="b">
            <v>0</v>
          </cell>
          <cell r="CH1364" t="b">
            <v>0</v>
          </cell>
          <cell r="CP1364">
            <v>0</v>
          </cell>
          <cell r="CT1364" t="b">
            <v>0</v>
          </cell>
          <cell r="CV1364" t="b">
            <v>0</v>
          </cell>
          <cell r="CX1364" t="b">
            <v>0</v>
          </cell>
          <cell r="CZ1364" t="b">
            <v>0</v>
          </cell>
          <cell r="DB1364" t="b">
            <v>0</v>
          </cell>
          <cell r="DD1364" t="b">
            <v>0</v>
          </cell>
          <cell r="DF1364" t="b">
            <v>0</v>
          </cell>
          <cell r="DH1364" t="b">
            <v>0</v>
          </cell>
          <cell r="DJ1364" t="b">
            <v>0</v>
          </cell>
          <cell r="DL1364" t="b">
            <v>0</v>
          </cell>
          <cell r="DN1364" t="b">
            <v>0</v>
          </cell>
          <cell r="DP1364" t="b">
            <v>0</v>
          </cell>
          <cell r="DV1364">
            <v>0</v>
          </cell>
          <cell r="DX1364">
            <v>0</v>
          </cell>
          <cell r="DZ1364">
            <v>0</v>
          </cell>
          <cell r="EB1364">
            <v>0</v>
          </cell>
          <cell r="ED1364">
            <v>0</v>
          </cell>
          <cell r="EF1364">
            <v>0</v>
          </cell>
          <cell r="EJ1364">
            <v>0</v>
          </cell>
          <cell r="EL1364">
            <v>0</v>
          </cell>
          <cell r="EN1364">
            <v>0</v>
          </cell>
          <cell r="EP1364">
            <v>0</v>
          </cell>
          <cell r="ER1364">
            <v>0</v>
          </cell>
          <cell r="ET1364">
            <v>0</v>
          </cell>
          <cell r="EX1364">
            <v>0</v>
          </cell>
          <cell r="EZ1364">
            <v>0</v>
          </cell>
          <cell r="FD1364">
            <v>0</v>
          </cell>
          <cell r="FF1364">
            <v>0</v>
          </cell>
        </row>
        <row r="1365">
          <cell r="A1365" t="str">
            <v>Ringhals2</v>
          </cell>
          <cell r="B1365" t="str">
            <v>Sverige</v>
          </cell>
          <cell r="G1365">
            <v>870</v>
          </cell>
          <cell r="H1365">
            <v>0</v>
          </cell>
          <cell r="AK1365">
            <v>271.09199999999993</v>
          </cell>
          <cell r="AL1365">
            <v>0</v>
          </cell>
          <cell r="AN1365">
            <v>0</v>
          </cell>
          <cell r="AO1365">
            <v>261</v>
          </cell>
          <cell r="AP1365">
            <v>26100</v>
          </cell>
          <cell r="AQ1365">
            <v>182.7</v>
          </cell>
          <cell r="BG1365" t="b">
            <v>0</v>
          </cell>
          <cell r="BO1365" t="b">
            <v>0</v>
          </cell>
          <cell r="CA1365" t="b">
            <v>0</v>
          </cell>
          <cell r="CB1365" t="b">
            <v>0</v>
          </cell>
          <cell r="CD1365" t="b">
            <v>0</v>
          </cell>
          <cell r="CE1365" t="b">
            <v>0</v>
          </cell>
          <cell r="CG1365" t="b">
            <v>0</v>
          </cell>
          <cell r="CH1365" t="b">
            <v>0</v>
          </cell>
          <cell r="CP1365">
            <v>0</v>
          </cell>
          <cell r="CT1365" t="b">
            <v>0</v>
          </cell>
          <cell r="CV1365" t="b">
            <v>0</v>
          </cell>
          <cell r="CX1365" t="b">
            <v>0</v>
          </cell>
          <cell r="CZ1365" t="b">
            <v>0</v>
          </cell>
          <cell r="DB1365" t="b">
            <v>0</v>
          </cell>
          <cell r="DD1365" t="b">
            <v>0</v>
          </cell>
          <cell r="DF1365" t="b">
            <v>0</v>
          </cell>
          <cell r="DH1365" t="b">
            <v>0</v>
          </cell>
          <cell r="DJ1365" t="b">
            <v>0</v>
          </cell>
          <cell r="DL1365" t="b">
            <v>0</v>
          </cell>
          <cell r="DN1365" t="b">
            <v>0</v>
          </cell>
          <cell r="DP1365" t="b">
            <v>0</v>
          </cell>
          <cell r="DV1365">
            <v>0</v>
          </cell>
          <cell r="DX1365">
            <v>0</v>
          </cell>
          <cell r="DZ1365">
            <v>0</v>
          </cell>
          <cell r="EB1365">
            <v>0</v>
          </cell>
          <cell r="ED1365">
            <v>0</v>
          </cell>
          <cell r="EF1365">
            <v>0</v>
          </cell>
          <cell r="EJ1365">
            <v>0</v>
          </cell>
          <cell r="EL1365">
            <v>0</v>
          </cell>
          <cell r="EN1365">
            <v>0</v>
          </cell>
          <cell r="EP1365">
            <v>0</v>
          </cell>
          <cell r="ER1365">
            <v>0</v>
          </cell>
          <cell r="ET1365">
            <v>0</v>
          </cell>
          <cell r="EX1365">
            <v>0</v>
          </cell>
          <cell r="EZ1365">
            <v>0</v>
          </cell>
          <cell r="FD1365">
            <v>0</v>
          </cell>
          <cell r="FF1365">
            <v>0</v>
          </cell>
        </row>
        <row r="1366">
          <cell r="A1366" t="str">
            <v>Ringhals2</v>
          </cell>
          <cell r="B1366" t="str">
            <v>Sverige</v>
          </cell>
          <cell r="G1366">
            <v>970</v>
          </cell>
          <cell r="H1366">
            <v>0</v>
          </cell>
          <cell r="AK1366">
            <v>302.25199999999995</v>
          </cell>
          <cell r="AL1366">
            <v>0</v>
          </cell>
          <cell r="AN1366">
            <v>0</v>
          </cell>
          <cell r="AO1366">
            <v>291</v>
          </cell>
          <cell r="AP1366">
            <v>29100</v>
          </cell>
          <cell r="AQ1366">
            <v>203.7</v>
          </cell>
          <cell r="BG1366" t="b">
            <v>0</v>
          </cell>
          <cell r="BO1366" t="b">
            <v>0</v>
          </cell>
          <cell r="CA1366" t="b">
            <v>0</v>
          </cell>
          <cell r="CB1366" t="b">
            <v>0</v>
          </cell>
          <cell r="CD1366" t="b">
            <v>0</v>
          </cell>
          <cell r="CE1366" t="b">
            <v>0</v>
          </cell>
          <cell r="CG1366" t="b">
            <v>0</v>
          </cell>
          <cell r="CH1366" t="b">
            <v>0</v>
          </cell>
          <cell r="CP1366">
            <v>0</v>
          </cell>
          <cell r="CT1366" t="b">
            <v>0</v>
          </cell>
          <cell r="CV1366" t="b">
            <v>0</v>
          </cell>
          <cell r="CX1366" t="b">
            <v>0</v>
          </cell>
          <cell r="CZ1366" t="b">
            <v>0</v>
          </cell>
          <cell r="DB1366" t="b">
            <v>0</v>
          </cell>
          <cell r="DD1366" t="b">
            <v>0</v>
          </cell>
          <cell r="DF1366" t="b">
            <v>0</v>
          </cell>
          <cell r="DH1366" t="b">
            <v>0</v>
          </cell>
          <cell r="DJ1366" t="b">
            <v>0</v>
          </cell>
          <cell r="DL1366" t="b">
            <v>0</v>
          </cell>
          <cell r="DN1366" t="b">
            <v>0</v>
          </cell>
          <cell r="DP1366" t="b">
            <v>0</v>
          </cell>
          <cell r="DV1366">
            <v>0</v>
          </cell>
          <cell r="DX1366">
            <v>0</v>
          </cell>
          <cell r="DZ1366">
            <v>0</v>
          </cell>
          <cell r="EB1366">
            <v>0</v>
          </cell>
          <cell r="ED1366">
            <v>0</v>
          </cell>
          <cell r="EF1366">
            <v>0</v>
          </cell>
          <cell r="EJ1366">
            <v>0</v>
          </cell>
          <cell r="EL1366">
            <v>0</v>
          </cell>
          <cell r="EN1366">
            <v>0</v>
          </cell>
          <cell r="EP1366">
            <v>0</v>
          </cell>
          <cell r="ER1366">
            <v>0</v>
          </cell>
          <cell r="ET1366">
            <v>0</v>
          </cell>
          <cell r="EX1366">
            <v>0</v>
          </cell>
          <cell r="EZ1366">
            <v>0</v>
          </cell>
          <cell r="FD1366">
            <v>0</v>
          </cell>
          <cell r="FF1366">
            <v>0</v>
          </cell>
        </row>
        <row r="1367">
          <cell r="A1367" t="str">
            <v>Ringhals3-4</v>
          </cell>
          <cell r="B1367" t="str">
            <v>Sverige</v>
          </cell>
          <cell r="G1367">
            <v>1835</v>
          </cell>
          <cell r="H1367">
            <v>0</v>
          </cell>
          <cell r="AK1367">
            <v>563.06974999999989</v>
          </cell>
          <cell r="AL1367">
            <v>0</v>
          </cell>
          <cell r="AN1367">
            <v>0</v>
          </cell>
          <cell r="AO1367">
            <v>550.5</v>
          </cell>
          <cell r="AP1367">
            <v>55050</v>
          </cell>
          <cell r="AQ1367">
            <v>256.90000000000003</v>
          </cell>
          <cell r="BG1367" t="b">
            <v>0</v>
          </cell>
          <cell r="BO1367" t="b">
            <v>0</v>
          </cell>
          <cell r="CA1367" t="b">
            <v>0</v>
          </cell>
          <cell r="CB1367" t="b">
            <v>0</v>
          </cell>
          <cell r="CD1367" t="b">
            <v>0</v>
          </cell>
          <cell r="CE1367" t="b">
            <v>0</v>
          </cell>
          <cell r="CG1367" t="b">
            <v>0</v>
          </cell>
          <cell r="CH1367" t="b">
            <v>0</v>
          </cell>
          <cell r="CP1367">
            <v>0</v>
          </cell>
          <cell r="CT1367" t="b">
            <v>0</v>
          </cell>
          <cell r="CV1367" t="b">
            <v>0</v>
          </cell>
          <cell r="CX1367" t="b">
            <v>0</v>
          </cell>
          <cell r="CZ1367" t="b">
            <v>0</v>
          </cell>
          <cell r="DB1367" t="b">
            <v>0</v>
          </cell>
          <cell r="DD1367" t="b">
            <v>0</v>
          </cell>
          <cell r="DF1367" t="b">
            <v>0</v>
          </cell>
          <cell r="DH1367" t="b">
            <v>0</v>
          </cell>
          <cell r="DJ1367" t="b">
            <v>0</v>
          </cell>
          <cell r="DL1367" t="b">
            <v>0</v>
          </cell>
          <cell r="DN1367" t="b">
            <v>0</v>
          </cell>
          <cell r="DP1367" t="b">
            <v>0</v>
          </cell>
          <cell r="DV1367">
            <v>0</v>
          </cell>
          <cell r="DX1367">
            <v>0</v>
          </cell>
          <cell r="DZ1367">
            <v>0</v>
          </cell>
          <cell r="EB1367">
            <v>0</v>
          </cell>
          <cell r="ED1367">
            <v>0</v>
          </cell>
          <cell r="EF1367">
            <v>0</v>
          </cell>
          <cell r="EJ1367">
            <v>0</v>
          </cell>
          <cell r="EL1367">
            <v>0</v>
          </cell>
          <cell r="EN1367">
            <v>0</v>
          </cell>
          <cell r="EP1367">
            <v>0</v>
          </cell>
          <cell r="ER1367">
            <v>0</v>
          </cell>
          <cell r="ET1367">
            <v>0</v>
          </cell>
          <cell r="EX1367">
            <v>0</v>
          </cell>
          <cell r="EZ1367">
            <v>0</v>
          </cell>
          <cell r="FD1367">
            <v>0</v>
          </cell>
          <cell r="FF1367">
            <v>0</v>
          </cell>
        </row>
        <row r="1368">
          <cell r="A1368" t="str">
            <v>Ringhals3-4</v>
          </cell>
          <cell r="B1368" t="str">
            <v>Sverige</v>
          </cell>
          <cell r="G1368">
            <v>2030</v>
          </cell>
          <cell r="H1368">
            <v>0</v>
          </cell>
          <cell r="AK1368">
            <v>622.90549999999996</v>
          </cell>
          <cell r="AL1368">
            <v>0</v>
          </cell>
          <cell r="AN1368">
            <v>0</v>
          </cell>
          <cell r="AO1368">
            <v>609</v>
          </cell>
          <cell r="AP1368">
            <v>60900</v>
          </cell>
          <cell r="AQ1368">
            <v>385.7</v>
          </cell>
          <cell r="BG1368" t="b">
            <v>0</v>
          </cell>
          <cell r="BO1368" t="b">
            <v>0</v>
          </cell>
          <cell r="CA1368" t="b">
            <v>0</v>
          </cell>
          <cell r="CB1368" t="b">
            <v>0</v>
          </cell>
          <cell r="CD1368" t="b">
            <v>0</v>
          </cell>
          <cell r="CE1368" t="b">
            <v>0</v>
          </cell>
          <cell r="CG1368" t="b">
            <v>0</v>
          </cell>
          <cell r="CH1368" t="b">
            <v>0</v>
          </cell>
          <cell r="CP1368">
            <v>0</v>
          </cell>
          <cell r="CT1368" t="b">
            <v>0</v>
          </cell>
          <cell r="CV1368" t="b">
            <v>0</v>
          </cell>
          <cell r="CX1368" t="b">
            <v>0</v>
          </cell>
          <cell r="CZ1368" t="b">
            <v>0</v>
          </cell>
          <cell r="DB1368" t="b">
            <v>0</v>
          </cell>
          <cell r="DD1368" t="b">
            <v>0</v>
          </cell>
          <cell r="DF1368" t="b">
            <v>0</v>
          </cell>
          <cell r="DH1368" t="b">
            <v>0</v>
          </cell>
          <cell r="DJ1368" t="b">
            <v>0</v>
          </cell>
          <cell r="DL1368" t="b">
            <v>0</v>
          </cell>
          <cell r="DN1368" t="b">
            <v>0</v>
          </cell>
          <cell r="DP1368" t="b">
            <v>0</v>
          </cell>
          <cell r="DV1368">
            <v>0</v>
          </cell>
          <cell r="DX1368">
            <v>0</v>
          </cell>
          <cell r="DZ1368">
            <v>0</v>
          </cell>
          <cell r="EB1368">
            <v>0</v>
          </cell>
          <cell r="ED1368">
            <v>0</v>
          </cell>
          <cell r="EF1368">
            <v>0</v>
          </cell>
          <cell r="EJ1368">
            <v>0</v>
          </cell>
          <cell r="EL1368">
            <v>0</v>
          </cell>
          <cell r="EN1368">
            <v>0</v>
          </cell>
          <cell r="EP1368">
            <v>0</v>
          </cell>
          <cell r="ER1368">
            <v>0</v>
          </cell>
          <cell r="ET1368">
            <v>0</v>
          </cell>
          <cell r="EX1368">
            <v>0</v>
          </cell>
          <cell r="EZ1368">
            <v>0</v>
          </cell>
          <cell r="FD1368">
            <v>0</v>
          </cell>
          <cell r="FF1368">
            <v>0</v>
          </cell>
        </row>
        <row r="1369">
          <cell r="A1369" t="str">
            <v>Ringhals3-4</v>
          </cell>
          <cell r="B1369" t="str">
            <v>Sverige</v>
          </cell>
          <cell r="G1369">
            <v>2030</v>
          </cell>
          <cell r="H1369">
            <v>0</v>
          </cell>
          <cell r="AK1369">
            <v>622.90549999999996</v>
          </cell>
          <cell r="AL1369">
            <v>0</v>
          </cell>
          <cell r="AN1369">
            <v>0</v>
          </cell>
          <cell r="AO1369">
            <v>609</v>
          </cell>
          <cell r="AP1369">
            <v>60900</v>
          </cell>
          <cell r="AQ1369">
            <v>324.8</v>
          </cell>
          <cell r="BG1369" t="b">
            <v>0</v>
          </cell>
          <cell r="BO1369" t="b">
            <v>0</v>
          </cell>
          <cell r="CA1369" t="b">
            <v>0</v>
          </cell>
          <cell r="CB1369" t="b">
            <v>0</v>
          </cell>
          <cell r="CD1369" t="b">
            <v>0</v>
          </cell>
          <cell r="CE1369" t="b">
            <v>0</v>
          </cell>
          <cell r="CG1369" t="b">
            <v>0</v>
          </cell>
          <cell r="CH1369" t="b">
            <v>0</v>
          </cell>
          <cell r="CP1369">
            <v>0</v>
          </cell>
          <cell r="CT1369" t="b">
            <v>0</v>
          </cell>
          <cell r="CV1369" t="b">
            <v>0</v>
          </cell>
          <cell r="CX1369" t="b">
            <v>0</v>
          </cell>
          <cell r="CZ1369" t="b">
            <v>0</v>
          </cell>
          <cell r="DB1369" t="b">
            <v>0</v>
          </cell>
          <cell r="DD1369" t="b">
            <v>0</v>
          </cell>
          <cell r="DF1369" t="b">
            <v>0</v>
          </cell>
          <cell r="DH1369" t="b">
            <v>0</v>
          </cell>
          <cell r="DJ1369" t="b">
            <v>0</v>
          </cell>
          <cell r="DL1369" t="b">
            <v>0</v>
          </cell>
          <cell r="DN1369" t="b">
            <v>0</v>
          </cell>
          <cell r="DP1369" t="b">
            <v>0</v>
          </cell>
          <cell r="DV1369">
            <v>0</v>
          </cell>
          <cell r="DX1369">
            <v>0</v>
          </cell>
          <cell r="DZ1369">
            <v>0</v>
          </cell>
          <cell r="EB1369">
            <v>0</v>
          </cell>
          <cell r="ED1369">
            <v>0</v>
          </cell>
          <cell r="EF1369">
            <v>0</v>
          </cell>
          <cell r="EJ1369">
            <v>0</v>
          </cell>
          <cell r="EL1369">
            <v>0</v>
          </cell>
          <cell r="EN1369">
            <v>0</v>
          </cell>
          <cell r="EP1369">
            <v>0</v>
          </cell>
          <cell r="ER1369">
            <v>0</v>
          </cell>
          <cell r="ET1369">
            <v>0</v>
          </cell>
          <cell r="EX1369">
            <v>0</v>
          </cell>
          <cell r="EZ1369">
            <v>0</v>
          </cell>
          <cell r="FD1369">
            <v>0</v>
          </cell>
          <cell r="FF1369">
            <v>0</v>
          </cell>
        </row>
        <row r="1370">
          <cell r="A1370" t="str">
            <v>Ringhals3-4</v>
          </cell>
          <cell r="B1370" t="str">
            <v>Sverige</v>
          </cell>
          <cell r="G1370">
            <v>2030</v>
          </cell>
          <cell r="H1370">
            <v>0</v>
          </cell>
          <cell r="AK1370">
            <v>622.90549999999996</v>
          </cell>
          <cell r="AL1370">
            <v>0</v>
          </cell>
          <cell r="AN1370">
            <v>0</v>
          </cell>
          <cell r="AO1370">
            <v>609</v>
          </cell>
          <cell r="AP1370">
            <v>60900</v>
          </cell>
          <cell r="AQ1370">
            <v>730.8</v>
          </cell>
          <cell r="BG1370" t="b">
            <v>0</v>
          </cell>
          <cell r="BO1370" t="b">
            <v>0</v>
          </cell>
          <cell r="CA1370" t="b">
            <v>0</v>
          </cell>
          <cell r="CB1370" t="b">
            <v>0</v>
          </cell>
          <cell r="CD1370" t="b">
            <v>0</v>
          </cell>
          <cell r="CE1370" t="b">
            <v>0</v>
          </cell>
          <cell r="CG1370" t="b">
            <v>0</v>
          </cell>
          <cell r="CH1370" t="b">
            <v>0</v>
          </cell>
          <cell r="CP1370">
            <v>0</v>
          </cell>
          <cell r="CT1370" t="b">
            <v>0</v>
          </cell>
          <cell r="CV1370" t="b">
            <v>0</v>
          </cell>
          <cell r="CX1370" t="b">
            <v>0</v>
          </cell>
          <cell r="CZ1370" t="b">
            <v>0</v>
          </cell>
          <cell r="DB1370" t="b">
            <v>0</v>
          </cell>
          <cell r="DD1370" t="b">
            <v>0</v>
          </cell>
          <cell r="DF1370" t="b">
            <v>0</v>
          </cell>
          <cell r="DH1370" t="b">
            <v>0</v>
          </cell>
          <cell r="DJ1370" t="b">
            <v>0</v>
          </cell>
          <cell r="DL1370" t="b">
            <v>0</v>
          </cell>
          <cell r="DN1370" t="b">
            <v>0</v>
          </cell>
          <cell r="DP1370" t="b">
            <v>0</v>
          </cell>
          <cell r="DV1370">
            <v>0</v>
          </cell>
          <cell r="DX1370">
            <v>0</v>
          </cell>
          <cell r="DZ1370">
            <v>0</v>
          </cell>
          <cell r="EB1370">
            <v>0</v>
          </cell>
          <cell r="ED1370">
            <v>0</v>
          </cell>
          <cell r="EF1370">
            <v>0</v>
          </cell>
          <cell r="EJ1370">
            <v>0</v>
          </cell>
          <cell r="EL1370">
            <v>0</v>
          </cell>
          <cell r="EN1370">
            <v>0</v>
          </cell>
          <cell r="EP1370">
            <v>0</v>
          </cell>
          <cell r="ER1370">
            <v>0</v>
          </cell>
          <cell r="ET1370">
            <v>0</v>
          </cell>
          <cell r="EX1370">
            <v>0</v>
          </cell>
          <cell r="EZ1370">
            <v>0</v>
          </cell>
          <cell r="FD1370">
            <v>0</v>
          </cell>
          <cell r="FF1370">
            <v>0</v>
          </cell>
        </row>
        <row r="1371">
          <cell r="A1371" t="str">
            <v>Ringhals3-4</v>
          </cell>
          <cell r="B1371" t="str">
            <v>Sverige</v>
          </cell>
          <cell r="G1371">
            <v>2030</v>
          </cell>
          <cell r="H1371">
            <v>0</v>
          </cell>
          <cell r="AK1371">
            <v>622.90549999999996</v>
          </cell>
          <cell r="AL1371">
            <v>0</v>
          </cell>
          <cell r="AN1371">
            <v>0</v>
          </cell>
          <cell r="AO1371">
            <v>609</v>
          </cell>
          <cell r="AP1371">
            <v>60900</v>
          </cell>
          <cell r="AQ1371">
            <v>426.3</v>
          </cell>
          <cell r="BG1371" t="b">
            <v>0</v>
          </cell>
          <cell r="BO1371" t="b">
            <v>0</v>
          </cell>
          <cell r="CA1371" t="b">
            <v>0</v>
          </cell>
          <cell r="CB1371" t="b">
            <v>0</v>
          </cell>
          <cell r="CD1371" t="b">
            <v>0</v>
          </cell>
          <cell r="CE1371" t="b">
            <v>0</v>
          </cell>
          <cell r="CG1371" t="b">
            <v>0</v>
          </cell>
          <cell r="CH1371" t="b">
            <v>0</v>
          </cell>
          <cell r="CP1371">
            <v>0</v>
          </cell>
          <cell r="CT1371" t="b">
            <v>0</v>
          </cell>
          <cell r="CV1371" t="b">
            <v>0</v>
          </cell>
          <cell r="CX1371" t="b">
            <v>0</v>
          </cell>
          <cell r="CZ1371" t="b">
            <v>0</v>
          </cell>
          <cell r="DB1371" t="b">
            <v>0</v>
          </cell>
          <cell r="DD1371" t="b">
            <v>0</v>
          </cell>
          <cell r="DF1371" t="b">
            <v>0</v>
          </cell>
          <cell r="DH1371" t="b">
            <v>0</v>
          </cell>
          <cell r="DJ1371" t="b">
            <v>0</v>
          </cell>
          <cell r="DL1371" t="b">
            <v>0</v>
          </cell>
          <cell r="DN1371" t="b">
            <v>0</v>
          </cell>
          <cell r="DP1371" t="b">
            <v>0</v>
          </cell>
          <cell r="DV1371">
            <v>0</v>
          </cell>
          <cell r="DX1371">
            <v>0</v>
          </cell>
          <cell r="DZ1371">
            <v>0</v>
          </cell>
          <cell r="EB1371">
            <v>0</v>
          </cell>
          <cell r="ED1371">
            <v>0</v>
          </cell>
          <cell r="EF1371">
            <v>0</v>
          </cell>
          <cell r="EJ1371">
            <v>0</v>
          </cell>
          <cell r="EL1371">
            <v>0</v>
          </cell>
          <cell r="EN1371">
            <v>0</v>
          </cell>
          <cell r="EP1371">
            <v>0</v>
          </cell>
          <cell r="ER1371">
            <v>0</v>
          </cell>
          <cell r="ET1371">
            <v>0</v>
          </cell>
          <cell r="EX1371">
            <v>0</v>
          </cell>
          <cell r="EZ1371">
            <v>0</v>
          </cell>
          <cell r="FD1371">
            <v>0</v>
          </cell>
          <cell r="FF1371">
            <v>0</v>
          </cell>
        </row>
        <row r="1372">
          <cell r="A1372" t="str">
            <v>ÅKESLUNDSVERKET CC</v>
          </cell>
          <cell r="B1372" t="str">
            <v>Sverige</v>
          </cell>
          <cell r="G1372">
            <v>27.8</v>
          </cell>
          <cell r="H1372">
            <v>30</v>
          </cell>
          <cell r="AK1372">
            <v>11.6204</v>
          </cell>
          <cell r="AL1372">
            <v>13.532374100719423</v>
          </cell>
          <cell r="AN1372">
            <v>0</v>
          </cell>
          <cell r="AO1372">
            <v>2.2240000000000002</v>
          </cell>
          <cell r="AP1372">
            <v>278</v>
          </cell>
          <cell r="AQ1372">
            <v>2.7800000000000002</v>
          </cell>
          <cell r="BG1372" t="b">
            <v>0</v>
          </cell>
          <cell r="BO1372" t="b">
            <v>0</v>
          </cell>
          <cell r="CA1372" t="b">
            <v>0</v>
          </cell>
          <cell r="CB1372" t="b">
            <v>0</v>
          </cell>
          <cell r="CD1372" t="b">
            <v>0</v>
          </cell>
          <cell r="CE1372" t="b">
            <v>0</v>
          </cell>
          <cell r="CG1372" t="b">
            <v>0</v>
          </cell>
          <cell r="CH1372" t="b">
            <v>0</v>
          </cell>
          <cell r="CP1372" t="e">
            <v>#N/A</v>
          </cell>
          <cell r="CT1372" t="b">
            <v>0</v>
          </cell>
          <cell r="CV1372" t="b">
            <v>0</v>
          </cell>
          <cell r="CX1372" t="b">
            <v>0</v>
          </cell>
          <cell r="CZ1372" t="b">
            <v>0</v>
          </cell>
          <cell r="DB1372" t="b">
            <v>0</v>
          </cell>
          <cell r="DD1372" t="b">
            <v>0</v>
          </cell>
          <cell r="DF1372" t="b">
            <v>0</v>
          </cell>
          <cell r="DH1372" t="b">
            <v>0</v>
          </cell>
          <cell r="DJ1372" t="b">
            <v>0</v>
          </cell>
          <cell r="DL1372" t="b">
            <v>0</v>
          </cell>
          <cell r="DN1372" t="b">
            <v>0</v>
          </cell>
          <cell r="DP1372" t="b">
            <v>0</v>
          </cell>
          <cell r="DV1372">
            <v>0</v>
          </cell>
          <cell r="DX1372">
            <v>0</v>
          </cell>
          <cell r="DZ1372">
            <v>0</v>
          </cell>
          <cell r="EB1372">
            <v>0</v>
          </cell>
          <cell r="ED1372">
            <v>0</v>
          </cell>
          <cell r="EF1372">
            <v>0</v>
          </cell>
          <cell r="EJ1372">
            <v>0</v>
          </cell>
          <cell r="EL1372">
            <v>0</v>
          </cell>
          <cell r="EN1372">
            <v>0</v>
          </cell>
          <cell r="EP1372">
            <v>0</v>
          </cell>
          <cell r="ER1372">
            <v>0</v>
          </cell>
          <cell r="ET1372">
            <v>0</v>
          </cell>
          <cell r="EX1372">
            <v>0</v>
          </cell>
          <cell r="EZ1372">
            <v>0</v>
          </cell>
          <cell r="FD1372">
            <v>0</v>
          </cell>
          <cell r="FF1372">
            <v>0</v>
          </cell>
        </row>
        <row r="1373">
          <cell r="A1373" t="str">
            <v>ÅKESLUNDSVERKET CC</v>
          </cell>
          <cell r="B1373" t="str">
            <v>Sverige</v>
          </cell>
          <cell r="G1373">
            <v>27.8</v>
          </cell>
          <cell r="H1373">
            <v>30</v>
          </cell>
          <cell r="AK1373">
            <v>11.6204</v>
          </cell>
          <cell r="AL1373">
            <v>13.532374100719423</v>
          </cell>
          <cell r="AN1373">
            <v>0</v>
          </cell>
          <cell r="AO1373">
            <v>2.2240000000000002</v>
          </cell>
          <cell r="AP1373">
            <v>278</v>
          </cell>
          <cell r="AQ1373">
            <v>2.7800000000000002</v>
          </cell>
          <cell r="BG1373" t="b">
            <v>0</v>
          </cell>
          <cell r="BO1373" t="b">
            <v>0</v>
          </cell>
          <cell r="CA1373" t="b">
            <v>0</v>
          </cell>
          <cell r="CB1373" t="b">
            <v>0</v>
          </cell>
          <cell r="CD1373" t="b">
            <v>0</v>
          </cell>
          <cell r="CE1373" t="b">
            <v>0</v>
          </cell>
          <cell r="CG1373" t="b">
            <v>0</v>
          </cell>
          <cell r="CH1373" t="b">
            <v>0</v>
          </cell>
          <cell r="CP1373" t="e">
            <v>#N/A</v>
          </cell>
          <cell r="CT1373" t="b">
            <v>0</v>
          </cell>
          <cell r="CV1373" t="b">
            <v>0</v>
          </cell>
          <cell r="CX1373" t="b">
            <v>0</v>
          </cell>
          <cell r="CZ1373" t="b">
            <v>0</v>
          </cell>
          <cell r="DB1373" t="b">
            <v>0</v>
          </cell>
          <cell r="DD1373" t="b">
            <v>0</v>
          </cell>
          <cell r="DF1373" t="b">
            <v>0</v>
          </cell>
          <cell r="DH1373" t="b">
            <v>0</v>
          </cell>
          <cell r="DJ1373" t="b">
            <v>0</v>
          </cell>
          <cell r="DL1373" t="b">
            <v>0</v>
          </cell>
          <cell r="DN1373" t="b">
            <v>0</v>
          </cell>
          <cell r="DP1373" t="b">
            <v>0</v>
          </cell>
          <cell r="DV1373">
            <v>0</v>
          </cell>
          <cell r="DX1373">
            <v>0</v>
          </cell>
          <cell r="DZ1373">
            <v>0</v>
          </cell>
          <cell r="EB1373">
            <v>0</v>
          </cell>
          <cell r="ED1373">
            <v>0</v>
          </cell>
          <cell r="EF1373">
            <v>0</v>
          </cell>
          <cell r="EJ1373">
            <v>0</v>
          </cell>
          <cell r="EL1373">
            <v>0</v>
          </cell>
          <cell r="EN1373">
            <v>0</v>
          </cell>
          <cell r="EP1373">
            <v>0</v>
          </cell>
          <cell r="ER1373">
            <v>0</v>
          </cell>
          <cell r="ET1373">
            <v>0</v>
          </cell>
          <cell r="EX1373">
            <v>0</v>
          </cell>
          <cell r="EZ1373">
            <v>0</v>
          </cell>
          <cell r="FD1373">
            <v>0</v>
          </cell>
          <cell r="FF1373">
            <v>0</v>
          </cell>
        </row>
        <row r="1374">
          <cell r="A1374" t="str">
            <v>AROSKRAFT 1-2</v>
          </cell>
          <cell r="B1374" t="str">
            <v>Sverige</v>
          </cell>
          <cell r="G1374">
            <v>150</v>
          </cell>
          <cell r="H1374">
            <v>272.72727272727269</v>
          </cell>
          <cell r="AK1374">
            <v>42.749999999999993</v>
          </cell>
          <cell r="AL1374">
            <v>141.32231404958674</v>
          </cell>
          <cell r="AN1374">
            <v>0</v>
          </cell>
          <cell r="AO1374">
            <v>23.640000000000004</v>
          </cell>
          <cell r="AP1374">
            <v>3727.5</v>
          </cell>
          <cell r="AQ1374">
            <v>21.000000000000004</v>
          </cell>
          <cell r="BG1374" t="b">
            <v>0</v>
          </cell>
          <cell r="BO1374" t="b">
            <v>0</v>
          </cell>
          <cell r="CA1374" t="b">
            <v>0</v>
          </cell>
          <cell r="CB1374" t="b">
            <v>0</v>
          </cell>
          <cell r="CD1374" t="b">
            <v>0</v>
          </cell>
          <cell r="CE1374" t="b">
            <v>0</v>
          </cell>
          <cell r="CG1374" t="b">
            <v>0</v>
          </cell>
          <cell r="CH1374" t="b">
            <v>0</v>
          </cell>
          <cell r="CP1374" t="e">
            <v>#N/A</v>
          </cell>
          <cell r="CT1374" t="b">
            <v>0</v>
          </cell>
          <cell r="CV1374" t="b">
            <v>0</v>
          </cell>
          <cell r="CX1374" t="b">
            <v>0</v>
          </cell>
          <cell r="CZ1374" t="b">
            <v>0</v>
          </cell>
          <cell r="DB1374" t="b">
            <v>0</v>
          </cell>
          <cell r="DD1374" t="b">
            <v>0</v>
          </cell>
          <cell r="DF1374" t="b">
            <v>0</v>
          </cell>
          <cell r="DH1374" t="b">
            <v>0</v>
          </cell>
          <cell r="DJ1374" t="b">
            <v>0</v>
          </cell>
          <cell r="DL1374" t="b">
            <v>0</v>
          </cell>
          <cell r="DN1374" t="b">
            <v>0</v>
          </cell>
          <cell r="DP1374" t="b">
            <v>0</v>
          </cell>
          <cell r="DV1374">
            <v>0</v>
          </cell>
          <cell r="DX1374">
            <v>0</v>
          </cell>
          <cell r="DZ1374">
            <v>0</v>
          </cell>
          <cell r="EB1374">
            <v>0</v>
          </cell>
          <cell r="ED1374">
            <v>0</v>
          </cell>
          <cell r="EF1374">
            <v>0</v>
          </cell>
          <cell r="EJ1374">
            <v>0</v>
          </cell>
          <cell r="EL1374">
            <v>0</v>
          </cell>
          <cell r="EN1374">
            <v>0</v>
          </cell>
          <cell r="EP1374">
            <v>0</v>
          </cell>
          <cell r="ER1374">
            <v>0</v>
          </cell>
          <cell r="ET1374">
            <v>0</v>
          </cell>
          <cell r="EX1374">
            <v>0</v>
          </cell>
          <cell r="EZ1374">
            <v>0</v>
          </cell>
          <cell r="FD1374">
            <v>0</v>
          </cell>
          <cell r="FF1374">
            <v>0</v>
          </cell>
        </row>
        <row r="1375">
          <cell r="A1375" t="str">
            <v>AROSKRAFT 1-2</v>
          </cell>
          <cell r="B1375" t="str">
            <v>Sverige</v>
          </cell>
          <cell r="G1375">
            <v>150</v>
          </cell>
          <cell r="H1375">
            <v>272.72727272727269</v>
          </cell>
          <cell r="AK1375">
            <v>42.749999999999993</v>
          </cell>
          <cell r="AL1375">
            <v>141.32231404958674</v>
          </cell>
          <cell r="AN1375">
            <v>0</v>
          </cell>
          <cell r="AO1375">
            <v>23.640000000000004</v>
          </cell>
          <cell r="AP1375">
            <v>3727.5</v>
          </cell>
          <cell r="AQ1375">
            <v>21.000000000000004</v>
          </cell>
          <cell r="BG1375" t="b">
            <v>0</v>
          </cell>
          <cell r="BO1375" t="b">
            <v>0</v>
          </cell>
          <cell r="CA1375" t="b">
            <v>0</v>
          </cell>
          <cell r="CB1375" t="b">
            <v>0</v>
          </cell>
          <cell r="CD1375" t="b">
            <v>0</v>
          </cell>
          <cell r="CE1375" t="b">
            <v>0</v>
          </cell>
          <cell r="CG1375" t="b">
            <v>0</v>
          </cell>
          <cell r="CH1375" t="b">
            <v>0</v>
          </cell>
          <cell r="CP1375" t="e">
            <v>#N/A</v>
          </cell>
          <cell r="CT1375" t="b">
            <v>0</v>
          </cell>
          <cell r="CV1375" t="b">
            <v>0</v>
          </cell>
          <cell r="CX1375" t="b">
            <v>0</v>
          </cell>
          <cell r="CZ1375" t="b">
            <v>0</v>
          </cell>
          <cell r="DB1375" t="b">
            <v>0</v>
          </cell>
          <cell r="DD1375" t="b">
            <v>0</v>
          </cell>
          <cell r="DF1375" t="b">
            <v>0</v>
          </cell>
          <cell r="DH1375" t="b">
            <v>0</v>
          </cell>
          <cell r="DJ1375" t="b">
            <v>0</v>
          </cell>
          <cell r="DL1375" t="b">
            <v>0</v>
          </cell>
          <cell r="DN1375" t="b">
            <v>0</v>
          </cell>
          <cell r="DP1375" t="b">
            <v>0</v>
          </cell>
          <cell r="DV1375">
            <v>0</v>
          </cell>
          <cell r="DX1375">
            <v>0</v>
          </cell>
          <cell r="DZ1375">
            <v>0</v>
          </cell>
          <cell r="EB1375">
            <v>0</v>
          </cell>
          <cell r="ED1375">
            <v>0</v>
          </cell>
          <cell r="EF1375">
            <v>0</v>
          </cell>
          <cell r="EJ1375">
            <v>0</v>
          </cell>
          <cell r="EL1375">
            <v>0</v>
          </cell>
          <cell r="EN1375">
            <v>0</v>
          </cell>
          <cell r="EP1375">
            <v>0</v>
          </cell>
          <cell r="ER1375">
            <v>0</v>
          </cell>
          <cell r="ET1375">
            <v>0</v>
          </cell>
          <cell r="EX1375">
            <v>0</v>
          </cell>
          <cell r="EZ1375">
            <v>0</v>
          </cell>
          <cell r="FD1375">
            <v>0</v>
          </cell>
          <cell r="FF1375">
            <v>0</v>
          </cell>
        </row>
        <row r="1376">
          <cell r="A1376" t="str">
            <v>AROSKRAFT 3</v>
          </cell>
          <cell r="B1376" t="str">
            <v>Sverige</v>
          </cell>
          <cell r="G1376">
            <v>250</v>
          </cell>
          <cell r="H1376">
            <v>200</v>
          </cell>
          <cell r="AK1376">
            <v>87.875</v>
          </cell>
          <cell r="AL1376">
            <v>468.66666666666669</v>
          </cell>
          <cell r="AN1376">
            <v>30</v>
          </cell>
          <cell r="AO1376">
            <v>20</v>
          </cell>
          <cell r="AP1376">
            <v>5000</v>
          </cell>
          <cell r="AQ1376">
            <v>35</v>
          </cell>
          <cell r="BG1376" t="b">
            <v>0</v>
          </cell>
          <cell r="BO1376" t="b">
            <v>0</v>
          </cell>
          <cell r="CA1376" t="b">
            <v>0</v>
          </cell>
          <cell r="CB1376" t="b">
            <v>0</v>
          </cell>
          <cell r="CD1376" t="b">
            <v>0</v>
          </cell>
          <cell r="CE1376" t="b">
            <v>0</v>
          </cell>
          <cell r="CG1376" t="b">
            <v>0</v>
          </cell>
          <cell r="CH1376" t="b">
            <v>0</v>
          </cell>
          <cell r="CP1376" t="e">
            <v>#N/A</v>
          </cell>
          <cell r="CT1376" t="b">
            <v>0</v>
          </cell>
          <cell r="CV1376" t="b">
            <v>0</v>
          </cell>
          <cell r="CX1376" t="b">
            <v>0</v>
          </cell>
          <cell r="CZ1376" t="b">
            <v>0</v>
          </cell>
          <cell r="DB1376" t="b">
            <v>0</v>
          </cell>
          <cell r="DD1376" t="b">
            <v>0</v>
          </cell>
          <cell r="DF1376" t="b">
            <v>0</v>
          </cell>
          <cell r="DH1376" t="b">
            <v>0</v>
          </cell>
          <cell r="DJ1376" t="b">
            <v>0</v>
          </cell>
          <cell r="DL1376" t="b">
            <v>0</v>
          </cell>
          <cell r="DN1376" t="b">
            <v>0</v>
          </cell>
          <cell r="DP1376" t="b">
            <v>0</v>
          </cell>
          <cell r="DV1376">
            <v>0</v>
          </cell>
          <cell r="DX1376">
            <v>0</v>
          </cell>
          <cell r="DZ1376">
            <v>0</v>
          </cell>
          <cell r="EB1376">
            <v>0</v>
          </cell>
          <cell r="ED1376">
            <v>0</v>
          </cell>
          <cell r="EF1376">
            <v>0</v>
          </cell>
          <cell r="EJ1376">
            <v>0</v>
          </cell>
          <cell r="EL1376">
            <v>0</v>
          </cell>
          <cell r="EN1376">
            <v>0</v>
          </cell>
          <cell r="EP1376">
            <v>0</v>
          </cell>
          <cell r="ER1376">
            <v>0</v>
          </cell>
          <cell r="ET1376">
            <v>0</v>
          </cell>
          <cell r="EX1376">
            <v>0</v>
          </cell>
          <cell r="EZ1376">
            <v>0</v>
          </cell>
          <cell r="FD1376">
            <v>0</v>
          </cell>
          <cell r="FF1376">
            <v>0</v>
          </cell>
        </row>
        <row r="1377">
          <cell r="A1377" t="str">
            <v>AROSKRAFT 3</v>
          </cell>
          <cell r="B1377" t="str">
            <v>Sverige</v>
          </cell>
          <cell r="G1377">
            <v>250</v>
          </cell>
          <cell r="H1377">
            <v>200</v>
          </cell>
          <cell r="AK1377">
            <v>87.875</v>
          </cell>
          <cell r="AL1377">
            <v>468.66666666666669</v>
          </cell>
          <cell r="AN1377">
            <v>30</v>
          </cell>
          <cell r="AO1377">
            <v>20</v>
          </cell>
          <cell r="AP1377">
            <v>5000</v>
          </cell>
          <cell r="AQ1377">
            <v>47.5</v>
          </cell>
          <cell r="BG1377" t="b">
            <v>0</v>
          </cell>
          <cell r="BO1377" t="b">
            <v>0</v>
          </cell>
          <cell r="CA1377" t="b">
            <v>0</v>
          </cell>
          <cell r="CB1377" t="b">
            <v>0</v>
          </cell>
          <cell r="CD1377" t="b">
            <v>0</v>
          </cell>
          <cell r="CE1377" t="b">
            <v>0</v>
          </cell>
          <cell r="CG1377" t="b">
            <v>0</v>
          </cell>
          <cell r="CH1377" t="b">
            <v>0</v>
          </cell>
          <cell r="CP1377" t="e">
            <v>#N/A</v>
          </cell>
          <cell r="CT1377" t="b">
            <v>0</v>
          </cell>
          <cell r="CV1377" t="b">
            <v>0</v>
          </cell>
          <cell r="CX1377" t="b">
            <v>0</v>
          </cell>
          <cell r="CZ1377" t="b">
            <v>0</v>
          </cell>
          <cell r="DB1377" t="b">
            <v>0</v>
          </cell>
          <cell r="DD1377" t="b">
            <v>0</v>
          </cell>
          <cell r="DF1377" t="b">
            <v>0</v>
          </cell>
          <cell r="DH1377" t="b">
            <v>0</v>
          </cell>
          <cell r="DJ1377" t="b">
            <v>0</v>
          </cell>
          <cell r="DL1377" t="b">
            <v>0</v>
          </cell>
          <cell r="DN1377" t="b">
            <v>0</v>
          </cell>
          <cell r="DP1377" t="b">
            <v>0</v>
          </cell>
          <cell r="DV1377">
            <v>0</v>
          </cell>
          <cell r="DX1377">
            <v>0</v>
          </cell>
          <cell r="DZ1377">
            <v>0</v>
          </cell>
          <cell r="EB1377">
            <v>0</v>
          </cell>
          <cell r="ED1377">
            <v>0</v>
          </cell>
          <cell r="EF1377">
            <v>0</v>
          </cell>
          <cell r="EJ1377">
            <v>0</v>
          </cell>
          <cell r="EL1377">
            <v>0</v>
          </cell>
          <cell r="EN1377">
            <v>0</v>
          </cell>
          <cell r="EP1377">
            <v>0</v>
          </cell>
          <cell r="ER1377">
            <v>0</v>
          </cell>
          <cell r="ET1377">
            <v>0</v>
          </cell>
          <cell r="EX1377">
            <v>0</v>
          </cell>
          <cell r="EZ1377">
            <v>0</v>
          </cell>
          <cell r="FD1377">
            <v>0</v>
          </cell>
          <cell r="FF1377">
            <v>0</v>
          </cell>
        </row>
        <row r="1378">
          <cell r="A1378" t="str">
            <v>AROSKRAFT 4</v>
          </cell>
          <cell r="B1378" t="str">
            <v>Sverige</v>
          </cell>
          <cell r="G1378">
            <v>250</v>
          </cell>
          <cell r="H1378">
            <v>200</v>
          </cell>
          <cell r="AK1378">
            <v>87.875</v>
          </cell>
          <cell r="AL1378">
            <v>468.66666666666669</v>
          </cell>
          <cell r="AN1378">
            <v>30</v>
          </cell>
          <cell r="AO1378">
            <v>39.400000000000006</v>
          </cell>
          <cell r="AP1378">
            <v>6212.5</v>
          </cell>
          <cell r="AQ1378">
            <v>35</v>
          </cell>
          <cell r="BG1378" t="b">
            <v>0</v>
          </cell>
          <cell r="BO1378" t="b">
            <v>0</v>
          </cell>
          <cell r="CA1378" t="b">
            <v>0</v>
          </cell>
          <cell r="CB1378" t="b">
            <v>0</v>
          </cell>
          <cell r="CD1378" t="b">
            <v>0</v>
          </cell>
          <cell r="CE1378" t="b">
            <v>0</v>
          </cell>
          <cell r="CG1378" t="b">
            <v>0</v>
          </cell>
          <cell r="CH1378" t="b">
            <v>0</v>
          </cell>
          <cell r="CP1378" t="e">
            <v>#N/A</v>
          </cell>
          <cell r="CT1378" t="b">
            <v>0</v>
          </cell>
          <cell r="CV1378" t="b">
            <v>0</v>
          </cell>
          <cell r="CX1378" t="b">
            <v>0</v>
          </cell>
          <cell r="CZ1378" t="b">
            <v>0</v>
          </cell>
          <cell r="DB1378" t="b">
            <v>0</v>
          </cell>
          <cell r="DD1378" t="b">
            <v>0</v>
          </cell>
          <cell r="DF1378" t="b">
            <v>0</v>
          </cell>
          <cell r="DH1378" t="b">
            <v>0</v>
          </cell>
          <cell r="DJ1378" t="b">
            <v>0</v>
          </cell>
          <cell r="DL1378" t="b">
            <v>0</v>
          </cell>
          <cell r="DN1378" t="b">
            <v>0</v>
          </cell>
          <cell r="DP1378" t="b">
            <v>0</v>
          </cell>
          <cell r="DV1378">
            <v>0</v>
          </cell>
          <cell r="DX1378">
            <v>0</v>
          </cell>
          <cell r="DZ1378">
            <v>0</v>
          </cell>
          <cell r="EB1378">
            <v>0</v>
          </cell>
          <cell r="ED1378">
            <v>0</v>
          </cell>
          <cell r="EF1378">
            <v>0</v>
          </cell>
          <cell r="EJ1378">
            <v>0</v>
          </cell>
          <cell r="EL1378">
            <v>0</v>
          </cell>
          <cell r="EN1378">
            <v>0</v>
          </cell>
          <cell r="EP1378">
            <v>0</v>
          </cell>
          <cell r="ER1378">
            <v>0</v>
          </cell>
          <cell r="ET1378">
            <v>0</v>
          </cell>
          <cell r="EX1378">
            <v>0</v>
          </cell>
          <cell r="EZ1378">
            <v>0</v>
          </cell>
          <cell r="FD1378">
            <v>0</v>
          </cell>
          <cell r="FF1378">
            <v>0</v>
          </cell>
        </row>
        <row r="1379">
          <cell r="A1379" t="str">
            <v>AROSKRAFT 4</v>
          </cell>
          <cell r="B1379" t="str">
            <v>Sverige</v>
          </cell>
          <cell r="G1379">
            <v>250</v>
          </cell>
          <cell r="H1379">
            <v>200</v>
          </cell>
          <cell r="AK1379">
            <v>87.875</v>
          </cell>
          <cell r="AL1379">
            <v>468.66666666666669</v>
          </cell>
          <cell r="AN1379">
            <v>30</v>
          </cell>
          <cell r="AO1379">
            <v>39.400000000000006</v>
          </cell>
          <cell r="AP1379">
            <v>6212.5</v>
          </cell>
          <cell r="AQ1379">
            <v>35</v>
          </cell>
          <cell r="BG1379" t="b">
            <v>0</v>
          </cell>
          <cell r="BO1379" t="b">
            <v>0</v>
          </cell>
          <cell r="CA1379" t="b">
            <v>0</v>
          </cell>
          <cell r="CB1379" t="b">
            <v>0</v>
          </cell>
          <cell r="CD1379" t="b">
            <v>0</v>
          </cell>
          <cell r="CE1379" t="b">
            <v>0</v>
          </cell>
          <cell r="CG1379" t="b">
            <v>0</v>
          </cell>
          <cell r="CH1379" t="b">
            <v>0</v>
          </cell>
          <cell r="CP1379" t="e">
            <v>#N/A</v>
          </cell>
          <cell r="CT1379" t="b">
            <v>0</v>
          </cell>
          <cell r="CV1379" t="b">
            <v>0</v>
          </cell>
          <cell r="CX1379" t="b">
            <v>0</v>
          </cell>
          <cell r="CZ1379" t="b">
            <v>0</v>
          </cell>
          <cell r="DB1379" t="b">
            <v>0</v>
          </cell>
          <cell r="DD1379" t="b">
            <v>0</v>
          </cell>
          <cell r="DF1379" t="b">
            <v>0</v>
          </cell>
          <cell r="DH1379" t="b">
            <v>0</v>
          </cell>
          <cell r="DJ1379" t="b">
            <v>0</v>
          </cell>
          <cell r="DL1379" t="b">
            <v>0</v>
          </cell>
          <cell r="DN1379" t="b">
            <v>0</v>
          </cell>
          <cell r="DP1379" t="b">
            <v>0</v>
          </cell>
          <cell r="DV1379">
            <v>0</v>
          </cell>
          <cell r="DX1379">
            <v>0</v>
          </cell>
          <cell r="DZ1379">
            <v>0</v>
          </cell>
          <cell r="EB1379">
            <v>0</v>
          </cell>
          <cell r="ED1379">
            <v>0</v>
          </cell>
          <cell r="EF1379">
            <v>0</v>
          </cell>
          <cell r="EJ1379">
            <v>0</v>
          </cell>
          <cell r="EL1379">
            <v>0</v>
          </cell>
          <cell r="EN1379">
            <v>0</v>
          </cell>
          <cell r="EP1379">
            <v>0</v>
          </cell>
          <cell r="ER1379">
            <v>0</v>
          </cell>
          <cell r="ET1379">
            <v>0</v>
          </cell>
          <cell r="EX1379">
            <v>0</v>
          </cell>
          <cell r="EZ1379">
            <v>0</v>
          </cell>
          <cell r="FD1379">
            <v>0</v>
          </cell>
          <cell r="FF1379">
            <v>0</v>
          </cell>
        </row>
        <row r="1380">
          <cell r="A1380" t="str">
            <v>BARSEBÄCK GT 1-2</v>
          </cell>
          <cell r="B1380" t="str">
            <v>Sverige</v>
          </cell>
          <cell r="G1380">
            <v>80</v>
          </cell>
          <cell r="H1380">
            <v>0</v>
          </cell>
          <cell r="AK1380">
            <v>20.52</v>
          </cell>
          <cell r="AL1380">
            <v>0</v>
          </cell>
          <cell r="AN1380">
            <v>0</v>
          </cell>
          <cell r="AO1380">
            <v>3.2</v>
          </cell>
          <cell r="AP1380">
            <v>1200</v>
          </cell>
          <cell r="AQ1380">
            <v>6.4</v>
          </cell>
          <cell r="BG1380" t="b">
            <v>0</v>
          </cell>
          <cell r="BO1380" t="b">
            <v>0</v>
          </cell>
          <cell r="CA1380" t="b">
            <v>0</v>
          </cell>
          <cell r="CB1380" t="b">
            <v>0</v>
          </cell>
          <cell r="CD1380" t="b">
            <v>0</v>
          </cell>
          <cell r="CE1380" t="b">
            <v>0</v>
          </cell>
          <cell r="CG1380" t="b">
            <v>0</v>
          </cell>
          <cell r="CH1380" t="b">
            <v>0</v>
          </cell>
          <cell r="CP1380" t="e">
            <v>#N/A</v>
          </cell>
          <cell r="CT1380" t="b">
            <v>0</v>
          </cell>
          <cell r="CV1380" t="b">
            <v>0</v>
          </cell>
          <cell r="CX1380" t="b">
            <v>0</v>
          </cell>
          <cell r="CZ1380" t="b">
            <v>0</v>
          </cell>
          <cell r="DB1380" t="b">
            <v>0</v>
          </cell>
          <cell r="DD1380" t="b">
            <v>0</v>
          </cell>
          <cell r="DF1380" t="b">
            <v>0</v>
          </cell>
          <cell r="DH1380" t="b">
            <v>0</v>
          </cell>
          <cell r="DJ1380" t="b">
            <v>0</v>
          </cell>
          <cell r="DL1380" t="b">
            <v>0</v>
          </cell>
          <cell r="DN1380" t="b">
            <v>0</v>
          </cell>
          <cell r="DP1380" t="b">
            <v>0</v>
          </cell>
          <cell r="DV1380">
            <v>0</v>
          </cell>
          <cell r="DX1380">
            <v>0</v>
          </cell>
          <cell r="DZ1380">
            <v>0</v>
          </cell>
          <cell r="EB1380">
            <v>0</v>
          </cell>
          <cell r="ED1380">
            <v>0</v>
          </cell>
          <cell r="EF1380">
            <v>0</v>
          </cell>
          <cell r="EJ1380">
            <v>0</v>
          </cell>
          <cell r="EL1380">
            <v>0</v>
          </cell>
          <cell r="EN1380">
            <v>0</v>
          </cell>
          <cell r="EP1380">
            <v>0</v>
          </cell>
          <cell r="ER1380">
            <v>0</v>
          </cell>
          <cell r="ET1380">
            <v>0</v>
          </cell>
          <cell r="EX1380">
            <v>0</v>
          </cell>
          <cell r="EZ1380">
            <v>0</v>
          </cell>
          <cell r="FD1380">
            <v>0</v>
          </cell>
          <cell r="FF1380">
            <v>0</v>
          </cell>
        </row>
        <row r="1381">
          <cell r="A1381" t="str">
            <v>BARSEBÄCK GT 1-2</v>
          </cell>
          <cell r="B1381" t="str">
            <v>Sverige</v>
          </cell>
          <cell r="G1381">
            <v>80</v>
          </cell>
          <cell r="H1381">
            <v>0</v>
          </cell>
          <cell r="AK1381">
            <v>20.52</v>
          </cell>
          <cell r="AL1381">
            <v>0</v>
          </cell>
          <cell r="AN1381">
            <v>0</v>
          </cell>
          <cell r="AO1381">
            <v>3.2</v>
          </cell>
          <cell r="AP1381">
            <v>1200</v>
          </cell>
          <cell r="AQ1381">
            <v>6.4</v>
          </cell>
          <cell r="BG1381" t="b">
            <v>0</v>
          </cell>
          <cell r="BO1381" t="b">
            <v>0</v>
          </cell>
          <cell r="CA1381" t="b">
            <v>0</v>
          </cell>
          <cell r="CB1381" t="b">
            <v>0</v>
          </cell>
          <cell r="CD1381" t="b">
            <v>0</v>
          </cell>
          <cell r="CE1381" t="b">
            <v>0</v>
          </cell>
          <cell r="CG1381" t="b">
            <v>0</v>
          </cell>
          <cell r="CH1381" t="b">
            <v>0</v>
          </cell>
          <cell r="CP1381" t="e">
            <v>#N/A</v>
          </cell>
          <cell r="CT1381" t="b">
            <v>0</v>
          </cell>
          <cell r="CV1381" t="b">
            <v>0</v>
          </cell>
          <cell r="CX1381" t="b">
            <v>0</v>
          </cell>
          <cell r="CZ1381" t="b">
            <v>0</v>
          </cell>
          <cell r="DB1381" t="b">
            <v>0</v>
          </cell>
          <cell r="DD1381" t="b">
            <v>0</v>
          </cell>
          <cell r="DF1381" t="b">
            <v>0</v>
          </cell>
          <cell r="DH1381" t="b">
            <v>0</v>
          </cell>
          <cell r="DJ1381" t="b">
            <v>0</v>
          </cell>
          <cell r="DL1381" t="b">
            <v>0</v>
          </cell>
          <cell r="DN1381" t="b">
            <v>0</v>
          </cell>
          <cell r="DP1381" t="b">
            <v>0</v>
          </cell>
          <cell r="DV1381">
            <v>0</v>
          </cell>
          <cell r="DX1381">
            <v>0</v>
          </cell>
          <cell r="DZ1381">
            <v>0</v>
          </cell>
          <cell r="EB1381">
            <v>0</v>
          </cell>
          <cell r="ED1381">
            <v>0</v>
          </cell>
          <cell r="EF1381">
            <v>0</v>
          </cell>
          <cell r="EJ1381">
            <v>0</v>
          </cell>
          <cell r="EL1381">
            <v>0</v>
          </cell>
          <cell r="EN1381">
            <v>0</v>
          </cell>
          <cell r="EP1381">
            <v>0</v>
          </cell>
          <cell r="ER1381">
            <v>0</v>
          </cell>
          <cell r="ET1381">
            <v>0</v>
          </cell>
          <cell r="EX1381">
            <v>0</v>
          </cell>
          <cell r="EZ1381">
            <v>0</v>
          </cell>
          <cell r="FD1381">
            <v>0</v>
          </cell>
          <cell r="FF1381">
            <v>0</v>
          </cell>
        </row>
        <row r="1382">
          <cell r="A1382" t="str">
            <v>BRISTA 1</v>
          </cell>
          <cell r="B1382" t="str">
            <v>Sverige</v>
          </cell>
          <cell r="G1382">
            <v>44</v>
          </cell>
          <cell r="H1382">
            <v>75</v>
          </cell>
          <cell r="AK1382">
            <v>13.375999999999999</v>
          </cell>
          <cell r="AL1382">
            <v>38.863636363636367</v>
          </cell>
          <cell r="AN1382">
            <v>0</v>
          </cell>
          <cell r="AO1382">
            <v>3.96</v>
          </cell>
          <cell r="AP1382">
            <v>1100</v>
          </cell>
          <cell r="AQ1382">
            <v>6.16</v>
          </cell>
          <cell r="BG1382" t="b">
            <v>0</v>
          </cell>
          <cell r="BO1382" t="b">
            <v>0</v>
          </cell>
          <cell r="CA1382" t="b">
            <v>0</v>
          </cell>
          <cell r="CB1382" t="b">
            <v>0</v>
          </cell>
          <cell r="CD1382" t="b">
            <v>0</v>
          </cell>
          <cell r="CE1382" t="b">
            <v>0</v>
          </cell>
          <cell r="CG1382" t="b">
            <v>0</v>
          </cell>
          <cell r="CH1382" t="b">
            <v>0</v>
          </cell>
          <cell r="CP1382" t="str">
            <v>ECWCHBPC</v>
          </cell>
          <cell r="CT1382" t="b">
            <v>0</v>
          </cell>
          <cell r="CV1382" t="b">
            <v>0</v>
          </cell>
          <cell r="CX1382" t="b">
            <v>0</v>
          </cell>
          <cell r="CZ1382" t="b">
            <v>0</v>
          </cell>
          <cell r="DB1382" t="b">
            <v>0</v>
          </cell>
          <cell r="DD1382" t="b">
            <v>0</v>
          </cell>
          <cell r="DF1382" t="b">
            <v>0</v>
          </cell>
          <cell r="DH1382" t="b">
            <v>0</v>
          </cell>
          <cell r="DJ1382" t="b">
            <v>0</v>
          </cell>
          <cell r="DL1382" t="b">
            <v>0</v>
          </cell>
          <cell r="DN1382" t="b">
            <v>0</v>
          </cell>
          <cell r="DP1382" t="b">
            <v>0</v>
          </cell>
          <cell r="DV1382">
            <v>0</v>
          </cell>
          <cell r="DX1382">
            <v>0</v>
          </cell>
          <cell r="DZ1382">
            <v>0</v>
          </cell>
          <cell r="EB1382">
            <v>0</v>
          </cell>
          <cell r="ED1382">
            <v>0</v>
          </cell>
          <cell r="EF1382">
            <v>0</v>
          </cell>
          <cell r="EJ1382">
            <v>0</v>
          </cell>
          <cell r="EL1382">
            <v>0</v>
          </cell>
          <cell r="EN1382">
            <v>0</v>
          </cell>
          <cell r="EP1382">
            <v>0</v>
          </cell>
          <cell r="ER1382">
            <v>0</v>
          </cell>
          <cell r="ET1382">
            <v>0</v>
          </cell>
          <cell r="EX1382">
            <v>0</v>
          </cell>
          <cell r="EZ1382">
            <v>0</v>
          </cell>
          <cell r="FD1382">
            <v>0</v>
          </cell>
          <cell r="FF1382">
            <v>0</v>
          </cell>
        </row>
        <row r="1383">
          <cell r="A1383" t="str">
            <v>Bråvalla, Norrköping</v>
          </cell>
          <cell r="B1383" t="str">
            <v>Sverige</v>
          </cell>
          <cell r="G1383">
            <v>250</v>
          </cell>
          <cell r="H1383">
            <v>200</v>
          </cell>
          <cell r="AK1383">
            <v>76</v>
          </cell>
          <cell r="AL1383">
            <v>405.33333333333331</v>
          </cell>
          <cell r="AN1383">
            <v>30</v>
          </cell>
          <cell r="AO1383">
            <v>20</v>
          </cell>
          <cell r="AP1383">
            <v>5000</v>
          </cell>
          <cell r="AQ1383">
            <v>35</v>
          </cell>
          <cell r="BG1383" t="b">
            <v>0</v>
          </cell>
          <cell r="BO1383" t="b">
            <v>0</v>
          </cell>
          <cell r="CA1383" t="b">
            <v>0</v>
          </cell>
          <cell r="CB1383" t="b">
            <v>0</v>
          </cell>
          <cell r="CD1383" t="b">
            <v>0</v>
          </cell>
          <cell r="CE1383" t="b">
            <v>0</v>
          </cell>
          <cell r="CG1383" t="b">
            <v>0</v>
          </cell>
          <cell r="CH1383" t="b">
            <v>0</v>
          </cell>
          <cell r="CP1383" t="e">
            <v>#N/A</v>
          </cell>
          <cell r="CT1383" t="b">
            <v>0</v>
          </cell>
          <cell r="CV1383" t="b">
            <v>0</v>
          </cell>
          <cell r="CX1383" t="b">
            <v>0</v>
          </cell>
          <cell r="CZ1383" t="b">
            <v>0</v>
          </cell>
          <cell r="DB1383" t="b">
            <v>0</v>
          </cell>
          <cell r="DD1383" t="b">
            <v>0</v>
          </cell>
          <cell r="DF1383" t="b">
            <v>0</v>
          </cell>
          <cell r="DH1383" t="b">
            <v>0</v>
          </cell>
          <cell r="DJ1383" t="b">
            <v>0</v>
          </cell>
          <cell r="DL1383" t="b">
            <v>0</v>
          </cell>
          <cell r="DN1383" t="b">
            <v>0</v>
          </cell>
          <cell r="DP1383" t="b">
            <v>0</v>
          </cell>
          <cell r="DV1383">
            <v>0</v>
          </cell>
          <cell r="DX1383">
            <v>0</v>
          </cell>
          <cell r="DZ1383">
            <v>0</v>
          </cell>
          <cell r="EB1383">
            <v>0</v>
          </cell>
          <cell r="ED1383">
            <v>0</v>
          </cell>
          <cell r="EF1383">
            <v>0</v>
          </cell>
          <cell r="EJ1383">
            <v>0</v>
          </cell>
          <cell r="EL1383">
            <v>0</v>
          </cell>
          <cell r="EN1383">
            <v>0</v>
          </cell>
          <cell r="EP1383">
            <v>0</v>
          </cell>
          <cell r="ER1383">
            <v>0</v>
          </cell>
          <cell r="ET1383">
            <v>0</v>
          </cell>
          <cell r="EX1383">
            <v>0</v>
          </cell>
          <cell r="EZ1383">
            <v>0</v>
          </cell>
          <cell r="FD1383">
            <v>0</v>
          </cell>
          <cell r="FF1383">
            <v>0</v>
          </cell>
        </row>
        <row r="1384">
          <cell r="A1384" t="str">
            <v>ENKÖPING 1</v>
          </cell>
          <cell r="B1384" t="str">
            <v>Sverige</v>
          </cell>
          <cell r="G1384">
            <v>24</v>
          </cell>
          <cell r="H1384">
            <v>55</v>
          </cell>
          <cell r="AK1384">
            <v>6.1560000000000006</v>
          </cell>
          <cell r="AL1384">
            <v>32.329687500000006</v>
          </cell>
          <cell r="AN1384">
            <v>0</v>
          </cell>
          <cell r="AO1384">
            <v>2.16</v>
          </cell>
          <cell r="AP1384">
            <v>600</v>
          </cell>
          <cell r="AQ1384">
            <v>3.3600000000000003</v>
          </cell>
          <cell r="BG1384" t="b">
            <v>0</v>
          </cell>
          <cell r="BO1384" t="b">
            <v>0</v>
          </cell>
          <cell r="CA1384" t="b">
            <v>0</v>
          </cell>
          <cell r="CB1384" t="b">
            <v>0</v>
          </cell>
          <cell r="CD1384" t="b">
            <v>0</v>
          </cell>
          <cell r="CE1384" t="b">
            <v>0</v>
          </cell>
          <cell r="CG1384" t="b">
            <v>0</v>
          </cell>
          <cell r="CH1384" t="b">
            <v>0</v>
          </cell>
          <cell r="CP1384" t="str">
            <v>ECWCHBPC</v>
          </cell>
          <cell r="CT1384" t="b">
            <v>0</v>
          </cell>
          <cell r="CV1384" t="b">
            <v>0</v>
          </cell>
          <cell r="CX1384" t="b">
            <v>0</v>
          </cell>
          <cell r="CZ1384" t="b">
            <v>0</v>
          </cell>
          <cell r="DB1384" t="b">
            <v>0</v>
          </cell>
          <cell r="DD1384" t="b">
            <v>0</v>
          </cell>
          <cell r="DF1384" t="b">
            <v>0</v>
          </cell>
          <cell r="DH1384" t="b">
            <v>0</v>
          </cell>
          <cell r="DJ1384" t="b">
            <v>0</v>
          </cell>
          <cell r="DL1384" t="b">
            <v>0</v>
          </cell>
          <cell r="DN1384" t="b">
            <v>0</v>
          </cell>
          <cell r="DP1384" t="b">
            <v>0</v>
          </cell>
          <cell r="DV1384">
            <v>0</v>
          </cell>
          <cell r="DX1384">
            <v>0</v>
          </cell>
          <cell r="DZ1384">
            <v>0</v>
          </cell>
          <cell r="EB1384">
            <v>0</v>
          </cell>
          <cell r="ED1384">
            <v>0</v>
          </cell>
          <cell r="EF1384">
            <v>0</v>
          </cell>
          <cell r="EJ1384">
            <v>0</v>
          </cell>
          <cell r="EL1384">
            <v>0</v>
          </cell>
          <cell r="EN1384">
            <v>0</v>
          </cell>
          <cell r="EP1384">
            <v>0</v>
          </cell>
          <cell r="ER1384">
            <v>0</v>
          </cell>
          <cell r="ET1384">
            <v>0</v>
          </cell>
          <cell r="EX1384">
            <v>0</v>
          </cell>
          <cell r="EZ1384">
            <v>0</v>
          </cell>
          <cell r="FD1384">
            <v>0</v>
          </cell>
          <cell r="FF1384">
            <v>0</v>
          </cell>
        </row>
        <row r="1385">
          <cell r="A1385" t="str">
            <v>ESKILSTUNA 1</v>
          </cell>
          <cell r="B1385" t="str">
            <v>Sverige</v>
          </cell>
          <cell r="G1385">
            <v>38.700000000000003</v>
          </cell>
          <cell r="H1385">
            <v>70.7</v>
          </cell>
          <cell r="AK1385">
            <v>11.875095</v>
          </cell>
          <cell r="AL1385">
            <v>39.632730142118852</v>
          </cell>
          <cell r="AN1385">
            <v>0</v>
          </cell>
          <cell r="AO1385">
            <v>3.4830000000000001</v>
          </cell>
          <cell r="AP1385">
            <v>967.50000000000011</v>
          </cell>
          <cell r="AQ1385">
            <v>5.418000000000001</v>
          </cell>
          <cell r="BG1385" t="b">
            <v>0</v>
          </cell>
          <cell r="BO1385" t="b">
            <v>0</v>
          </cell>
          <cell r="CA1385" t="b">
            <v>0</v>
          </cell>
          <cell r="CB1385" t="b">
            <v>0</v>
          </cell>
          <cell r="CD1385" t="b">
            <v>0</v>
          </cell>
          <cell r="CE1385" t="b">
            <v>0</v>
          </cell>
          <cell r="CG1385" t="b">
            <v>0</v>
          </cell>
          <cell r="CH1385" t="b">
            <v>0</v>
          </cell>
          <cell r="CP1385" t="str">
            <v>ECWCHBPC</v>
          </cell>
          <cell r="CT1385" t="b">
            <v>0</v>
          </cell>
          <cell r="CV1385" t="b">
            <v>0</v>
          </cell>
          <cell r="CX1385" t="b">
            <v>0</v>
          </cell>
          <cell r="CZ1385" t="b">
            <v>0</v>
          </cell>
          <cell r="DB1385" t="b">
            <v>0</v>
          </cell>
          <cell r="DD1385" t="b">
            <v>0</v>
          </cell>
          <cell r="DF1385" t="b">
            <v>0</v>
          </cell>
          <cell r="DH1385" t="b">
            <v>0</v>
          </cell>
          <cell r="DJ1385" t="b">
            <v>0</v>
          </cell>
          <cell r="DL1385" t="b">
            <v>0</v>
          </cell>
          <cell r="DN1385" t="b">
            <v>0</v>
          </cell>
          <cell r="DP1385" t="b">
            <v>0</v>
          </cell>
          <cell r="DV1385">
            <v>0</v>
          </cell>
          <cell r="DX1385">
            <v>0</v>
          </cell>
          <cell r="DZ1385">
            <v>0</v>
          </cell>
          <cell r="EB1385">
            <v>0</v>
          </cell>
          <cell r="ED1385">
            <v>0</v>
          </cell>
          <cell r="EF1385">
            <v>0</v>
          </cell>
          <cell r="EJ1385">
            <v>0</v>
          </cell>
          <cell r="EL1385">
            <v>0</v>
          </cell>
          <cell r="EN1385">
            <v>0</v>
          </cell>
          <cell r="EP1385">
            <v>0</v>
          </cell>
          <cell r="ER1385">
            <v>0</v>
          </cell>
          <cell r="ET1385">
            <v>0</v>
          </cell>
          <cell r="EX1385">
            <v>0</v>
          </cell>
          <cell r="EZ1385">
            <v>0</v>
          </cell>
          <cell r="FD1385">
            <v>0</v>
          </cell>
          <cell r="FF1385">
            <v>0</v>
          </cell>
        </row>
        <row r="1386">
          <cell r="A1386" t="str">
            <v>FALKENBERG BIRKA GT 1</v>
          </cell>
          <cell r="B1386" t="str">
            <v>Sverige</v>
          </cell>
          <cell r="G1386">
            <v>11.5</v>
          </cell>
          <cell r="H1386">
            <v>0</v>
          </cell>
          <cell r="AK1386">
            <v>2.8405</v>
          </cell>
          <cell r="AL1386">
            <v>0</v>
          </cell>
          <cell r="AN1386">
            <v>0</v>
          </cell>
          <cell r="AO1386">
            <v>0.46</v>
          </cell>
          <cell r="AP1386">
            <v>172.5</v>
          </cell>
          <cell r="AQ1386">
            <v>0.92</v>
          </cell>
          <cell r="BG1386" t="b">
            <v>0</v>
          </cell>
          <cell r="BO1386" t="b">
            <v>0</v>
          </cell>
          <cell r="CA1386" t="b">
            <v>0</v>
          </cell>
          <cell r="CB1386" t="b">
            <v>0</v>
          </cell>
          <cell r="CD1386" t="b">
            <v>0</v>
          </cell>
          <cell r="CE1386" t="b">
            <v>0</v>
          </cell>
          <cell r="CG1386" t="b">
            <v>0</v>
          </cell>
          <cell r="CH1386" t="b">
            <v>0</v>
          </cell>
          <cell r="CP1386" t="e">
            <v>#N/A</v>
          </cell>
          <cell r="CT1386" t="b">
            <v>0</v>
          </cell>
          <cell r="CV1386" t="b">
            <v>0</v>
          </cell>
          <cell r="CX1386" t="b">
            <v>0</v>
          </cell>
          <cell r="CZ1386" t="b">
            <v>0</v>
          </cell>
          <cell r="DB1386" t="b">
            <v>0</v>
          </cell>
          <cell r="DD1386" t="b">
            <v>0</v>
          </cell>
          <cell r="DF1386" t="b">
            <v>0</v>
          </cell>
          <cell r="DH1386" t="b">
            <v>0</v>
          </cell>
          <cell r="DJ1386" t="b">
            <v>0</v>
          </cell>
          <cell r="DL1386" t="b">
            <v>0</v>
          </cell>
          <cell r="DN1386" t="b">
            <v>0</v>
          </cell>
          <cell r="DP1386" t="b">
            <v>0</v>
          </cell>
          <cell r="DV1386">
            <v>0</v>
          </cell>
          <cell r="DX1386">
            <v>0</v>
          </cell>
          <cell r="DZ1386">
            <v>0</v>
          </cell>
          <cell r="EB1386">
            <v>0</v>
          </cell>
          <cell r="ED1386">
            <v>0</v>
          </cell>
          <cell r="EF1386">
            <v>0</v>
          </cell>
          <cell r="EJ1386">
            <v>0</v>
          </cell>
          <cell r="EL1386">
            <v>0</v>
          </cell>
          <cell r="EN1386">
            <v>0</v>
          </cell>
          <cell r="EP1386">
            <v>0</v>
          </cell>
          <cell r="ER1386">
            <v>0</v>
          </cell>
          <cell r="ET1386">
            <v>0</v>
          </cell>
          <cell r="EX1386">
            <v>0</v>
          </cell>
          <cell r="EZ1386">
            <v>0</v>
          </cell>
          <cell r="FD1386">
            <v>0</v>
          </cell>
          <cell r="FF1386">
            <v>0</v>
          </cell>
        </row>
        <row r="1387">
          <cell r="A1387" t="str">
            <v>FORSMARK GT 1-2</v>
          </cell>
          <cell r="B1387" t="str">
            <v>Sverige</v>
          </cell>
          <cell r="G1387">
            <v>80</v>
          </cell>
          <cell r="H1387">
            <v>0</v>
          </cell>
          <cell r="AK1387">
            <v>22.04</v>
          </cell>
          <cell r="AL1387">
            <v>0</v>
          </cell>
          <cell r="AN1387">
            <v>0</v>
          </cell>
          <cell r="AO1387">
            <v>3.2</v>
          </cell>
          <cell r="AP1387">
            <v>1200</v>
          </cell>
          <cell r="AQ1387">
            <v>6.4</v>
          </cell>
          <cell r="BG1387" t="b">
            <v>0</v>
          </cell>
          <cell r="BO1387" t="b">
            <v>0</v>
          </cell>
          <cell r="CA1387" t="b">
            <v>0</v>
          </cell>
          <cell r="CB1387" t="b">
            <v>0</v>
          </cell>
          <cell r="CD1387" t="b">
            <v>0</v>
          </cell>
          <cell r="CE1387" t="b">
            <v>0</v>
          </cell>
          <cell r="CG1387" t="b">
            <v>0</v>
          </cell>
          <cell r="CH1387" t="b">
            <v>0</v>
          </cell>
          <cell r="CP1387" t="e">
            <v>#N/A</v>
          </cell>
          <cell r="CT1387" t="b">
            <v>0</v>
          </cell>
          <cell r="CV1387" t="b">
            <v>0</v>
          </cell>
          <cell r="CX1387" t="b">
            <v>0</v>
          </cell>
          <cell r="CZ1387" t="b">
            <v>0</v>
          </cell>
          <cell r="DB1387" t="b">
            <v>0</v>
          </cell>
          <cell r="DD1387" t="b">
            <v>0</v>
          </cell>
          <cell r="DF1387" t="b">
            <v>0</v>
          </cell>
          <cell r="DH1387" t="b">
            <v>0</v>
          </cell>
          <cell r="DJ1387" t="b">
            <v>0</v>
          </cell>
          <cell r="DL1387" t="b">
            <v>0</v>
          </cell>
          <cell r="DN1387" t="b">
            <v>0</v>
          </cell>
          <cell r="DP1387" t="b">
            <v>0</v>
          </cell>
          <cell r="DV1387">
            <v>0</v>
          </cell>
          <cell r="DX1387">
            <v>0</v>
          </cell>
          <cell r="DZ1387">
            <v>0</v>
          </cell>
          <cell r="EB1387">
            <v>0</v>
          </cell>
          <cell r="ED1387">
            <v>0</v>
          </cell>
          <cell r="EF1387">
            <v>0</v>
          </cell>
          <cell r="EJ1387">
            <v>0</v>
          </cell>
          <cell r="EL1387">
            <v>0</v>
          </cell>
          <cell r="EN1387">
            <v>0</v>
          </cell>
          <cell r="EP1387">
            <v>0</v>
          </cell>
          <cell r="ER1387">
            <v>0</v>
          </cell>
          <cell r="ET1387">
            <v>0</v>
          </cell>
          <cell r="EX1387">
            <v>0</v>
          </cell>
          <cell r="EZ1387">
            <v>0</v>
          </cell>
          <cell r="FD1387">
            <v>0</v>
          </cell>
          <cell r="FF1387">
            <v>0</v>
          </cell>
        </row>
        <row r="1388">
          <cell r="A1388" t="str">
            <v>FORSMARK GT 1-2</v>
          </cell>
          <cell r="B1388" t="str">
            <v>Sverige</v>
          </cell>
          <cell r="G1388">
            <v>80</v>
          </cell>
          <cell r="H1388">
            <v>0</v>
          </cell>
          <cell r="AK1388">
            <v>22.04</v>
          </cell>
          <cell r="AL1388">
            <v>0</v>
          </cell>
          <cell r="AN1388">
            <v>0</v>
          </cell>
          <cell r="AO1388">
            <v>3.2</v>
          </cell>
          <cell r="AP1388">
            <v>1200</v>
          </cell>
          <cell r="AQ1388">
            <v>6.4</v>
          </cell>
          <cell r="BG1388" t="b">
            <v>0</v>
          </cell>
          <cell r="BO1388" t="b">
            <v>0</v>
          </cell>
          <cell r="CA1388" t="b">
            <v>0</v>
          </cell>
          <cell r="CB1388" t="b">
            <v>0</v>
          </cell>
          <cell r="CD1388" t="b">
            <v>0</v>
          </cell>
          <cell r="CE1388" t="b">
            <v>0</v>
          </cell>
          <cell r="CG1388" t="b">
            <v>0</v>
          </cell>
          <cell r="CH1388" t="b">
            <v>0</v>
          </cell>
          <cell r="CP1388" t="e">
            <v>#N/A</v>
          </cell>
          <cell r="CT1388" t="b">
            <v>0</v>
          </cell>
          <cell r="CV1388" t="b">
            <v>0</v>
          </cell>
          <cell r="CX1388" t="b">
            <v>0</v>
          </cell>
          <cell r="CZ1388" t="b">
            <v>0</v>
          </cell>
          <cell r="DB1388" t="b">
            <v>0</v>
          </cell>
          <cell r="DD1388" t="b">
            <v>0</v>
          </cell>
          <cell r="DF1388" t="b">
            <v>0</v>
          </cell>
          <cell r="DH1388" t="b">
            <v>0</v>
          </cell>
          <cell r="DJ1388" t="b">
            <v>0</v>
          </cell>
          <cell r="DL1388" t="b">
            <v>0</v>
          </cell>
          <cell r="DN1388" t="b">
            <v>0</v>
          </cell>
          <cell r="DP1388" t="b">
            <v>0</v>
          </cell>
          <cell r="DV1388">
            <v>0</v>
          </cell>
          <cell r="DX1388">
            <v>0</v>
          </cell>
          <cell r="DZ1388">
            <v>0</v>
          </cell>
          <cell r="EB1388">
            <v>0</v>
          </cell>
          <cell r="ED1388">
            <v>0</v>
          </cell>
          <cell r="EF1388">
            <v>0</v>
          </cell>
          <cell r="EJ1388">
            <v>0</v>
          </cell>
          <cell r="EL1388">
            <v>0</v>
          </cell>
          <cell r="EN1388">
            <v>0</v>
          </cell>
          <cell r="EP1388">
            <v>0</v>
          </cell>
          <cell r="ER1388">
            <v>0</v>
          </cell>
          <cell r="ET1388">
            <v>0</v>
          </cell>
          <cell r="EX1388">
            <v>0</v>
          </cell>
          <cell r="EZ1388">
            <v>0</v>
          </cell>
          <cell r="FD1388">
            <v>0</v>
          </cell>
          <cell r="FF1388">
            <v>0</v>
          </cell>
        </row>
        <row r="1389">
          <cell r="A1389" t="str">
            <v>GOTHENBURG GT 1</v>
          </cell>
          <cell r="B1389" t="str">
            <v>Sverige</v>
          </cell>
          <cell r="G1389">
            <v>58</v>
          </cell>
          <cell r="H1389">
            <v>0</v>
          </cell>
          <cell r="AK1389">
            <v>14.877000000000001</v>
          </cell>
          <cell r="AL1389">
            <v>0</v>
          </cell>
          <cell r="AN1389">
            <v>0</v>
          </cell>
          <cell r="AO1389">
            <v>2.3199999999999998</v>
          </cell>
          <cell r="AP1389">
            <v>870</v>
          </cell>
          <cell r="AQ1389">
            <v>4.6399999999999997</v>
          </cell>
          <cell r="BG1389" t="b">
            <v>0</v>
          </cell>
          <cell r="BO1389" t="b">
            <v>0</v>
          </cell>
          <cell r="CA1389" t="b">
            <v>0</v>
          </cell>
          <cell r="CB1389" t="b">
            <v>0</v>
          </cell>
          <cell r="CD1389" t="b">
            <v>0</v>
          </cell>
          <cell r="CE1389" t="b">
            <v>0</v>
          </cell>
          <cell r="CG1389" t="b">
            <v>0</v>
          </cell>
          <cell r="CH1389" t="b">
            <v>0</v>
          </cell>
          <cell r="CP1389" t="e">
            <v>#N/A</v>
          </cell>
          <cell r="CT1389" t="b">
            <v>0</v>
          </cell>
          <cell r="CV1389" t="b">
            <v>0</v>
          </cell>
          <cell r="CX1389" t="b">
            <v>0</v>
          </cell>
          <cell r="CZ1389" t="b">
            <v>0</v>
          </cell>
          <cell r="DB1389" t="b">
            <v>0</v>
          </cell>
          <cell r="DD1389" t="b">
            <v>0</v>
          </cell>
          <cell r="DF1389" t="b">
            <v>0</v>
          </cell>
          <cell r="DH1389" t="b">
            <v>0</v>
          </cell>
          <cell r="DJ1389" t="b">
            <v>0</v>
          </cell>
          <cell r="DL1389" t="b">
            <v>0</v>
          </cell>
          <cell r="DN1389" t="b">
            <v>0</v>
          </cell>
          <cell r="DP1389" t="b">
            <v>0</v>
          </cell>
          <cell r="DV1389">
            <v>0</v>
          </cell>
          <cell r="DX1389">
            <v>0</v>
          </cell>
          <cell r="DZ1389">
            <v>0</v>
          </cell>
          <cell r="EB1389">
            <v>0</v>
          </cell>
          <cell r="ED1389">
            <v>0</v>
          </cell>
          <cell r="EF1389">
            <v>0</v>
          </cell>
          <cell r="EJ1389">
            <v>0</v>
          </cell>
          <cell r="EL1389">
            <v>0</v>
          </cell>
          <cell r="EN1389">
            <v>0</v>
          </cell>
          <cell r="EP1389">
            <v>0</v>
          </cell>
          <cell r="ER1389">
            <v>0</v>
          </cell>
          <cell r="ET1389">
            <v>0</v>
          </cell>
          <cell r="EX1389">
            <v>0</v>
          </cell>
          <cell r="EZ1389">
            <v>0</v>
          </cell>
          <cell r="FD1389">
            <v>0</v>
          </cell>
          <cell r="FF1389">
            <v>0</v>
          </cell>
        </row>
        <row r="1390">
          <cell r="A1390" t="str">
            <v>GOTHENBURG GT 1</v>
          </cell>
          <cell r="B1390" t="str">
            <v>Sverige</v>
          </cell>
          <cell r="G1390">
            <v>58</v>
          </cell>
          <cell r="H1390">
            <v>0</v>
          </cell>
          <cell r="AK1390">
            <v>14.877000000000001</v>
          </cell>
          <cell r="AL1390">
            <v>0</v>
          </cell>
          <cell r="AN1390">
            <v>0</v>
          </cell>
          <cell r="AO1390">
            <v>2.3199999999999998</v>
          </cell>
          <cell r="AP1390">
            <v>870</v>
          </cell>
          <cell r="AQ1390">
            <v>4.6399999999999997</v>
          </cell>
          <cell r="BG1390" t="b">
            <v>0</v>
          </cell>
          <cell r="BO1390" t="b">
            <v>0</v>
          </cell>
          <cell r="CA1390" t="b">
            <v>0</v>
          </cell>
          <cell r="CB1390" t="b">
            <v>0</v>
          </cell>
          <cell r="CD1390" t="b">
            <v>0</v>
          </cell>
          <cell r="CE1390" t="b">
            <v>0</v>
          </cell>
          <cell r="CG1390" t="b">
            <v>0</v>
          </cell>
          <cell r="CH1390" t="b">
            <v>0</v>
          </cell>
          <cell r="CP1390" t="e">
            <v>#N/A</v>
          </cell>
          <cell r="CT1390" t="b">
            <v>0</v>
          </cell>
          <cell r="CV1390" t="b">
            <v>0</v>
          </cell>
          <cell r="CX1390" t="b">
            <v>0</v>
          </cell>
          <cell r="CZ1390" t="b">
            <v>0</v>
          </cell>
          <cell r="DB1390" t="b">
            <v>0</v>
          </cell>
          <cell r="DD1390" t="b">
            <v>0</v>
          </cell>
          <cell r="DF1390" t="b">
            <v>0</v>
          </cell>
          <cell r="DH1390" t="b">
            <v>0</v>
          </cell>
          <cell r="DJ1390" t="b">
            <v>0</v>
          </cell>
          <cell r="DL1390" t="b">
            <v>0</v>
          </cell>
          <cell r="DN1390" t="b">
            <v>0</v>
          </cell>
          <cell r="DP1390" t="b">
            <v>0</v>
          </cell>
          <cell r="DV1390">
            <v>0</v>
          </cell>
          <cell r="DX1390">
            <v>0</v>
          </cell>
          <cell r="DZ1390">
            <v>0</v>
          </cell>
          <cell r="EB1390">
            <v>0</v>
          </cell>
          <cell r="ED1390">
            <v>0</v>
          </cell>
          <cell r="EF1390">
            <v>0</v>
          </cell>
          <cell r="EJ1390">
            <v>0</v>
          </cell>
          <cell r="EL1390">
            <v>0</v>
          </cell>
          <cell r="EN1390">
            <v>0</v>
          </cell>
          <cell r="EP1390">
            <v>0</v>
          </cell>
          <cell r="ER1390">
            <v>0</v>
          </cell>
          <cell r="ET1390">
            <v>0</v>
          </cell>
          <cell r="EX1390">
            <v>0</v>
          </cell>
          <cell r="EZ1390">
            <v>0</v>
          </cell>
          <cell r="FD1390">
            <v>0</v>
          </cell>
          <cell r="FF1390">
            <v>0</v>
          </cell>
        </row>
        <row r="1391">
          <cell r="A1391" t="str">
            <v>Rya Kraftvarmeverk</v>
          </cell>
          <cell r="B1391" t="str">
            <v>Sverige</v>
          </cell>
          <cell r="G1391">
            <v>261</v>
          </cell>
          <cell r="H1391">
            <v>295</v>
          </cell>
          <cell r="AK1391">
            <v>107.6103</v>
          </cell>
          <cell r="AL1391">
            <v>137.47282567049808</v>
          </cell>
          <cell r="AN1391">
            <v>0</v>
          </cell>
          <cell r="AO1391">
            <v>20.88</v>
          </cell>
          <cell r="AP1391">
            <v>2610</v>
          </cell>
          <cell r="AQ1391">
            <v>26.1</v>
          </cell>
          <cell r="BG1391" t="b">
            <v>0</v>
          </cell>
          <cell r="BO1391" t="b">
            <v>0</v>
          </cell>
          <cell r="CA1391" t="b">
            <v>0</v>
          </cell>
          <cell r="CB1391" t="b">
            <v>0</v>
          </cell>
          <cell r="CD1391" t="b">
            <v>0</v>
          </cell>
          <cell r="CE1391" t="b">
            <v>0</v>
          </cell>
          <cell r="CG1391" t="b">
            <v>0</v>
          </cell>
          <cell r="CH1391" t="b">
            <v>0</v>
          </cell>
          <cell r="CP1391" t="e">
            <v>#N/A</v>
          </cell>
          <cell r="CT1391" t="b">
            <v>0</v>
          </cell>
          <cell r="CV1391" t="b">
            <v>0</v>
          </cell>
          <cell r="CX1391" t="b">
            <v>0</v>
          </cell>
          <cell r="CZ1391" t="b">
            <v>0</v>
          </cell>
          <cell r="DB1391" t="b">
            <v>0</v>
          </cell>
          <cell r="DD1391" t="b">
            <v>0</v>
          </cell>
          <cell r="DF1391" t="b">
            <v>0</v>
          </cell>
          <cell r="DH1391" t="b">
            <v>0</v>
          </cell>
          <cell r="DJ1391" t="b">
            <v>0</v>
          </cell>
          <cell r="DL1391" t="b">
            <v>0</v>
          </cell>
          <cell r="DN1391" t="b">
            <v>0</v>
          </cell>
          <cell r="DP1391" t="b">
            <v>0</v>
          </cell>
          <cell r="DV1391">
            <v>0</v>
          </cell>
          <cell r="DX1391">
            <v>0</v>
          </cell>
          <cell r="DZ1391">
            <v>0</v>
          </cell>
          <cell r="EB1391">
            <v>0</v>
          </cell>
          <cell r="ED1391">
            <v>0</v>
          </cell>
          <cell r="EF1391">
            <v>0</v>
          </cell>
          <cell r="EJ1391">
            <v>0</v>
          </cell>
          <cell r="EL1391">
            <v>0</v>
          </cell>
          <cell r="EN1391">
            <v>0</v>
          </cell>
          <cell r="EP1391">
            <v>0</v>
          </cell>
          <cell r="ER1391">
            <v>0</v>
          </cell>
          <cell r="ET1391">
            <v>0</v>
          </cell>
          <cell r="EX1391">
            <v>0</v>
          </cell>
          <cell r="EZ1391">
            <v>0</v>
          </cell>
          <cell r="FD1391">
            <v>0</v>
          </cell>
          <cell r="FF1391">
            <v>0</v>
          </cell>
        </row>
        <row r="1392">
          <cell r="A1392" t="str">
            <v>GOTLAND VATTENFALL GT 1-2</v>
          </cell>
          <cell r="B1392" t="str">
            <v>Sverige</v>
          </cell>
          <cell r="G1392">
            <v>116</v>
          </cell>
          <cell r="H1392">
            <v>0</v>
          </cell>
          <cell r="AK1392">
            <v>29.754000000000001</v>
          </cell>
          <cell r="AL1392">
            <v>0</v>
          </cell>
          <cell r="AN1392">
            <v>0</v>
          </cell>
          <cell r="AO1392">
            <v>4.6399999999999997</v>
          </cell>
          <cell r="AP1392">
            <v>1740</v>
          </cell>
          <cell r="AQ1392">
            <v>9.2799999999999994</v>
          </cell>
          <cell r="BG1392" t="b">
            <v>0</v>
          </cell>
          <cell r="BO1392" t="b">
            <v>0</v>
          </cell>
          <cell r="CA1392" t="b">
            <v>0</v>
          </cell>
          <cell r="CB1392" t="b">
            <v>0</v>
          </cell>
          <cell r="CD1392" t="b">
            <v>0</v>
          </cell>
          <cell r="CE1392" t="b">
            <v>0</v>
          </cell>
          <cell r="CG1392" t="b">
            <v>0</v>
          </cell>
          <cell r="CH1392" t="b">
            <v>0</v>
          </cell>
          <cell r="CP1392" t="e">
            <v>#N/A</v>
          </cell>
          <cell r="CT1392" t="b">
            <v>0</v>
          </cell>
          <cell r="CV1392" t="b">
            <v>0</v>
          </cell>
          <cell r="CX1392" t="b">
            <v>0</v>
          </cell>
          <cell r="CZ1392" t="b">
            <v>0</v>
          </cell>
          <cell r="DB1392" t="b">
            <v>0</v>
          </cell>
          <cell r="DD1392" t="b">
            <v>0</v>
          </cell>
          <cell r="DF1392" t="b">
            <v>0</v>
          </cell>
          <cell r="DH1392" t="b">
            <v>0</v>
          </cell>
          <cell r="DJ1392" t="b">
            <v>0</v>
          </cell>
          <cell r="DL1392" t="b">
            <v>0</v>
          </cell>
          <cell r="DN1392" t="b">
            <v>0</v>
          </cell>
          <cell r="DP1392" t="b">
            <v>0</v>
          </cell>
          <cell r="DV1392">
            <v>0</v>
          </cell>
          <cell r="DX1392">
            <v>0</v>
          </cell>
          <cell r="DZ1392">
            <v>0</v>
          </cell>
          <cell r="EB1392">
            <v>0</v>
          </cell>
          <cell r="ED1392">
            <v>0</v>
          </cell>
          <cell r="EF1392">
            <v>0</v>
          </cell>
          <cell r="EJ1392">
            <v>0</v>
          </cell>
          <cell r="EL1392">
            <v>0</v>
          </cell>
          <cell r="EN1392">
            <v>0</v>
          </cell>
          <cell r="EP1392">
            <v>0</v>
          </cell>
          <cell r="ER1392">
            <v>0</v>
          </cell>
          <cell r="ET1392">
            <v>0</v>
          </cell>
          <cell r="EX1392">
            <v>0</v>
          </cell>
          <cell r="EZ1392">
            <v>0</v>
          </cell>
          <cell r="FD1392">
            <v>0</v>
          </cell>
          <cell r="FF1392">
            <v>0</v>
          </cell>
        </row>
        <row r="1393">
          <cell r="A1393" t="str">
            <v>GOTLAND VATTENFALL GT 1-2</v>
          </cell>
          <cell r="B1393" t="str">
            <v>Sverige</v>
          </cell>
          <cell r="G1393">
            <v>116</v>
          </cell>
          <cell r="H1393">
            <v>0</v>
          </cell>
          <cell r="AK1393">
            <v>29.754000000000001</v>
          </cell>
          <cell r="AL1393">
            <v>0</v>
          </cell>
          <cell r="AN1393">
            <v>0</v>
          </cell>
          <cell r="AO1393">
            <v>4.6399999999999997</v>
          </cell>
          <cell r="AP1393">
            <v>1740</v>
          </cell>
          <cell r="AQ1393">
            <v>9.2799999999999994</v>
          </cell>
          <cell r="BG1393" t="b">
            <v>0</v>
          </cell>
          <cell r="BO1393" t="b">
            <v>0</v>
          </cell>
          <cell r="CA1393" t="b">
            <v>0</v>
          </cell>
          <cell r="CB1393" t="b">
            <v>0</v>
          </cell>
          <cell r="CD1393" t="b">
            <v>0</v>
          </cell>
          <cell r="CE1393" t="b">
            <v>0</v>
          </cell>
          <cell r="CG1393" t="b">
            <v>0</v>
          </cell>
          <cell r="CH1393" t="b">
            <v>0</v>
          </cell>
          <cell r="CP1393" t="e">
            <v>#N/A</v>
          </cell>
          <cell r="CT1393" t="b">
            <v>0</v>
          </cell>
          <cell r="CV1393" t="b">
            <v>0</v>
          </cell>
          <cell r="CX1393" t="b">
            <v>0</v>
          </cell>
          <cell r="CZ1393" t="b">
            <v>0</v>
          </cell>
          <cell r="DB1393" t="b">
            <v>0</v>
          </cell>
          <cell r="DD1393" t="b">
            <v>0</v>
          </cell>
          <cell r="DF1393" t="b">
            <v>0</v>
          </cell>
          <cell r="DH1393" t="b">
            <v>0</v>
          </cell>
          <cell r="DJ1393" t="b">
            <v>0</v>
          </cell>
          <cell r="DL1393" t="b">
            <v>0</v>
          </cell>
          <cell r="DN1393" t="b">
            <v>0</v>
          </cell>
          <cell r="DP1393" t="b">
            <v>0</v>
          </cell>
          <cell r="DV1393">
            <v>0</v>
          </cell>
          <cell r="DX1393">
            <v>0</v>
          </cell>
          <cell r="DZ1393">
            <v>0</v>
          </cell>
          <cell r="EB1393">
            <v>0</v>
          </cell>
          <cell r="ED1393">
            <v>0</v>
          </cell>
          <cell r="EF1393">
            <v>0</v>
          </cell>
          <cell r="EJ1393">
            <v>0</v>
          </cell>
          <cell r="EL1393">
            <v>0</v>
          </cell>
          <cell r="EN1393">
            <v>0</v>
          </cell>
          <cell r="EP1393">
            <v>0</v>
          </cell>
          <cell r="ER1393">
            <v>0</v>
          </cell>
          <cell r="ET1393">
            <v>0</v>
          </cell>
          <cell r="EX1393">
            <v>0</v>
          </cell>
          <cell r="EZ1393">
            <v>0</v>
          </cell>
          <cell r="FD1393">
            <v>0</v>
          </cell>
          <cell r="FF1393">
            <v>0</v>
          </cell>
        </row>
        <row r="1394">
          <cell r="A1394" t="str">
            <v>HALLSBERG 3</v>
          </cell>
          <cell r="B1394" t="str">
            <v>Sverige</v>
          </cell>
          <cell r="G1394">
            <v>4.3</v>
          </cell>
          <cell r="H1394">
            <v>0</v>
          </cell>
          <cell r="AK1394">
            <v>1.4297499999999999</v>
          </cell>
          <cell r="AL1394">
            <v>0</v>
          </cell>
          <cell r="AN1394">
            <v>0</v>
          </cell>
          <cell r="AO1394">
            <v>0.67768000000000006</v>
          </cell>
          <cell r="AP1394">
            <v>106.855</v>
          </cell>
          <cell r="AQ1394">
            <v>0.60199999999999998</v>
          </cell>
          <cell r="BG1394" t="b">
            <v>0</v>
          </cell>
          <cell r="BO1394" t="b">
            <v>0</v>
          </cell>
          <cell r="CA1394" t="b">
            <v>0</v>
          </cell>
          <cell r="CB1394" t="b">
            <v>0</v>
          </cell>
          <cell r="CD1394" t="b">
            <v>0</v>
          </cell>
          <cell r="CE1394" t="b">
            <v>0</v>
          </cell>
          <cell r="CG1394" t="b">
            <v>0</v>
          </cell>
          <cell r="CH1394" t="b">
            <v>0</v>
          </cell>
          <cell r="CP1394" t="e">
            <v>#N/A</v>
          </cell>
          <cell r="CT1394" t="b">
            <v>0</v>
          </cell>
          <cell r="CV1394" t="b">
            <v>0</v>
          </cell>
          <cell r="CX1394" t="b">
            <v>0</v>
          </cell>
          <cell r="CZ1394" t="b">
            <v>0</v>
          </cell>
          <cell r="DB1394" t="b">
            <v>0</v>
          </cell>
          <cell r="DD1394" t="b">
            <v>0</v>
          </cell>
          <cell r="DF1394" t="b">
            <v>0</v>
          </cell>
          <cell r="DH1394" t="b">
            <v>0</v>
          </cell>
          <cell r="DJ1394" t="b">
            <v>0</v>
          </cell>
          <cell r="DL1394" t="b">
            <v>0</v>
          </cell>
          <cell r="DN1394" t="b">
            <v>0</v>
          </cell>
          <cell r="DP1394" t="b">
            <v>0</v>
          </cell>
          <cell r="DV1394">
            <v>0</v>
          </cell>
          <cell r="DX1394">
            <v>0</v>
          </cell>
          <cell r="DZ1394">
            <v>0</v>
          </cell>
          <cell r="EB1394">
            <v>0</v>
          </cell>
          <cell r="ED1394">
            <v>0</v>
          </cell>
          <cell r="EF1394">
            <v>0</v>
          </cell>
          <cell r="EJ1394">
            <v>0</v>
          </cell>
          <cell r="EL1394">
            <v>0</v>
          </cell>
          <cell r="EN1394">
            <v>0</v>
          </cell>
          <cell r="EP1394">
            <v>0</v>
          </cell>
          <cell r="ER1394">
            <v>0</v>
          </cell>
          <cell r="ET1394">
            <v>0</v>
          </cell>
          <cell r="EX1394">
            <v>0</v>
          </cell>
          <cell r="EZ1394">
            <v>0</v>
          </cell>
          <cell r="FD1394">
            <v>0</v>
          </cell>
          <cell r="FF1394">
            <v>0</v>
          </cell>
        </row>
        <row r="1395">
          <cell r="A1395" t="str">
            <v>HALLSTAVIK GT 3-4</v>
          </cell>
          <cell r="B1395" t="str">
            <v>Sverige</v>
          </cell>
          <cell r="G1395">
            <v>120</v>
          </cell>
          <cell r="H1395">
            <v>0</v>
          </cell>
          <cell r="AK1395">
            <v>30.78</v>
          </cell>
          <cell r="AL1395">
            <v>0</v>
          </cell>
          <cell r="AN1395">
            <v>0</v>
          </cell>
          <cell r="AO1395">
            <v>4.8</v>
          </cell>
          <cell r="AP1395">
            <v>1800</v>
          </cell>
          <cell r="AQ1395">
            <v>9.6</v>
          </cell>
          <cell r="BG1395" t="b">
            <v>0</v>
          </cell>
          <cell r="BO1395" t="b">
            <v>0</v>
          </cell>
          <cell r="CA1395" t="b">
            <v>0</v>
          </cell>
          <cell r="CB1395" t="b">
            <v>0</v>
          </cell>
          <cell r="CD1395" t="b">
            <v>0</v>
          </cell>
          <cell r="CE1395" t="b">
            <v>0</v>
          </cell>
          <cell r="CG1395" t="b">
            <v>0</v>
          </cell>
          <cell r="CH1395" t="b">
            <v>0</v>
          </cell>
          <cell r="CP1395" t="e">
            <v>#N/A</v>
          </cell>
          <cell r="CT1395" t="b">
            <v>0</v>
          </cell>
          <cell r="CV1395" t="b">
            <v>0</v>
          </cell>
          <cell r="CX1395" t="b">
            <v>0</v>
          </cell>
          <cell r="CZ1395" t="b">
            <v>0</v>
          </cell>
          <cell r="DB1395" t="b">
            <v>0</v>
          </cell>
          <cell r="DD1395" t="b">
            <v>0</v>
          </cell>
          <cell r="DF1395" t="b">
            <v>0</v>
          </cell>
          <cell r="DH1395" t="b">
            <v>0</v>
          </cell>
          <cell r="DJ1395" t="b">
            <v>0</v>
          </cell>
          <cell r="DL1395" t="b">
            <v>0</v>
          </cell>
          <cell r="DN1395" t="b">
            <v>0</v>
          </cell>
          <cell r="DP1395" t="b">
            <v>0</v>
          </cell>
          <cell r="DV1395">
            <v>0</v>
          </cell>
          <cell r="DX1395">
            <v>0</v>
          </cell>
          <cell r="DZ1395">
            <v>0</v>
          </cell>
          <cell r="EB1395">
            <v>0</v>
          </cell>
          <cell r="ED1395">
            <v>0</v>
          </cell>
          <cell r="EF1395">
            <v>0</v>
          </cell>
          <cell r="EJ1395">
            <v>0</v>
          </cell>
          <cell r="EL1395">
            <v>0</v>
          </cell>
          <cell r="EN1395">
            <v>0</v>
          </cell>
          <cell r="EP1395">
            <v>0</v>
          </cell>
          <cell r="ER1395">
            <v>0</v>
          </cell>
          <cell r="ET1395">
            <v>0</v>
          </cell>
          <cell r="EX1395">
            <v>0</v>
          </cell>
          <cell r="EZ1395">
            <v>0</v>
          </cell>
          <cell r="FD1395">
            <v>0</v>
          </cell>
          <cell r="FF1395">
            <v>0</v>
          </cell>
        </row>
        <row r="1396">
          <cell r="A1396" t="str">
            <v>HALLSTAVIK GT 3-4</v>
          </cell>
          <cell r="B1396" t="str">
            <v>Sverige</v>
          </cell>
          <cell r="G1396">
            <v>120</v>
          </cell>
          <cell r="H1396">
            <v>0</v>
          </cell>
          <cell r="AK1396">
            <v>30.78</v>
          </cell>
          <cell r="AL1396">
            <v>0</v>
          </cell>
          <cell r="AN1396">
            <v>0</v>
          </cell>
          <cell r="AO1396">
            <v>4.8</v>
          </cell>
          <cell r="AP1396">
            <v>1800</v>
          </cell>
          <cell r="AQ1396">
            <v>9.6</v>
          </cell>
          <cell r="BG1396" t="b">
            <v>0</v>
          </cell>
          <cell r="BO1396" t="b">
            <v>0</v>
          </cell>
          <cell r="CA1396" t="b">
            <v>0</v>
          </cell>
          <cell r="CB1396" t="b">
            <v>0</v>
          </cell>
          <cell r="CD1396" t="b">
            <v>0</v>
          </cell>
          <cell r="CE1396" t="b">
            <v>0</v>
          </cell>
          <cell r="CG1396" t="b">
            <v>0</v>
          </cell>
          <cell r="CH1396" t="b">
            <v>0</v>
          </cell>
          <cell r="CP1396" t="e">
            <v>#N/A</v>
          </cell>
          <cell r="CT1396" t="b">
            <v>0</v>
          </cell>
          <cell r="CV1396" t="b">
            <v>0</v>
          </cell>
          <cell r="CX1396" t="b">
            <v>0</v>
          </cell>
          <cell r="CZ1396" t="b">
            <v>0</v>
          </cell>
          <cell r="DB1396" t="b">
            <v>0</v>
          </cell>
          <cell r="DD1396" t="b">
            <v>0</v>
          </cell>
          <cell r="DF1396" t="b">
            <v>0</v>
          </cell>
          <cell r="DH1396" t="b">
            <v>0</v>
          </cell>
          <cell r="DJ1396" t="b">
            <v>0</v>
          </cell>
          <cell r="DL1396" t="b">
            <v>0</v>
          </cell>
          <cell r="DN1396" t="b">
            <v>0</v>
          </cell>
          <cell r="DP1396" t="b">
            <v>0</v>
          </cell>
          <cell r="DV1396">
            <v>0</v>
          </cell>
          <cell r="DX1396">
            <v>0</v>
          </cell>
          <cell r="DZ1396">
            <v>0</v>
          </cell>
          <cell r="EB1396">
            <v>0</v>
          </cell>
          <cell r="ED1396">
            <v>0</v>
          </cell>
          <cell r="EF1396">
            <v>0</v>
          </cell>
          <cell r="EJ1396">
            <v>0</v>
          </cell>
          <cell r="EL1396">
            <v>0</v>
          </cell>
          <cell r="EN1396">
            <v>0</v>
          </cell>
          <cell r="EP1396">
            <v>0</v>
          </cell>
          <cell r="ER1396">
            <v>0</v>
          </cell>
          <cell r="ET1396">
            <v>0</v>
          </cell>
          <cell r="EX1396">
            <v>0</v>
          </cell>
          <cell r="EZ1396">
            <v>0</v>
          </cell>
          <cell r="FD1396">
            <v>0</v>
          </cell>
          <cell r="FF1396">
            <v>0</v>
          </cell>
        </row>
        <row r="1397">
          <cell r="A1397" t="str">
            <v>HALMSTAD GT 1</v>
          </cell>
          <cell r="B1397" t="str">
            <v>Sverige</v>
          </cell>
          <cell r="G1397">
            <v>66.5</v>
          </cell>
          <cell r="H1397">
            <v>0</v>
          </cell>
          <cell r="AK1397">
            <v>17.05725</v>
          </cell>
          <cell r="AL1397">
            <v>0</v>
          </cell>
          <cell r="AN1397">
            <v>0</v>
          </cell>
          <cell r="AO1397">
            <v>2.66</v>
          </cell>
          <cell r="AP1397">
            <v>997.5</v>
          </cell>
          <cell r="AQ1397">
            <v>5.32</v>
          </cell>
          <cell r="BG1397" t="b">
            <v>0</v>
          </cell>
          <cell r="BO1397" t="b">
            <v>0</v>
          </cell>
          <cell r="CA1397" t="b">
            <v>0</v>
          </cell>
          <cell r="CB1397" t="b">
            <v>0</v>
          </cell>
          <cell r="CD1397" t="b">
            <v>0</v>
          </cell>
          <cell r="CE1397" t="b">
            <v>0</v>
          </cell>
          <cell r="CG1397" t="b">
            <v>0</v>
          </cell>
          <cell r="CH1397" t="b">
            <v>0</v>
          </cell>
          <cell r="CP1397" t="e">
            <v>#N/A</v>
          </cell>
          <cell r="CT1397" t="b">
            <v>0</v>
          </cell>
          <cell r="CV1397" t="b">
            <v>0</v>
          </cell>
          <cell r="CX1397" t="b">
            <v>0</v>
          </cell>
          <cell r="CZ1397" t="b">
            <v>0</v>
          </cell>
          <cell r="DB1397" t="b">
            <v>0</v>
          </cell>
          <cell r="DD1397" t="b">
            <v>0</v>
          </cell>
          <cell r="DF1397" t="b">
            <v>0</v>
          </cell>
          <cell r="DH1397" t="b">
            <v>0</v>
          </cell>
          <cell r="DJ1397" t="b">
            <v>0</v>
          </cell>
          <cell r="DL1397" t="b">
            <v>0</v>
          </cell>
          <cell r="DN1397" t="b">
            <v>0</v>
          </cell>
          <cell r="DP1397" t="b">
            <v>0</v>
          </cell>
          <cell r="DV1397">
            <v>0</v>
          </cell>
          <cell r="DX1397">
            <v>0</v>
          </cell>
          <cell r="DZ1397">
            <v>0</v>
          </cell>
          <cell r="EB1397">
            <v>0</v>
          </cell>
          <cell r="ED1397">
            <v>0</v>
          </cell>
          <cell r="EF1397">
            <v>0</v>
          </cell>
          <cell r="EJ1397">
            <v>0</v>
          </cell>
          <cell r="EL1397">
            <v>0</v>
          </cell>
          <cell r="EN1397">
            <v>0</v>
          </cell>
          <cell r="EP1397">
            <v>0</v>
          </cell>
          <cell r="ER1397">
            <v>0</v>
          </cell>
          <cell r="ET1397">
            <v>0</v>
          </cell>
          <cell r="EX1397">
            <v>0</v>
          </cell>
          <cell r="EZ1397">
            <v>0</v>
          </cell>
          <cell r="FD1397">
            <v>0</v>
          </cell>
          <cell r="FF1397">
            <v>0</v>
          </cell>
        </row>
        <row r="1398">
          <cell r="A1398" t="str">
            <v>HALMSTAD GT 1</v>
          </cell>
          <cell r="B1398" t="str">
            <v>Sverige</v>
          </cell>
          <cell r="G1398">
            <v>66.5</v>
          </cell>
          <cell r="H1398">
            <v>0</v>
          </cell>
          <cell r="AK1398">
            <v>17.05725</v>
          </cell>
          <cell r="AL1398">
            <v>0</v>
          </cell>
          <cell r="AN1398">
            <v>0</v>
          </cell>
          <cell r="AO1398">
            <v>2.66</v>
          </cell>
          <cell r="AP1398">
            <v>997.5</v>
          </cell>
          <cell r="AQ1398">
            <v>5.32</v>
          </cell>
          <cell r="BG1398" t="b">
            <v>0</v>
          </cell>
          <cell r="BO1398" t="b">
            <v>0</v>
          </cell>
          <cell r="CA1398" t="b">
            <v>0</v>
          </cell>
          <cell r="CB1398" t="b">
            <v>0</v>
          </cell>
          <cell r="CD1398" t="b">
            <v>0</v>
          </cell>
          <cell r="CE1398" t="b">
            <v>0</v>
          </cell>
          <cell r="CG1398" t="b">
            <v>0</v>
          </cell>
          <cell r="CH1398" t="b">
            <v>0</v>
          </cell>
          <cell r="CP1398" t="e">
            <v>#N/A</v>
          </cell>
          <cell r="CT1398" t="b">
            <v>0</v>
          </cell>
          <cell r="CV1398" t="b">
            <v>0</v>
          </cell>
          <cell r="CX1398" t="b">
            <v>0</v>
          </cell>
          <cell r="CZ1398" t="b">
            <v>0</v>
          </cell>
          <cell r="DB1398" t="b">
            <v>0</v>
          </cell>
          <cell r="DD1398" t="b">
            <v>0</v>
          </cell>
          <cell r="DF1398" t="b">
            <v>0</v>
          </cell>
          <cell r="DH1398" t="b">
            <v>0</v>
          </cell>
          <cell r="DJ1398" t="b">
            <v>0</v>
          </cell>
          <cell r="DL1398" t="b">
            <v>0</v>
          </cell>
          <cell r="DN1398" t="b">
            <v>0</v>
          </cell>
          <cell r="DP1398" t="b">
            <v>0</v>
          </cell>
          <cell r="DV1398">
            <v>0</v>
          </cell>
          <cell r="DX1398">
            <v>0</v>
          </cell>
          <cell r="DZ1398">
            <v>0</v>
          </cell>
          <cell r="EB1398">
            <v>0</v>
          </cell>
          <cell r="ED1398">
            <v>0</v>
          </cell>
          <cell r="EF1398">
            <v>0</v>
          </cell>
          <cell r="EJ1398">
            <v>0</v>
          </cell>
          <cell r="EL1398">
            <v>0</v>
          </cell>
          <cell r="EN1398">
            <v>0</v>
          </cell>
          <cell r="EP1398">
            <v>0</v>
          </cell>
          <cell r="ER1398">
            <v>0</v>
          </cell>
          <cell r="ET1398">
            <v>0</v>
          </cell>
          <cell r="EX1398">
            <v>0</v>
          </cell>
          <cell r="EZ1398">
            <v>0</v>
          </cell>
          <cell r="FD1398">
            <v>0</v>
          </cell>
          <cell r="FF1398">
            <v>0</v>
          </cell>
        </row>
        <row r="1399">
          <cell r="A1399" t="str">
            <v>HALMSTAD GT 2</v>
          </cell>
          <cell r="B1399" t="str">
            <v>Sverige</v>
          </cell>
          <cell r="G1399">
            <v>172.5</v>
          </cell>
          <cell r="H1399">
            <v>0</v>
          </cell>
          <cell r="AK1399">
            <v>54.078749999999999</v>
          </cell>
          <cell r="AL1399">
            <v>0</v>
          </cell>
          <cell r="AN1399">
            <v>0</v>
          </cell>
          <cell r="AO1399">
            <v>6.9</v>
          </cell>
          <cell r="AP1399">
            <v>2587.5</v>
          </cell>
          <cell r="AQ1399">
            <v>13.8</v>
          </cell>
          <cell r="BG1399" t="b">
            <v>0</v>
          </cell>
          <cell r="BO1399" t="b">
            <v>0</v>
          </cell>
          <cell r="CA1399" t="b">
            <v>0</v>
          </cell>
          <cell r="CB1399" t="b">
            <v>0</v>
          </cell>
          <cell r="CD1399" t="b">
            <v>0</v>
          </cell>
          <cell r="CE1399" t="b">
            <v>0</v>
          </cell>
          <cell r="CG1399" t="b">
            <v>0</v>
          </cell>
          <cell r="CH1399" t="b">
            <v>0</v>
          </cell>
          <cell r="CP1399" t="e">
            <v>#N/A</v>
          </cell>
          <cell r="CT1399" t="b">
            <v>0</v>
          </cell>
          <cell r="CV1399" t="b">
            <v>0</v>
          </cell>
          <cell r="CX1399" t="b">
            <v>0</v>
          </cell>
          <cell r="CZ1399" t="b">
            <v>0</v>
          </cell>
          <cell r="DB1399" t="b">
            <v>0</v>
          </cell>
          <cell r="DD1399" t="b">
            <v>0</v>
          </cell>
          <cell r="DF1399" t="b">
            <v>0</v>
          </cell>
          <cell r="DH1399" t="b">
            <v>0</v>
          </cell>
          <cell r="DJ1399" t="b">
            <v>0</v>
          </cell>
          <cell r="DL1399" t="b">
            <v>0</v>
          </cell>
          <cell r="DN1399" t="b">
            <v>0</v>
          </cell>
          <cell r="DP1399" t="b">
            <v>0</v>
          </cell>
          <cell r="DV1399">
            <v>0</v>
          </cell>
          <cell r="DX1399">
            <v>0</v>
          </cell>
          <cell r="DZ1399">
            <v>0</v>
          </cell>
          <cell r="EB1399">
            <v>0</v>
          </cell>
          <cell r="ED1399">
            <v>0</v>
          </cell>
          <cell r="EF1399">
            <v>0</v>
          </cell>
          <cell r="EJ1399">
            <v>0</v>
          </cell>
          <cell r="EL1399">
            <v>0</v>
          </cell>
          <cell r="EN1399">
            <v>0</v>
          </cell>
          <cell r="EP1399">
            <v>0</v>
          </cell>
          <cell r="ER1399">
            <v>0</v>
          </cell>
          <cell r="ET1399">
            <v>0</v>
          </cell>
          <cell r="EX1399">
            <v>0</v>
          </cell>
          <cell r="EZ1399">
            <v>0</v>
          </cell>
          <cell r="FD1399">
            <v>0</v>
          </cell>
          <cell r="FF1399">
            <v>0</v>
          </cell>
        </row>
        <row r="1400">
          <cell r="A1400" t="str">
            <v>HALMSTAD GT 2</v>
          </cell>
          <cell r="B1400" t="str">
            <v>Sverige</v>
          </cell>
          <cell r="G1400">
            <v>172.5</v>
          </cell>
          <cell r="H1400">
            <v>0</v>
          </cell>
          <cell r="AK1400">
            <v>54.078749999999999</v>
          </cell>
          <cell r="AL1400">
            <v>0</v>
          </cell>
          <cell r="AN1400">
            <v>0</v>
          </cell>
          <cell r="AO1400">
            <v>6.9</v>
          </cell>
          <cell r="AP1400">
            <v>2587.5</v>
          </cell>
          <cell r="AQ1400">
            <v>13.8</v>
          </cell>
          <cell r="BG1400" t="b">
            <v>0</v>
          </cell>
          <cell r="BO1400" t="b">
            <v>0</v>
          </cell>
          <cell r="CA1400" t="b">
            <v>0</v>
          </cell>
          <cell r="CB1400" t="b">
            <v>0</v>
          </cell>
          <cell r="CD1400" t="b">
            <v>0</v>
          </cell>
          <cell r="CE1400" t="b">
            <v>0</v>
          </cell>
          <cell r="CG1400" t="b">
            <v>0</v>
          </cell>
          <cell r="CH1400" t="b">
            <v>0</v>
          </cell>
          <cell r="CP1400" t="e">
            <v>#N/A</v>
          </cell>
          <cell r="CT1400" t="b">
            <v>0</v>
          </cell>
          <cell r="CV1400" t="b">
            <v>0</v>
          </cell>
          <cell r="CX1400" t="b">
            <v>0</v>
          </cell>
          <cell r="CZ1400" t="b">
            <v>0</v>
          </cell>
          <cell r="DB1400" t="b">
            <v>0</v>
          </cell>
          <cell r="DD1400" t="b">
            <v>0</v>
          </cell>
          <cell r="DF1400" t="b">
            <v>0</v>
          </cell>
          <cell r="DH1400" t="b">
            <v>0</v>
          </cell>
          <cell r="DJ1400" t="b">
            <v>0</v>
          </cell>
          <cell r="DL1400" t="b">
            <v>0</v>
          </cell>
          <cell r="DN1400" t="b">
            <v>0</v>
          </cell>
          <cell r="DP1400" t="b">
            <v>0</v>
          </cell>
          <cell r="DV1400">
            <v>0</v>
          </cell>
          <cell r="DX1400">
            <v>0</v>
          </cell>
          <cell r="DZ1400">
            <v>0</v>
          </cell>
          <cell r="EB1400">
            <v>0</v>
          </cell>
          <cell r="ED1400">
            <v>0</v>
          </cell>
          <cell r="EF1400">
            <v>0</v>
          </cell>
          <cell r="EJ1400">
            <v>0</v>
          </cell>
          <cell r="EL1400">
            <v>0</v>
          </cell>
          <cell r="EN1400">
            <v>0</v>
          </cell>
          <cell r="EP1400">
            <v>0</v>
          </cell>
          <cell r="ER1400">
            <v>0</v>
          </cell>
          <cell r="ET1400">
            <v>0</v>
          </cell>
          <cell r="EX1400">
            <v>0</v>
          </cell>
          <cell r="EZ1400">
            <v>0</v>
          </cell>
          <cell r="FD1400">
            <v>0</v>
          </cell>
          <cell r="FF1400">
            <v>0</v>
          </cell>
        </row>
        <row r="1401">
          <cell r="A1401" t="str">
            <v>HAMMARBY HEAT PUMP 1-5</v>
          </cell>
          <cell r="B1401" t="str">
            <v>Sverige</v>
          </cell>
          <cell r="G1401">
            <v>-45</v>
          </cell>
          <cell r="H1401">
            <v>135</v>
          </cell>
          <cell r="AK1401">
            <v>-135</v>
          </cell>
          <cell r="AL1401">
            <v>0</v>
          </cell>
          <cell r="AN1401">
            <v>0</v>
          </cell>
          <cell r="AO1401">
            <v>0</v>
          </cell>
          <cell r="AP1401">
            <v>0</v>
          </cell>
          <cell r="AQ1401">
            <v>0</v>
          </cell>
          <cell r="BG1401" t="b">
            <v>0</v>
          </cell>
          <cell r="BO1401" t="b">
            <v>0</v>
          </cell>
          <cell r="CA1401" t="b">
            <v>0</v>
          </cell>
          <cell r="CB1401" t="b">
            <v>0</v>
          </cell>
          <cell r="CD1401" t="b">
            <v>0</v>
          </cell>
          <cell r="CE1401" t="b">
            <v>0</v>
          </cell>
          <cell r="CG1401" t="b">
            <v>0</v>
          </cell>
          <cell r="CH1401" t="b">
            <v>0</v>
          </cell>
          <cell r="CP1401">
            <v>0</v>
          </cell>
          <cell r="CT1401" t="b">
            <v>0</v>
          </cell>
          <cell r="CV1401" t="b">
            <v>0</v>
          </cell>
          <cell r="CX1401" t="b">
            <v>0</v>
          </cell>
          <cell r="CZ1401" t="b">
            <v>0</v>
          </cell>
          <cell r="DB1401" t="b">
            <v>0</v>
          </cell>
          <cell r="DD1401" t="b">
            <v>0</v>
          </cell>
          <cell r="DF1401" t="b">
            <v>0</v>
          </cell>
          <cell r="DH1401" t="b">
            <v>0</v>
          </cell>
          <cell r="DJ1401" t="b">
            <v>0</v>
          </cell>
          <cell r="DL1401" t="b">
            <v>0</v>
          </cell>
          <cell r="DN1401" t="b">
            <v>0</v>
          </cell>
          <cell r="DP1401" t="b">
            <v>0</v>
          </cell>
          <cell r="DV1401">
            <v>0</v>
          </cell>
          <cell r="DX1401">
            <v>0</v>
          </cell>
          <cell r="DZ1401">
            <v>0</v>
          </cell>
          <cell r="EB1401">
            <v>0</v>
          </cell>
          <cell r="ED1401">
            <v>0</v>
          </cell>
          <cell r="EF1401">
            <v>0</v>
          </cell>
          <cell r="EJ1401">
            <v>0</v>
          </cell>
          <cell r="EL1401">
            <v>0</v>
          </cell>
          <cell r="EN1401">
            <v>0</v>
          </cell>
          <cell r="EP1401">
            <v>0</v>
          </cell>
          <cell r="ER1401">
            <v>0</v>
          </cell>
          <cell r="ET1401">
            <v>0</v>
          </cell>
          <cell r="EX1401">
            <v>0</v>
          </cell>
          <cell r="EZ1401">
            <v>0</v>
          </cell>
          <cell r="FD1401">
            <v>0</v>
          </cell>
          <cell r="FF1401">
            <v>0</v>
          </cell>
        </row>
        <row r="1402">
          <cell r="A1402" t="str">
            <v>VP_Sverige</v>
          </cell>
          <cell r="B1402" t="str">
            <v>Sverige</v>
          </cell>
          <cell r="G1402">
            <v>-133.33333333333331</v>
          </cell>
          <cell r="H1402">
            <v>400</v>
          </cell>
          <cell r="AK1402">
            <v>-399.99999999999994</v>
          </cell>
          <cell r="AL1402">
            <v>0</v>
          </cell>
          <cell r="AN1402">
            <v>0</v>
          </cell>
          <cell r="AO1402">
            <v>0</v>
          </cell>
          <cell r="AP1402">
            <v>0</v>
          </cell>
          <cell r="AQ1402">
            <v>0</v>
          </cell>
          <cell r="BG1402" t="b">
            <v>0</v>
          </cell>
          <cell r="BO1402" t="b">
            <v>0</v>
          </cell>
          <cell r="CA1402" t="b">
            <v>0</v>
          </cell>
          <cell r="CB1402" t="b">
            <v>0</v>
          </cell>
          <cell r="CD1402" t="b">
            <v>0</v>
          </cell>
          <cell r="CE1402" t="b">
            <v>0</v>
          </cell>
          <cell r="CG1402" t="b">
            <v>0</v>
          </cell>
          <cell r="CH1402" t="b">
            <v>0</v>
          </cell>
          <cell r="CP1402">
            <v>0</v>
          </cell>
          <cell r="CT1402" t="b">
            <v>0</v>
          </cell>
          <cell r="CV1402" t="b">
            <v>0</v>
          </cell>
          <cell r="CX1402" t="b">
            <v>0</v>
          </cell>
          <cell r="CZ1402" t="b">
            <v>0</v>
          </cell>
          <cell r="DB1402" t="b">
            <v>0</v>
          </cell>
          <cell r="DD1402" t="b">
            <v>0</v>
          </cell>
          <cell r="DF1402" t="b">
            <v>0</v>
          </cell>
          <cell r="DH1402" t="b">
            <v>0</v>
          </cell>
          <cell r="DJ1402" t="b">
            <v>0</v>
          </cell>
          <cell r="DL1402" t="b">
            <v>0</v>
          </cell>
          <cell r="DN1402" t="b">
            <v>0</v>
          </cell>
          <cell r="DP1402" t="b">
            <v>0</v>
          </cell>
          <cell r="DV1402">
            <v>0</v>
          </cell>
          <cell r="DX1402">
            <v>0</v>
          </cell>
          <cell r="DZ1402">
            <v>0</v>
          </cell>
          <cell r="EB1402">
            <v>0</v>
          </cell>
          <cell r="ED1402">
            <v>0</v>
          </cell>
          <cell r="EF1402">
            <v>0</v>
          </cell>
          <cell r="EJ1402">
            <v>0</v>
          </cell>
          <cell r="EL1402">
            <v>0</v>
          </cell>
          <cell r="EN1402">
            <v>0</v>
          </cell>
          <cell r="EP1402">
            <v>0</v>
          </cell>
          <cell r="ER1402">
            <v>0</v>
          </cell>
          <cell r="ET1402">
            <v>0</v>
          </cell>
          <cell r="EX1402">
            <v>0</v>
          </cell>
          <cell r="EZ1402">
            <v>0</v>
          </cell>
          <cell r="FD1402">
            <v>0</v>
          </cell>
          <cell r="FF1402">
            <v>0</v>
          </cell>
        </row>
        <row r="1403">
          <cell r="A1403" t="str">
            <v>VP_Sverige</v>
          </cell>
          <cell r="B1403" t="str">
            <v>Sverige</v>
          </cell>
          <cell r="G1403">
            <v>-233.33333333333331</v>
          </cell>
          <cell r="H1403">
            <v>700</v>
          </cell>
          <cell r="AK1403">
            <v>-700</v>
          </cell>
          <cell r="AL1403">
            <v>0</v>
          </cell>
          <cell r="AN1403">
            <v>0</v>
          </cell>
          <cell r="AO1403">
            <v>0</v>
          </cell>
          <cell r="AP1403">
            <v>0</v>
          </cell>
          <cell r="AQ1403">
            <v>0</v>
          </cell>
          <cell r="BG1403" t="b">
            <v>0</v>
          </cell>
          <cell r="BO1403" t="b">
            <v>0</v>
          </cell>
          <cell r="CA1403" t="b">
            <v>0</v>
          </cell>
          <cell r="CB1403" t="b">
            <v>0</v>
          </cell>
          <cell r="CD1403" t="b">
            <v>0</v>
          </cell>
          <cell r="CE1403" t="b">
            <v>0</v>
          </cell>
          <cell r="CG1403" t="b">
            <v>0</v>
          </cell>
          <cell r="CH1403" t="b">
            <v>0</v>
          </cell>
          <cell r="CP1403">
            <v>0</v>
          </cell>
          <cell r="CT1403" t="b">
            <v>0</v>
          </cell>
          <cell r="CV1403" t="b">
            <v>0</v>
          </cell>
          <cell r="CX1403" t="b">
            <v>0</v>
          </cell>
          <cell r="CZ1403" t="b">
            <v>0</v>
          </cell>
          <cell r="DB1403" t="b">
            <v>0</v>
          </cell>
          <cell r="DD1403" t="b">
            <v>0</v>
          </cell>
          <cell r="DF1403" t="b">
            <v>0</v>
          </cell>
          <cell r="DH1403" t="b">
            <v>0</v>
          </cell>
          <cell r="DJ1403" t="b">
            <v>0</v>
          </cell>
          <cell r="DL1403" t="b">
            <v>0</v>
          </cell>
          <cell r="DN1403" t="b">
            <v>0</v>
          </cell>
          <cell r="DP1403" t="b">
            <v>0</v>
          </cell>
          <cell r="DV1403">
            <v>0</v>
          </cell>
          <cell r="DX1403">
            <v>0</v>
          </cell>
          <cell r="DZ1403">
            <v>0</v>
          </cell>
          <cell r="EB1403">
            <v>0</v>
          </cell>
          <cell r="ED1403">
            <v>0</v>
          </cell>
          <cell r="EF1403">
            <v>0</v>
          </cell>
          <cell r="EJ1403">
            <v>0</v>
          </cell>
          <cell r="EL1403">
            <v>0</v>
          </cell>
          <cell r="EN1403">
            <v>0</v>
          </cell>
          <cell r="EP1403">
            <v>0</v>
          </cell>
          <cell r="ER1403">
            <v>0</v>
          </cell>
          <cell r="ET1403">
            <v>0</v>
          </cell>
          <cell r="EX1403">
            <v>0</v>
          </cell>
          <cell r="EZ1403">
            <v>0</v>
          </cell>
          <cell r="FD1403">
            <v>0</v>
          </cell>
          <cell r="FF1403">
            <v>0</v>
          </cell>
        </row>
        <row r="1404">
          <cell r="A1404" t="str">
            <v>VP_Sverige</v>
          </cell>
          <cell r="B1404" t="str">
            <v>Sverige</v>
          </cell>
          <cell r="G1404">
            <v>-333.33333333333331</v>
          </cell>
          <cell r="H1404">
            <v>1000</v>
          </cell>
          <cell r="AK1404">
            <v>-1000</v>
          </cell>
          <cell r="AL1404">
            <v>0</v>
          </cell>
          <cell r="AN1404">
            <v>0</v>
          </cell>
          <cell r="AO1404">
            <v>0</v>
          </cell>
          <cell r="AP1404">
            <v>0</v>
          </cell>
          <cell r="AQ1404">
            <v>0</v>
          </cell>
          <cell r="BG1404" t="b">
            <v>0</v>
          </cell>
          <cell r="BO1404" t="b">
            <v>0</v>
          </cell>
          <cell r="CA1404" t="b">
            <v>0</v>
          </cell>
          <cell r="CB1404" t="b">
            <v>0</v>
          </cell>
          <cell r="CD1404" t="b">
            <v>0</v>
          </cell>
          <cell r="CE1404" t="b">
            <v>0</v>
          </cell>
          <cell r="CG1404" t="b">
            <v>0</v>
          </cell>
          <cell r="CH1404" t="b">
            <v>0</v>
          </cell>
          <cell r="CP1404">
            <v>0</v>
          </cell>
          <cell r="CT1404" t="b">
            <v>0</v>
          </cell>
          <cell r="CV1404" t="b">
            <v>0</v>
          </cell>
          <cell r="CX1404" t="b">
            <v>0</v>
          </cell>
          <cell r="CZ1404" t="b">
            <v>0</v>
          </cell>
          <cell r="DB1404" t="b">
            <v>0</v>
          </cell>
          <cell r="DD1404" t="b">
            <v>0</v>
          </cell>
          <cell r="DF1404" t="b">
            <v>0</v>
          </cell>
          <cell r="DH1404" t="b">
            <v>0</v>
          </cell>
          <cell r="DJ1404" t="b">
            <v>0</v>
          </cell>
          <cell r="DL1404" t="b">
            <v>0</v>
          </cell>
          <cell r="DN1404" t="b">
            <v>0</v>
          </cell>
          <cell r="DP1404" t="b">
            <v>0</v>
          </cell>
          <cell r="DV1404">
            <v>0</v>
          </cell>
          <cell r="DX1404">
            <v>0</v>
          </cell>
          <cell r="DZ1404">
            <v>0</v>
          </cell>
          <cell r="EB1404">
            <v>0</v>
          </cell>
          <cell r="ED1404">
            <v>0</v>
          </cell>
          <cell r="EF1404">
            <v>0</v>
          </cell>
          <cell r="EJ1404">
            <v>0</v>
          </cell>
          <cell r="EL1404">
            <v>0</v>
          </cell>
          <cell r="EN1404">
            <v>0</v>
          </cell>
          <cell r="EP1404">
            <v>0</v>
          </cell>
          <cell r="ER1404">
            <v>0</v>
          </cell>
          <cell r="ET1404">
            <v>0</v>
          </cell>
          <cell r="EX1404">
            <v>0</v>
          </cell>
          <cell r="EZ1404">
            <v>0</v>
          </cell>
          <cell r="FD1404">
            <v>0</v>
          </cell>
          <cell r="FF1404">
            <v>0</v>
          </cell>
        </row>
        <row r="1405">
          <cell r="A1405" t="str">
            <v>HÄNDELÖ 11-12</v>
          </cell>
          <cell r="B1405" t="str">
            <v>Sverige</v>
          </cell>
          <cell r="G1405">
            <v>70</v>
          </cell>
          <cell r="H1405">
            <v>116.66666666666667</v>
          </cell>
          <cell r="AK1405">
            <v>21.28</v>
          </cell>
          <cell r="AL1405">
            <v>59.111111111111114</v>
          </cell>
          <cell r="AN1405">
            <v>0</v>
          </cell>
          <cell r="AO1405">
            <v>11.032000000000002</v>
          </cell>
          <cell r="AP1405">
            <v>1739.5</v>
          </cell>
          <cell r="AQ1405">
            <v>9.8000000000000007</v>
          </cell>
          <cell r="BG1405" t="b">
            <v>0</v>
          </cell>
          <cell r="BO1405" t="b">
            <v>0</v>
          </cell>
          <cell r="CA1405" t="b">
            <v>0</v>
          </cell>
          <cell r="CB1405" t="b">
            <v>0</v>
          </cell>
          <cell r="CD1405" t="b">
            <v>0</v>
          </cell>
          <cell r="CE1405" t="b">
            <v>0</v>
          </cell>
          <cell r="CG1405" t="b">
            <v>0</v>
          </cell>
          <cell r="CH1405" t="b">
            <v>0</v>
          </cell>
          <cell r="CP1405" t="e">
            <v>#N/A</v>
          </cell>
          <cell r="CT1405" t="b">
            <v>0</v>
          </cell>
          <cell r="CV1405" t="b">
            <v>0</v>
          </cell>
          <cell r="CX1405" t="b">
            <v>0</v>
          </cell>
          <cell r="CZ1405" t="b">
            <v>0</v>
          </cell>
          <cell r="DB1405" t="b">
            <v>0</v>
          </cell>
          <cell r="DD1405" t="b">
            <v>0</v>
          </cell>
          <cell r="DF1405" t="b">
            <v>0</v>
          </cell>
          <cell r="DH1405" t="b">
            <v>0</v>
          </cell>
          <cell r="DJ1405" t="b">
            <v>0</v>
          </cell>
          <cell r="DL1405" t="b">
            <v>0</v>
          </cell>
          <cell r="DN1405" t="b">
            <v>0</v>
          </cell>
          <cell r="DP1405" t="b">
            <v>0</v>
          </cell>
          <cell r="DV1405">
            <v>0</v>
          </cell>
          <cell r="DX1405">
            <v>0</v>
          </cell>
          <cell r="DZ1405">
            <v>0</v>
          </cell>
          <cell r="EB1405">
            <v>0</v>
          </cell>
          <cell r="ED1405">
            <v>0</v>
          </cell>
          <cell r="EF1405">
            <v>0</v>
          </cell>
          <cell r="EJ1405">
            <v>0</v>
          </cell>
          <cell r="EL1405">
            <v>0</v>
          </cell>
          <cell r="EN1405">
            <v>0</v>
          </cell>
          <cell r="EP1405">
            <v>0</v>
          </cell>
          <cell r="ER1405">
            <v>0</v>
          </cell>
          <cell r="ET1405">
            <v>0</v>
          </cell>
          <cell r="EX1405">
            <v>0</v>
          </cell>
          <cell r="EZ1405">
            <v>0</v>
          </cell>
          <cell r="FD1405">
            <v>0</v>
          </cell>
          <cell r="FF1405">
            <v>0</v>
          </cell>
        </row>
        <row r="1406">
          <cell r="A1406" t="str">
            <v>HÄNDELÖ 11-12</v>
          </cell>
          <cell r="B1406" t="str">
            <v>Sverige</v>
          </cell>
          <cell r="G1406">
            <v>70</v>
          </cell>
          <cell r="H1406">
            <v>116.66666666666667</v>
          </cell>
          <cell r="AK1406">
            <v>21.28</v>
          </cell>
          <cell r="AL1406">
            <v>59.111111111111114</v>
          </cell>
          <cell r="AN1406">
            <v>0</v>
          </cell>
          <cell r="AO1406">
            <v>11.032000000000002</v>
          </cell>
          <cell r="AP1406">
            <v>1739.5</v>
          </cell>
          <cell r="AQ1406">
            <v>9.8000000000000007</v>
          </cell>
          <cell r="BG1406" t="b">
            <v>0</v>
          </cell>
          <cell r="BO1406" t="b">
            <v>0</v>
          </cell>
          <cell r="CA1406" t="b">
            <v>0</v>
          </cell>
          <cell r="CB1406" t="b">
            <v>0</v>
          </cell>
          <cell r="CD1406" t="b">
            <v>0</v>
          </cell>
          <cell r="CE1406" t="b">
            <v>0</v>
          </cell>
          <cell r="CG1406" t="b">
            <v>0</v>
          </cell>
          <cell r="CH1406" t="b">
            <v>0</v>
          </cell>
          <cell r="CP1406" t="e">
            <v>#N/A</v>
          </cell>
          <cell r="CT1406" t="b">
            <v>0</v>
          </cell>
          <cell r="CV1406" t="b">
            <v>0</v>
          </cell>
          <cell r="CX1406" t="b">
            <v>0</v>
          </cell>
          <cell r="CZ1406" t="b">
            <v>0</v>
          </cell>
          <cell r="DB1406" t="b">
            <v>0</v>
          </cell>
          <cell r="DD1406" t="b">
            <v>0</v>
          </cell>
          <cell r="DF1406" t="b">
            <v>0</v>
          </cell>
          <cell r="DH1406" t="b">
            <v>0</v>
          </cell>
          <cell r="DJ1406" t="b">
            <v>0</v>
          </cell>
          <cell r="DL1406" t="b">
            <v>0</v>
          </cell>
          <cell r="DN1406" t="b">
            <v>0</v>
          </cell>
          <cell r="DP1406" t="b">
            <v>0</v>
          </cell>
          <cell r="DV1406">
            <v>0</v>
          </cell>
          <cell r="DX1406">
            <v>0</v>
          </cell>
          <cell r="DZ1406">
            <v>0</v>
          </cell>
          <cell r="EB1406">
            <v>0</v>
          </cell>
          <cell r="ED1406">
            <v>0</v>
          </cell>
          <cell r="EF1406">
            <v>0</v>
          </cell>
          <cell r="EJ1406">
            <v>0</v>
          </cell>
          <cell r="EL1406">
            <v>0</v>
          </cell>
          <cell r="EN1406">
            <v>0</v>
          </cell>
          <cell r="EP1406">
            <v>0</v>
          </cell>
          <cell r="ER1406">
            <v>0</v>
          </cell>
          <cell r="ET1406">
            <v>0</v>
          </cell>
          <cell r="EX1406">
            <v>0</v>
          </cell>
          <cell r="EZ1406">
            <v>0</v>
          </cell>
          <cell r="FD1406">
            <v>0</v>
          </cell>
          <cell r="FF1406">
            <v>0</v>
          </cell>
        </row>
        <row r="1407">
          <cell r="A1407" t="str">
            <v>HÄNDELÖ 13</v>
          </cell>
          <cell r="B1407" t="str">
            <v>Sverige</v>
          </cell>
          <cell r="G1407">
            <v>40</v>
          </cell>
          <cell r="H1407">
            <v>80</v>
          </cell>
          <cell r="AK1407">
            <v>10.374000000000001</v>
          </cell>
          <cell r="AL1407">
            <v>41.496000000000002</v>
          </cell>
          <cell r="AN1407">
            <v>0</v>
          </cell>
          <cell r="AO1407">
            <v>3.5999999999999996</v>
          </cell>
          <cell r="AP1407">
            <v>1000</v>
          </cell>
          <cell r="AQ1407">
            <v>5.6000000000000005</v>
          </cell>
          <cell r="BG1407" t="b">
            <v>0</v>
          </cell>
          <cell r="BO1407" t="b">
            <v>0</v>
          </cell>
          <cell r="CA1407" t="b">
            <v>0</v>
          </cell>
          <cell r="CB1407" t="b">
            <v>0</v>
          </cell>
          <cell r="CD1407" t="b">
            <v>0</v>
          </cell>
          <cell r="CE1407" t="b">
            <v>0</v>
          </cell>
          <cell r="CG1407" t="b">
            <v>0</v>
          </cell>
          <cell r="CH1407" t="b">
            <v>0</v>
          </cell>
          <cell r="CP1407" t="str">
            <v>ECWCHBPC</v>
          </cell>
          <cell r="CT1407" t="b">
            <v>0</v>
          </cell>
          <cell r="CV1407" t="b">
            <v>0</v>
          </cell>
          <cell r="CX1407" t="b">
            <v>0</v>
          </cell>
          <cell r="CZ1407" t="b">
            <v>0</v>
          </cell>
          <cell r="DB1407" t="b">
            <v>0</v>
          </cell>
          <cell r="DD1407" t="b">
            <v>0</v>
          </cell>
          <cell r="DF1407" t="b">
            <v>0</v>
          </cell>
          <cell r="DH1407" t="b">
            <v>0</v>
          </cell>
          <cell r="DJ1407" t="b">
            <v>0</v>
          </cell>
          <cell r="DL1407" t="b">
            <v>0</v>
          </cell>
          <cell r="DN1407" t="b">
            <v>0</v>
          </cell>
          <cell r="DP1407" t="b">
            <v>0</v>
          </cell>
          <cell r="DV1407">
            <v>0</v>
          </cell>
          <cell r="DX1407">
            <v>0</v>
          </cell>
          <cell r="DZ1407">
            <v>0</v>
          </cell>
          <cell r="EB1407">
            <v>0</v>
          </cell>
          <cell r="ED1407">
            <v>0</v>
          </cell>
          <cell r="EF1407">
            <v>0</v>
          </cell>
          <cell r="EJ1407">
            <v>0</v>
          </cell>
          <cell r="EL1407">
            <v>0</v>
          </cell>
          <cell r="EN1407">
            <v>0</v>
          </cell>
          <cell r="EP1407">
            <v>0</v>
          </cell>
          <cell r="ER1407">
            <v>0</v>
          </cell>
          <cell r="ET1407">
            <v>0</v>
          </cell>
          <cell r="EX1407">
            <v>0</v>
          </cell>
          <cell r="EZ1407">
            <v>0</v>
          </cell>
          <cell r="FD1407">
            <v>0</v>
          </cell>
          <cell r="FF1407">
            <v>0</v>
          </cell>
        </row>
        <row r="1408">
          <cell r="A1408" t="str">
            <v>HEDENSBYN 1</v>
          </cell>
          <cell r="B1408" t="str">
            <v>Sverige</v>
          </cell>
          <cell r="G1408">
            <v>39.9</v>
          </cell>
          <cell r="H1408">
            <v>57</v>
          </cell>
          <cell r="AK1408">
            <v>13.266749999999998</v>
          </cell>
          <cell r="AL1408">
            <v>27.074999999999996</v>
          </cell>
          <cell r="AN1408">
            <v>0</v>
          </cell>
          <cell r="AO1408">
            <v>3.5909999999999997</v>
          </cell>
          <cell r="AP1408">
            <v>997.5</v>
          </cell>
          <cell r="AQ1408">
            <v>5.5860000000000003</v>
          </cell>
          <cell r="BG1408" t="b">
            <v>0</v>
          </cell>
          <cell r="BO1408" t="b">
            <v>0</v>
          </cell>
          <cell r="CA1408" t="b">
            <v>0</v>
          </cell>
          <cell r="CB1408" t="b">
            <v>0</v>
          </cell>
          <cell r="CD1408" t="b">
            <v>0</v>
          </cell>
          <cell r="CE1408" t="b">
            <v>0</v>
          </cell>
          <cell r="CG1408" t="b">
            <v>0</v>
          </cell>
          <cell r="CH1408" t="b">
            <v>0</v>
          </cell>
          <cell r="CP1408" t="str">
            <v>ECWCHBPC</v>
          </cell>
          <cell r="CT1408" t="b">
            <v>0</v>
          </cell>
          <cell r="CV1408" t="b">
            <v>0</v>
          </cell>
          <cell r="CX1408" t="b">
            <v>0</v>
          </cell>
          <cell r="CZ1408" t="b">
            <v>0</v>
          </cell>
          <cell r="DB1408" t="b">
            <v>0</v>
          </cell>
          <cell r="DD1408" t="b">
            <v>0</v>
          </cell>
          <cell r="DF1408" t="b">
            <v>0</v>
          </cell>
          <cell r="DH1408" t="b">
            <v>0</v>
          </cell>
          <cell r="DJ1408" t="b">
            <v>0</v>
          </cell>
          <cell r="DL1408" t="b">
            <v>0</v>
          </cell>
          <cell r="DN1408" t="b">
            <v>0</v>
          </cell>
          <cell r="DP1408" t="b">
            <v>0</v>
          </cell>
          <cell r="DV1408">
            <v>0</v>
          </cell>
          <cell r="DX1408">
            <v>0</v>
          </cell>
          <cell r="DZ1408">
            <v>0</v>
          </cell>
          <cell r="EB1408">
            <v>0</v>
          </cell>
          <cell r="ED1408">
            <v>0</v>
          </cell>
          <cell r="EF1408">
            <v>0</v>
          </cell>
          <cell r="EJ1408">
            <v>0</v>
          </cell>
          <cell r="EL1408">
            <v>0</v>
          </cell>
          <cell r="EN1408">
            <v>0</v>
          </cell>
          <cell r="EP1408">
            <v>0</v>
          </cell>
          <cell r="ER1408">
            <v>0</v>
          </cell>
          <cell r="ET1408">
            <v>0</v>
          </cell>
          <cell r="EX1408">
            <v>0</v>
          </cell>
          <cell r="EZ1408">
            <v>0</v>
          </cell>
          <cell r="FD1408">
            <v>0</v>
          </cell>
          <cell r="FF1408">
            <v>0</v>
          </cell>
        </row>
        <row r="1409">
          <cell r="A1409" t="str">
            <v>HELENEHOLM GT 1-2</v>
          </cell>
          <cell r="B1409" t="str">
            <v>Sverige</v>
          </cell>
          <cell r="G1409">
            <v>104</v>
          </cell>
          <cell r="H1409">
            <v>221.27659574468086</v>
          </cell>
          <cell r="AK1409">
            <v>26.676000000000002</v>
          </cell>
          <cell r="AL1409">
            <v>120.76052512449073</v>
          </cell>
          <cell r="AN1409">
            <v>0</v>
          </cell>
          <cell r="AO1409">
            <v>4.16</v>
          </cell>
          <cell r="AP1409">
            <v>1560</v>
          </cell>
          <cell r="AQ1409">
            <v>8.32</v>
          </cell>
          <cell r="BG1409" t="b">
            <v>0</v>
          </cell>
          <cell r="BO1409" t="b">
            <v>0</v>
          </cell>
          <cell r="CA1409" t="b">
            <v>0</v>
          </cell>
          <cell r="CB1409" t="b">
            <v>0</v>
          </cell>
          <cell r="CD1409" t="b">
            <v>0</v>
          </cell>
          <cell r="CE1409" t="b">
            <v>0</v>
          </cell>
          <cell r="CG1409" t="b">
            <v>0</v>
          </cell>
          <cell r="CH1409" t="b">
            <v>0</v>
          </cell>
          <cell r="CP1409" t="e">
            <v>#N/A</v>
          </cell>
          <cell r="CT1409" t="b">
            <v>0</v>
          </cell>
          <cell r="CV1409" t="b">
            <v>0</v>
          </cell>
          <cell r="CX1409" t="b">
            <v>0</v>
          </cell>
          <cell r="CZ1409" t="b">
            <v>0</v>
          </cell>
          <cell r="DB1409" t="b">
            <v>0</v>
          </cell>
          <cell r="DD1409" t="b">
            <v>0</v>
          </cell>
          <cell r="DF1409" t="b">
            <v>0</v>
          </cell>
          <cell r="DH1409" t="b">
            <v>0</v>
          </cell>
          <cell r="DJ1409" t="b">
            <v>0</v>
          </cell>
          <cell r="DL1409" t="b">
            <v>0</v>
          </cell>
          <cell r="DN1409" t="b">
            <v>0</v>
          </cell>
          <cell r="DP1409" t="b">
            <v>0</v>
          </cell>
          <cell r="DV1409">
            <v>0</v>
          </cell>
          <cell r="DX1409">
            <v>0</v>
          </cell>
          <cell r="DZ1409">
            <v>0</v>
          </cell>
          <cell r="EB1409">
            <v>0</v>
          </cell>
          <cell r="ED1409">
            <v>0</v>
          </cell>
          <cell r="EF1409">
            <v>0</v>
          </cell>
          <cell r="EJ1409">
            <v>0</v>
          </cell>
          <cell r="EL1409">
            <v>0</v>
          </cell>
          <cell r="EN1409">
            <v>0</v>
          </cell>
          <cell r="EP1409">
            <v>0</v>
          </cell>
          <cell r="ER1409">
            <v>0</v>
          </cell>
          <cell r="ET1409">
            <v>0</v>
          </cell>
          <cell r="EX1409">
            <v>0</v>
          </cell>
          <cell r="EZ1409">
            <v>0</v>
          </cell>
          <cell r="FD1409">
            <v>0</v>
          </cell>
          <cell r="FF1409">
            <v>0</v>
          </cell>
        </row>
        <row r="1410">
          <cell r="A1410" t="str">
            <v>HELENEHOLM GT 1-2</v>
          </cell>
          <cell r="B1410" t="str">
            <v>Sverige</v>
          </cell>
          <cell r="G1410">
            <v>104</v>
          </cell>
          <cell r="H1410">
            <v>221.27659574468086</v>
          </cell>
          <cell r="AK1410">
            <v>26.676000000000002</v>
          </cell>
          <cell r="AL1410">
            <v>120.76052512449073</v>
          </cell>
          <cell r="AN1410">
            <v>0</v>
          </cell>
          <cell r="AO1410">
            <v>4.16</v>
          </cell>
          <cell r="AP1410">
            <v>1560</v>
          </cell>
          <cell r="AQ1410">
            <v>8.32</v>
          </cell>
          <cell r="BG1410" t="b">
            <v>0</v>
          </cell>
          <cell r="BO1410" t="b">
            <v>0</v>
          </cell>
          <cell r="CA1410" t="b">
            <v>0</v>
          </cell>
          <cell r="CB1410" t="b">
            <v>0</v>
          </cell>
          <cell r="CD1410" t="b">
            <v>0</v>
          </cell>
          <cell r="CE1410" t="b">
            <v>0</v>
          </cell>
          <cell r="CG1410" t="b">
            <v>0</v>
          </cell>
          <cell r="CH1410" t="b">
            <v>0</v>
          </cell>
          <cell r="CP1410" t="e">
            <v>#N/A</v>
          </cell>
          <cell r="CT1410" t="b">
            <v>0</v>
          </cell>
          <cell r="CV1410" t="b">
            <v>0</v>
          </cell>
          <cell r="CX1410" t="b">
            <v>0</v>
          </cell>
          <cell r="CZ1410" t="b">
            <v>0</v>
          </cell>
          <cell r="DB1410" t="b">
            <v>0</v>
          </cell>
          <cell r="DD1410" t="b">
            <v>0</v>
          </cell>
          <cell r="DF1410" t="b">
            <v>0</v>
          </cell>
          <cell r="DH1410" t="b">
            <v>0</v>
          </cell>
          <cell r="DJ1410" t="b">
            <v>0</v>
          </cell>
          <cell r="DL1410" t="b">
            <v>0</v>
          </cell>
          <cell r="DN1410" t="b">
            <v>0</v>
          </cell>
          <cell r="DP1410" t="b">
            <v>0</v>
          </cell>
          <cell r="DV1410">
            <v>0</v>
          </cell>
          <cell r="DX1410">
            <v>0</v>
          </cell>
          <cell r="DZ1410">
            <v>0</v>
          </cell>
          <cell r="EB1410">
            <v>0</v>
          </cell>
          <cell r="ED1410">
            <v>0</v>
          </cell>
          <cell r="EF1410">
            <v>0</v>
          </cell>
          <cell r="EJ1410">
            <v>0</v>
          </cell>
          <cell r="EL1410">
            <v>0</v>
          </cell>
          <cell r="EN1410">
            <v>0</v>
          </cell>
          <cell r="EP1410">
            <v>0</v>
          </cell>
          <cell r="ER1410">
            <v>0</v>
          </cell>
          <cell r="ET1410">
            <v>0</v>
          </cell>
          <cell r="EX1410">
            <v>0</v>
          </cell>
          <cell r="EZ1410">
            <v>0</v>
          </cell>
          <cell r="FD1410">
            <v>0</v>
          </cell>
          <cell r="FF1410">
            <v>0</v>
          </cell>
        </row>
        <row r="1411">
          <cell r="A1411" t="str">
            <v>HEMSE GT 1</v>
          </cell>
          <cell r="B1411" t="str">
            <v>Sverige</v>
          </cell>
          <cell r="G1411">
            <v>11.5</v>
          </cell>
          <cell r="H1411">
            <v>0</v>
          </cell>
          <cell r="AK1411">
            <v>2.7312499999999997</v>
          </cell>
          <cell r="AL1411">
            <v>0</v>
          </cell>
          <cell r="AN1411">
            <v>0</v>
          </cell>
          <cell r="AO1411">
            <v>0.46</v>
          </cell>
          <cell r="AP1411">
            <v>172.5</v>
          </cell>
          <cell r="AQ1411">
            <v>0.92</v>
          </cell>
          <cell r="BG1411" t="b">
            <v>0</v>
          </cell>
          <cell r="BO1411" t="b">
            <v>0</v>
          </cell>
          <cell r="CA1411" t="b">
            <v>0</v>
          </cell>
          <cell r="CB1411" t="b">
            <v>0</v>
          </cell>
          <cell r="CD1411" t="b">
            <v>0</v>
          </cell>
          <cell r="CE1411" t="b">
            <v>0</v>
          </cell>
          <cell r="CG1411" t="b">
            <v>0</v>
          </cell>
          <cell r="CH1411" t="b">
            <v>0</v>
          </cell>
          <cell r="CP1411" t="e">
            <v>#N/A</v>
          </cell>
          <cell r="CT1411" t="b">
            <v>0</v>
          </cell>
          <cell r="CV1411" t="b">
            <v>0</v>
          </cell>
          <cell r="CX1411" t="b">
            <v>0</v>
          </cell>
          <cell r="CZ1411" t="b">
            <v>0</v>
          </cell>
          <cell r="DB1411" t="b">
            <v>0</v>
          </cell>
          <cell r="DD1411" t="b">
            <v>0</v>
          </cell>
          <cell r="DF1411" t="b">
            <v>0</v>
          </cell>
          <cell r="DH1411" t="b">
            <v>0</v>
          </cell>
          <cell r="DJ1411" t="b">
            <v>0</v>
          </cell>
          <cell r="DL1411" t="b">
            <v>0</v>
          </cell>
          <cell r="DN1411" t="b">
            <v>0</v>
          </cell>
          <cell r="DP1411" t="b">
            <v>0</v>
          </cell>
          <cell r="DV1411">
            <v>0</v>
          </cell>
          <cell r="DX1411">
            <v>0</v>
          </cell>
          <cell r="DZ1411">
            <v>0</v>
          </cell>
          <cell r="EB1411">
            <v>0</v>
          </cell>
          <cell r="ED1411">
            <v>0</v>
          </cell>
          <cell r="EF1411">
            <v>0</v>
          </cell>
          <cell r="EJ1411">
            <v>0</v>
          </cell>
          <cell r="EL1411">
            <v>0</v>
          </cell>
          <cell r="EN1411">
            <v>0</v>
          </cell>
          <cell r="EP1411">
            <v>0</v>
          </cell>
          <cell r="ER1411">
            <v>0</v>
          </cell>
          <cell r="ET1411">
            <v>0</v>
          </cell>
          <cell r="EX1411">
            <v>0</v>
          </cell>
          <cell r="EZ1411">
            <v>0</v>
          </cell>
          <cell r="FD1411">
            <v>0</v>
          </cell>
          <cell r="FF1411">
            <v>0</v>
          </cell>
        </row>
        <row r="1412">
          <cell r="A1412" t="str">
            <v>HOGDALEN GT 1</v>
          </cell>
          <cell r="B1412" t="str">
            <v>Sverige</v>
          </cell>
          <cell r="G1412">
            <v>40</v>
          </cell>
          <cell r="H1412">
            <v>0</v>
          </cell>
          <cell r="AK1412">
            <v>10.26</v>
          </cell>
          <cell r="AL1412">
            <v>0</v>
          </cell>
          <cell r="AN1412">
            <v>0</v>
          </cell>
          <cell r="AO1412">
            <v>1.6</v>
          </cell>
          <cell r="AP1412">
            <v>600</v>
          </cell>
          <cell r="AQ1412">
            <v>3.2</v>
          </cell>
          <cell r="BG1412" t="b">
            <v>0</v>
          </cell>
          <cell r="BO1412" t="b">
            <v>0</v>
          </cell>
          <cell r="CA1412" t="b">
            <v>0</v>
          </cell>
          <cell r="CB1412" t="b">
            <v>0</v>
          </cell>
          <cell r="CD1412" t="b">
            <v>0</v>
          </cell>
          <cell r="CE1412" t="b">
            <v>0</v>
          </cell>
          <cell r="CG1412" t="b">
            <v>0</v>
          </cell>
          <cell r="CH1412" t="b">
            <v>0</v>
          </cell>
          <cell r="CP1412" t="e">
            <v>#N/A</v>
          </cell>
          <cell r="CT1412" t="b">
            <v>0</v>
          </cell>
          <cell r="CV1412" t="b">
            <v>0</v>
          </cell>
          <cell r="CX1412" t="b">
            <v>0</v>
          </cell>
          <cell r="CZ1412" t="b">
            <v>0</v>
          </cell>
          <cell r="DB1412" t="b">
            <v>0</v>
          </cell>
          <cell r="DD1412" t="b">
            <v>0</v>
          </cell>
          <cell r="DF1412" t="b">
            <v>0</v>
          </cell>
          <cell r="DH1412" t="b">
            <v>0</v>
          </cell>
          <cell r="DJ1412" t="b">
            <v>0</v>
          </cell>
          <cell r="DL1412" t="b">
            <v>0</v>
          </cell>
          <cell r="DN1412" t="b">
            <v>0</v>
          </cell>
          <cell r="DP1412" t="b">
            <v>0</v>
          </cell>
          <cell r="DV1412">
            <v>0</v>
          </cell>
          <cell r="DX1412">
            <v>0</v>
          </cell>
          <cell r="DZ1412">
            <v>0</v>
          </cell>
          <cell r="EB1412">
            <v>0</v>
          </cell>
          <cell r="ED1412">
            <v>0</v>
          </cell>
          <cell r="EF1412">
            <v>0</v>
          </cell>
          <cell r="EJ1412">
            <v>0</v>
          </cell>
          <cell r="EL1412">
            <v>0</v>
          </cell>
          <cell r="EN1412">
            <v>0</v>
          </cell>
          <cell r="EP1412">
            <v>0</v>
          </cell>
          <cell r="ER1412">
            <v>0</v>
          </cell>
          <cell r="ET1412">
            <v>0</v>
          </cell>
          <cell r="EX1412">
            <v>0</v>
          </cell>
          <cell r="EZ1412">
            <v>0</v>
          </cell>
          <cell r="FD1412">
            <v>0</v>
          </cell>
          <cell r="FF1412">
            <v>0</v>
          </cell>
        </row>
        <row r="1413">
          <cell r="A1413" t="str">
            <v>HUDIKSVALL GT 1</v>
          </cell>
          <cell r="B1413" t="str">
            <v>Sverige</v>
          </cell>
          <cell r="G1413">
            <v>11.5</v>
          </cell>
          <cell r="H1413">
            <v>25</v>
          </cell>
          <cell r="AK1413">
            <v>2.9497499999999999</v>
          </cell>
          <cell r="AL1413">
            <v>13.940217391304348</v>
          </cell>
          <cell r="AN1413">
            <v>0</v>
          </cell>
          <cell r="AO1413">
            <v>0.46</v>
          </cell>
          <cell r="AP1413">
            <v>172.5</v>
          </cell>
          <cell r="AQ1413">
            <v>0.92</v>
          </cell>
          <cell r="BG1413" t="b">
            <v>0</v>
          </cell>
          <cell r="BO1413" t="b">
            <v>0</v>
          </cell>
          <cell r="CA1413" t="b">
            <v>0</v>
          </cell>
          <cell r="CB1413" t="b">
            <v>0</v>
          </cell>
          <cell r="CD1413" t="b">
            <v>0</v>
          </cell>
          <cell r="CE1413" t="b">
            <v>0</v>
          </cell>
          <cell r="CG1413" t="b">
            <v>0</v>
          </cell>
          <cell r="CH1413" t="b">
            <v>0</v>
          </cell>
          <cell r="CP1413" t="e">
            <v>#N/A</v>
          </cell>
          <cell r="CT1413" t="b">
            <v>0</v>
          </cell>
          <cell r="CV1413" t="b">
            <v>0</v>
          </cell>
          <cell r="CX1413" t="b">
            <v>0</v>
          </cell>
          <cell r="CZ1413" t="b">
            <v>0</v>
          </cell>
          <cell r="DB1413" t="b">
            <v>0</v>
          </cell>
          <cell r="DD1413" t="b">
            <v>0</v>
          </cell>
          <cell r="DF1413" t="b">
            <v>0</v>
          </cell>
          <cell r="DH1413" t="b">
            <v>0</v>
          </cell>
          <cell r="DJ1413" t="b">
            <v>0</v>
          </cell>
          <cell r="DL1413" t="b">
            <v>0</v>
          </cell>
          <cell r="DN1413" t="b">
            <v>0</v>
          </cell>
          <cell r="DP1413" t="b">
            <v>0</v>
          </cell>
          <cell r="DV1413">
            <v>0</v>
          </cell>
          <cell r="DX1413">
            <v>0</v>
          </cell>
          <cell r="DZ1413">
            <v>0</v>
          </cell>
          <cell r="EB1413">
            <v>0</v>
          </cell>
          <cell r="ED1413">
            <v>0</v>
          </cell>
          <cell r="EF1413">
            <v>0</v>
          </cell>
          <cell r="EJ1413">
            <v>0</v>
          </cell>
          <cell r="EL1413">
            <v>0</v>
          </cell>
          <cell r="EN1413">
            <v>0</v>
          </cell>
          <cell r="EP1413">
            <v>0</v>
          </cell>
          <cell r="ER1413">
            <v>0</v>
          </cell>
          <cell r="ET1413">
            <v>0</v>
          </cell>
          <cell r="EX1413">
            <v>0</v>
          </cell>
          <cell r="EZ1413">
            <v>0</v>
          </cell>
          <cell r="FD1413">
            <v>0</v>
          </cell>
          <cell r="FF1413">
            <v>0</v>
          </cell>
        </row>
        <row r="1414">
          <cell r="A1414" t="str">
            <v>HUDIKSVALL GT 1</v>
          </cell>
          <cell r="B1414" t="str">
            <v>Sverige</v>
          </cell>
          <cell r="G1414">
            <v>11.5</v>
          </cell>
          <cell r="H1414">
            <v>25</v>
          </cell>
          <cell r="AK1414">
            <v>2.9497499999999999</v>
          </cell>
          <cell r="AL1414">
            <v>13.940217391304348</v>
          </cell>
          <cell r="AN1414">
            <v>0</v>
          </cell>
          <cell r="AO1414">
            <v>0.46</v>
          </cell>
          <cell r="AP1414">
            <v>172.5</v>
          </cell>
          <cell r="AQ1414">
            <v>0.92</v>
          </cell>
          <cell r="BG1414" t="b">
            <v>0</v>
          </cell>
          <cell r="BO1414" t="b">
            <v>0</v>
          </cell>
          <cell r="CA1414" t="b">
            <v>0</v>
          </cell>
          <cell r="CB1414" t="b">
            <v>0</v>
          </cell>
          <cell r="CD1414" t="b">
            <v>0</v>
          </cell>
          <cell r="CE1414" t="b">
            <v>0</v>
          </cell>
          <cell r="CG1414" t="b">
            <v>0</v>
          </cell>
          <cell r="CH1414" t="b">
            <v>0</v>
          </cell>
          <cell r="CP1414" t="e">
            <v>#N/A</v>
          </cell>
          <cell r="CT1414" t="b">
            <v>0</v>
          </cell>
          <cell r="CV1414" t="b">
            <v>0</v>
          </cell>
          <cell r="CX1414" t="b">
            <v>0</v>
          </cell>
          <cell r="CZ1414" t="b">
            <v>0</v>
          </cell>
          <cell r="DB1414" t="b">
            <v>0</v>
          </cell>
          <cell r="DD1414" t="b">
            <v>0</v>
          </cell>
          <cell r="DF1414" t="b">
            <v>0</v>
          </cell>
          <cell r="DH1414" t="b">
            <v>0</v>
          </cell>
          <cell r="DJ1414" t="b">
            <v>0</v>
          </cell>
          <cell r="DL1414" t="b">
            <v>0</v>
          </cell>
          <cell r="DN1414" t="b">
            <v>0</v>
          </cell>
          <cell r="DP1414" t="b">
            <v>0</v>
          </cell>
          <cell r="DV1414">
            <v>0</v>
          </cell>
          <cell r="DX1414">
            <v>0</v>
          </cell>
          <cell r="DZ1414">
            <v>0</v>
          </cell>
          <cell r="EB1414">
            <v>0</v>
          </cell>
          <cell r="ED1414">
            <v>0</v>
          </cell>
          <cell r="EF1414">
            <v>0</v>
          </cell>
          <cell r="EJ1414">
            <v>0</v>
          </cell>
          <cell r="EL1414">
            <v>0</v>
          </cell>
          <cell r="EN1414">
            <v>0</v>
          </cell>
          <cell r="EP1414">
            <v>0</v>
          </cell>
          <cell r="ER1414">
            <v>0</v>
          </cell>
          <cell r="ET1414">
            <v>0</v>
          </cell>
          <cell r="EX1414">
            <v>0</v>
          </cell>
          <cell r="EZ1414">
            <v>0</v>
          </cell>
          <cell r="FD1414">
            <v>0</v>
          </cell>
          <cell r="FF1414">
            <v>0</v>
          </cell>
        </row>
        <row r="1415">
          <cell r="A1415" t="str">
            <v>Hudiksval</v>
          </cell>
          <cell r="B1415" t="str">
            <v>Sverige</v>
          </cell>
          <cell r="G1415">
            <v>13</v>
          </cell>
          <cell r="H1415">
            <v>36</v>
          </cell>
          <cell r="AK1415">
            <v>2.7170000000000001</v>
          </cell>
          <cell r="AL1415">
            <v>20.835692307692309</v>
          </cell>
          <cell r="AN1415">
            <v>0</v>
          </cell>
          <cell r="AO1415">
            <v>1.7550000000000001</v>
          </cell>
          <cell r="AP1415">
            <v>357.5</v>
          </cell>
          <cell r="AQ1415">
            <v>1.8200000000000003</v>
          </cell>
          <cell r="BG1415" t="b">
            <v>0</v>
          </cell>
          <cell r="BO1415" t="b">
            <v>0</v>
          </cell>
          <cell r="CA1415" t="b">
            <v>0</v>
          </cell>
          <cell r="CB1415" t="b">
            <v>0</v>
          </cell>
          <cell r="CD1415" t="b">
            <v>0</v>
          </cell>
          <cell r="CE1415" t="b">
            <v>0</v>
          </cell>
          <cell r="CG1415" t="b">
            <v>0</v>
          </cell>
          <cell r="CH1415" t="b">
            <v>0</v>
          </cell>
          <cell r="CP1415" t="e">
            <v>#N/A</v>
          </cell>
          <cell r="CT1415" t="b">
            <v>0</v>
          </cell>
          <cell r="CV1415" t="b">
            <v>0</v>
          </cell>
          <cell r="CX1415" t="b">
            <v>0</v>
          </cell>
          <cell r="CZ1415" t="b">
            <v>0</v>
          </cell>
          <cell r="DB1415" t="b">
            <v>0</v>
          </cell>
          <cell r="DD1415" t="b">
            <v>0</v>
          </cell>
          <cell r="DF1415" t="b">
            <v>0</v>
          </cell>
          <cell r="DH1415" t="b">
            <v>0</v>
          </cell>
          <cell r="DJ1415" t="b">
            <v>0</v>
          </cell>
          <cell r="DL1415" t="b">
            <v>0</v>
          </cell>
          <cell r="DN1415" t="b">
            <v>0</v>
          </cell>
          <cell r="DP1415" t="b">
            <v>0</v>
          </cell>
          <cell r="DV1415">
            <v>0</v>
          </cell>
          <cell r="DX1415">
            <v>0</v>
          </cell>
          <cell r="DZ1415">
            <v>0</v>
          </cell>
          <cell r="EB1415">
            <v>0</v>
          </cell>
          <cell r="ED1415">
            <v>0</v>
          </cell>
          <cell r="EF1415">
            <v>0</v>
          </cell>
          <cell r="EJ1415">
            <v>0</v>
          </cell>
          <cell r="EL1415">
            <v>0</v>
          </cell>
          <cell r="EN1415">
            <v>0</v>
          </cell>
          <cell r="EP1415">
            <v>0</v>
          </cell>
          <cell r="ER1415">
            <v>0</v>
          </cell>
          <cell r="ET1415">
            <v>0</v>
          </cell>
          <cell r="EX1415">
            <v>0</v>
          </cell>
          <cell r="EZ1415">
            <v>0</v>
          </cell>
          <cell r="FD1415">
            <v>0</v>
          </cell>
          <cell r="FF1415">
            <v>0</v>
          </cell>
        </row>
        <row r="1416">
          <cell r="A1416" t="str">
            <v>Hudiksval</v>
          </cell>
          <cell r="B1416" t="str">
            <v>Sverige</v>
          </cell>
          <cell r="G1416">
            <v>13</v>
          </cell>
          <cell r="H1416">
            <v>36</v>
          </cell>
          <cell r="AK1416">
            <v>2.7170000000000001</v>
          </cell>
          <cell r="AL1416">
            <v>20.835692307692309</v>
          </cell>
          <cell r="AN1416">
            <v>0</v>
          </cell>
          <cell r="AO1416">
            <v>1.7550000000000001</v>
          </cell>
          <cell r="AP1416">
            <v>357.5</v>
          </cell>
          <cell r="AQ1416">
            <v>1.8200000000000003</v>
          </cell>
          <cell r="BG1416" t="b">
            <v>0</v>
          </cell>
          <cell r="BO1416" t="b">
            <v>0</v>
          </cell>
          <cell r="CA1416" t="b">
            <v>0</v>
          </cell>
          <cell r="CB1416" t="b">
            <v>0</v>
          </cell>
          <cell r="CD1416" t="b">
            <v>0</v>
          </cell>
          <cell r="CE1416" t="b">
            <v>0</v>
          </cell>
          <cell r="CG1416" t="b">
            <v>0</v>
          </cell>
          <cell r="CH1416" t="b">
            <v>0</v>
          </cell>
          <cell r="CP1416" t="e">
            <v>#N/A</v>
          </cell>
          <cell r="CT1416" t="b">
            <v>0</v>
          </cell>
          <cell r="CV1416" t="b">
            <v>0</v>
          </cell>
          <cell r="CX1416" t="b">
            <v>0</v>
          </cell>
          <cell r="CZ1416" t="b">
            <v>0</v>
          </cell>
          <cell r="DB1416" t="b">
            <v>0</v>
          </cell>
          <cell r="DD1416" t="b">
            <v>0</v>
          </cell>
          <cell r="DF1416" t="b">
            <v>0</v>
          </cell>
          <cell r="DH1416" t="b">
            <v>0</v>
          </cell>
          <cell r="DJ1416" t="b">
            <v>0</v>
          </cell>
          <cell r="DL1416" t="b">
            <v>0</v>
          </cell>
          <cell r="DN1416" t="b">
            <v>0</v>
          </cell>
          <cell r="DP1416" t="b">
            <v>0</v>
          </cell>
          <cell r="DV1416">
            <v>0</v>
          </cell>
          <cell r="DX1416">
            <v>0</v>
          </cell>
          <cell r="DZ1416">
            <v>0</v>
          </cell>
          <cell r="EB1416">
            <v>0</v>
          </cell>
          <cell r="ED1416">
            <v>0</v>
          </cell>
          <cell r="EF1416">
            <v>0</v>
          </cell>
          <cell r="EJ1416">
            <v>0</v>
          </cell>
          <cell r="EL1416">
            <v>0</v>
          </cell>
          <cell r="EN1416">
            <v>0</v>
          </cell>
          <cell r="EP1416">
            <v>0</v>
          </cell>
          <cell r="ER1416">
            <v>0</v>
          </cell>
          <cell r="ET1416">
            <v>0</v>
          </cell>
          <cell r="EX1416">
            <v>0</v>
          </cell>
          <cell r="EZ1416">
            <v>0</v>
          </cell>
          <cell r="FD1416">
            <v>0</v>
          </cell>
          <cell r="FF1416">
            <v>0</v>
          </cell>
        </row>
        <row r="1417">
          <cell r="A1417" t="str">
            <v>Hudiksval</v>
          </cell>
          <cell r="B1417" t="str">
            <v>Sverige</v>
          </cell>
          <cell r="G1417">
            <v>13</v>
          </cell>
          <cell r="H1417">
            <v>36</v>
          </cell>
          <cell r="AK1417">
            <v>2.7170000000000001</v>
          </cell>
          <cell r="AL1417">
            <v>20.835692307692309</v>
          </cell>
          <cell r="AN1417">
            <v>0</v>
          </cell>
          <cell r="AO1417">
            <v>1.17</v>
          </cell>
          <cell r="AP1417">
            <v>325</v>
          </cell>
          <cell r="AQ1417">
            <v>1.8200000000000003</v>
          </cell>
          <cell r="BG1417" t="b">
            <v>0</v>
          </cell>
          <cell r="BO1417" t="b">
            <v>0</v>
          </cell>
          <cell r="CA1417" t="b">
            <v>0</v>
          </cell>
          <cell r="CB1417" t="b">
            <v>0</v>
          </cell>
          <cell r="CD1417" t="b">
            <v>0</v>
          </cell>
          <cell r="CE1417" t="b">
            <v>0</v>
          </cell>
          <cell r="CG1417" t="b">
            <v>0</v>
          </cell>
          <cell r="CH1417" t="b">
            <v>0</v>
          </cell>
          <cell r="CP1417" t="str">
            <v>ECWCHBPC</v>
          </cell>
          <cell r="CT1417" t="b">
            <v>0</v>
          </cell>
          <cell r="CV1417" t="b">
            <v>0</v>
          </cell>
          <cell r="CX1417" t="b">
            <v>0</v>
          </cell>
          <cell r="CZ1417" t="b">
            <v>0</v>
          </cell>
          <cell r="DB1417" t="b">
            <v>0</v>
          </cell>
          <cell r="DD1417" t="b">
            <v>0</v>
          </cell>
          <cell r="DF1417" t="b">
            <v>0</v>
          </cell>
          <cell r="DH1417" t="b">
            <v>0</v>
          </cell>
          <cell r="DJ1417" t="b">
            <v>0</v>
          </cell>
          <cell r="DL1417" t="b">
            <v>0</v>
          </cell>
          <cell r="DN1417" t="b">
            <v>0</v>
          </cell>
          <cell r="DP1417" t="b">
            <v>0</v>
          </cell>
          <cell r="DV1417">
            <v>0</v>
          </cell>
          <cell r="DX1417">
            <v>0</v>
          </cell>
          <cell r="DZ1417">
            <v>0</v>
          </cell>
          <cell r="EB1417">
            <v>0</v>
          </cell>
          <cell r="ED1417">
            <v>0</v>
          </cell>
          <cell r="EF1417">
            <v>0</v>
          </cell>
          <cell r="EJ1417">
            <v>0</v>
          </cell>
          <cell r="EL1417">
            <v>0</v>
          </cell>
          <cell r="EN1417">
            <v>0</v>
          </cell>
          <cell r="EP1417">
            <v>0</v>
          </cell>
          <cell r="ER1417">
            <v>0</v>
          </cell>
          <cell r="ET1417">
            <v>0</v>
          </cell>
          <cell r="EX1417">
            <v>0</v>
          </cell>
          <cell r="EZ1417">
            <v>0</v>
          </cell>
          <cell r="FD1417">
            <v>0</v>
          </cell>
          <cell r="FF1417">
            <v>0</v>
          </cell>
        </row>
        <row r="1418">
          <cell r="A1418" t="str">
            <v>HULTUNGS GT 1</v>
          </cell>
          <cell r="B1418" t="str">
            <v>Sverige</v>
          </cell>
          <cell r="G1418">
            <v>11.5</v>
          </cell>
          <cell r="H1418">
            <v>0</v>
          </cell>
          <cell r="AK1418">
            <v>2.9497499999999999</v>
          </cell>
          <cell r="AL1418">
            <v>0</v>
          </cell>
          <cell r="AN1418">
            <v>0</v>
          </cell>
          <cell r="AO1418">
            <v>0.46</v>
          </cell>
          <cell r="AP1418">
            <v>172.5</v>
          </cell>
          <cell r="AQ1418">
            <v>0.92</v>
          </cell>
          <cell r="BG1418" t="b">
            <v>0</v>
          </cell>
          <cell r="BO1418" t="b">
            <v>0</v>
          </cell>
          <cell r="CA1418" t="b">
            <v>0</v>
          </cell>
          <cell r="CB1418" t="b">
            <v>0</v>
          </cell>
          <cell r="CD1418" t="b">
            <v>0</v>
          </cell>
          <cell r="CE1418" t="b">
            <v>0</v>
          </cell>
          <cell r="CG1418" t="b">
            <v>0</v>
          </cell>
          <cell r="CH1418" t="b">
            <v>0</v>
          </cell>
          <cell r="CP1418" t="e">
            <v>#N/A</v>
          </cell>
          <cell r="CT1418" t="b">
            <v>0</v>
          </cell>
          <cell r="CV1418" t="b">
            <v>0</v>
          </cell>
          <cell r="CX1418" t="b">
            <v>0</v>
          </cell>
          <cell r="CZ1418" t="b">
            <v>0</v>
          </cell>
          <cell r="DB1418" t="b">
            <v>0</v>
          </cell>
          <cell r="DD1418" t="b">
            <v>0</v>
          </cell>
          <cell r="DF1418" t="b">
            <v>0</v>
          </cell>
          <cell r="DH1418" t="b">
            <v>0</v>
          </cell>
          <cell r="DJ1418" t="b">
            <v>0</v>
          </cell>
          <cell r="DL1418" t="b">
            <v>0</v>
          </cell>
          <cell r="DN1418" t="b">
            <v>0</v>
          </cell>
          <cell r="DP1418" t="b">
            <v>0</v>
          </cell>
          <cell r="DV1418">
            <v>0</v>
          </cell>
          <cell r="DX1418">
            <v>0</v>
          </cell>
          <cell r="DZ1418">
            <v>0</v>
          </cell>
          <cell r="EB1418">
            <v>0</v>
          </cell>
          <cell r="ED1418">
            <v>0</v>
          </cell>
          <cell r="EF1418">
            <v>0</v>
          </cell>
          <cell r="EJ1418">
            <v>0</v>
          </cell>
          <cell r="EL1418">
            <v>0</v>
          </cell>
          <cell r="EN1418">
            <v>0</v>
          </cell>
          <cell r="EP1418">
            <v>0</v>
          </cell>
          <cell r="ER1418">
            <v>0</v>
          </cell>
          <cell r="ET1418">
            <v>0</v>
          </cell>
          <cell r="EX1418">
            <v>0</v>
          </cell>
          <cell r="EZ1418">
            <v>0</v>
          </cell>
          <cell r="FD1418">
            <v>0</v>
          </cell>
          <cell r="FF1418">
            <v>0</v>
          </cell>
        </row>
        <row r="1419">
          <cell r="A1419" t="str">
            <v>HASSELBY 2+3</v>
          </cell>
          <cell r="B1419" t="str">
            <v>Sverige</v>
          </cell>
          <cell r="G1419">
            <v>80</v>
          </cell>
          <cell r="H1419">
            <v>123.07692307692307</v>
          </cell>
          <cell r="AK1419">
            <v>25.65</v>
          </cell>
          <cell r="AL1419">
            <v>60.710059171597628</v>
          </cell>
          <cell r="AN1419">
            <v>0</v>
          </cell>
          <cell r="AO1419">
            <v>12.608000000000001</v>
          </cell>
          <cell r="AP1419">
            <v>1988</v>
          </cell>
          <cell r="AQ1419">
            <v>11.200000000000001</v>
          </cell>
          <cell r="BG1419" t="b">
            <v>0</v>
          </cell>
          <cell r="BO1419" t="b">
            <v>0</v>
          </cell>
          <cell r="CA1419" t="b">
            <v>0</v>
          </cell>
          <cell r="CB1419" t="b">
            <v>0</v>
          </cell>
          <cell r="CD1419" t="b">
            <v>0</v>
          </cell>
          <cell r="CE1419" t="b">
            <v>0</v>
          </cell>
          <cell r="CG1419" t="b">
            <v>0</v>
          </cell>
          <cell r="CH1419" t="b">
            <v>0</v>
          </cell>
          <cell r="CP1419" t="e">
            <v>#N/A</v>
          </cell>
          <cell r="CT1419" t="b">
            <v>0</v>
          </cell>
          <cell r="CV1419" t="b">
            <v>0</v>
          </cell>
          <cell r="CX1419" t="b">
            <v>0</v>
          </cell>
          <cell r="CZ1419" t="b">
            <v>0</v>
          </cell>
          <cell r="DB1419" t="b">
            <v>0</v>
          </cell>
          <cell r="DD1419" t="b">
            <v>0</v>
          </cell>
          <cell r="DF1419" t="b">
            <v>0</v>
          </cell>
          <cell r="DH1419" t="b">
            <v>0</v>
          </cell>
          <cell r="DJ1419" t="b">
            <v>0</v>
          </cell>
          <cell r="DL1419" t="b">
            <v>0</v>
          </cell>
          <cell r="DN1419" t="b">
            <v>0</v>
          </cell>
          <cell r="DP1419" t="b">
            <v>0</v>
          </cell>
          <cell r="DV1419">
            <v>0</v>
          </cell>
          <cell r="DX1419">
            <v>0</v>
          </cell>
          <cell r="DZ1419">
            <v>0</v>
          </cell>
          <cell r="EB1419">
            <v>0</v>
          </cell>
          <cell r="ED1419">
            <v>0</v>
          </cell>
          <cell r="EF1419">
            <v>0</v>
          </cell>
          <cell r="EJ1419">
            <v>0</v>
          </cell>
          <cell r="EL1419">
            <v>0</v>
          </cell>
          <cell r="EN1419">
            <v>0</v>
          </cell>
          <cell r="EP1419">
            <v>0</v>
          </cell>
          <cell r="ER1419">
            <v>0</v>
          </cell>
          <cell r="ET1419">
            <v>0</v>
          </cell>
          <cell r="EX1419">
            <v>0</v>
          </cell>
          <cell r="EZ1419">
            <v>0</v>
          </cell>
          <cell r="FD1419">
            <v>0</v>
          </cell>
          <cell r="FF1419">
            <v>0</v>
          </cell>
        </row>
        <row r="1420">
          <cell r="A1420" t="str">
            <v>HASSELBY 2+3</v>
          </cell>
          <cell r="B1420" t="str">
            <v>Sverige</v>
          </cell>
          <cell r="G1420">
            <v>80</v>
          </cell>
          <cell r="H1420">
            <v>123.07692307692307</v>
          </cell>
          <cell r="AK1420">
            <v>25.65</v>
          </cell>
          <cell r="AL1420">
            <v>60.710059171597628</v>
          </cell>
          <cell r="AN1420">
            <v>0</v>
          </cell>
          <cell r="AO1420">
            <v>7.1999999999999993</v>
          </cell>
          <cell r="AP1420">
            <v>2000</v>
          </cell>
          <cell r="AQ1420">
            <v>11.200000000000001</v>
          </cell>
          <cell r="BG1420" t="b">
            <v>0</v>
          </cell>
          <cell r="BO1420" t="b">
            <v>0</v>
          </cell>
          <cell r="CA1420" t="b">
            <v>0</v>
          </cell>
          <cell r="CB1420" t="b">
            <v>0</v>
          </cell>
          <cell r="CD1420" t="b">
            <v>0</v>
          </cell>
          <cell r="CE1420" t="b">
            <v>0</v>
          </cell>
          <cell r="CG1420" t="b">
            <v>0</v>
          </cell>
          <cell r="CH1420" t="b">
            <v>0</v>
          </cell>
          <cell r="CP1420" t="str">
            <v>ECWCHBPC</v>
          </cell>
          <cell r="CT1420" t="b">
            <v>0</v>
          </cell>
          <cell r="CV1420" t="b">
            <v>0</v>
          </cell>
          <cell r="CX1420" t="b">
            <v>0</v>
          </cell>
          <cell r="CZ1420" t="b">
            <v>0</v>
          </cell>
          <cell r="DB1420" t="b">
            <v>0</v>
          </cell>
          <cell r="DD1420" t="b">
            <v>0</v>
          </cell>
          <cell r="DF1420" t="b">
            <v>0</v>
          </cell>
          <cell r="DH1420" t="b">
            <v>0</v>
          </cell>
          <cell r="DJ1420" t="b">
            <v>0</v>
          </cell>
          <cell r="DL1420" t="b">
            <v>0</v>
          </cell>
          <cell r="DN1420" t="b">
            <v>0</v>
          </cell>
          <cell r="DP1420" t="b">
            <v>0</v>
          </cell>
          <cell r="DV1420">
            <v>0</v>
          </cell>
          <cell r="DX1420">
            <v>0</v>
          </cell>
          <cell r="DZ1420">
            <v>0</v>
          </cell>
          <cell r="EB1420">
            <v>0</v>
          </cell>
          <cell r="ED1420">
            <v>0</v>
          </cell>
          <cell r="EF1420">
            <v>0</v>
          </cell>
          <cell r="EJ1420">
            <v>0</v>
          </cell>
          <cell r="EL1420">
            <v>0</v>
          </cell>
          <cell r="EN1420">
            <v>0</v>
          </cell>
          <cell r="EP1420">
            <v>0</v>
          </cell>
          <cell r="ER1420">
            <v>0</v>
          </cell>
          <cell r="ET1420">
            <v>0</v>
          </cell>
          <cell r="EX1420">
            <v>0</v>
          </cell>
          <cell r="EZ1420">
            <v>0</v>
          </cell>
          <cell r="FD1420">
            <v>0</v>
          </cell>
          <cell r="FF1420">
            <v>0</v>
          </cell>
        </row>
        <row r="1421">
          <cell r="A1421" t="str">
            <v>HASSELBY 4</v>
          </cell>
          <cell r="B1421" t="str">
            <v>Sverige</v>
          </cell>
          <cell r="G1421">
            <v>160</v>
          </cell>
          <cell r="H1421">
            <v>0</v>
          </cell>
          <cell r="AK1421">
            <v>60.8</v>
          </cell>
          <cell r="AL1421">
            <v>0</v>
          </cell>
          <cell r="AN1421">
            <v>0</v>
          </cell>
          <cell r="AO1421">
            <v>12.8</v>
          </cell>
          <cell r="AP1421">
            <v>3200</v>
          </cell>
          <cell r="AQ1421">
            <v>22.400000000000002</v>
          </cell>
          <cell r="BG1421" t="b">
            <v>0</v>
          </cell>
          <cell r="BO1421" t="b">
            <v>0</v>
          </cell>
          <cell r="CA1421" t="b">
            <v>0</v>
          </cell>
          <cell r="CB1421" t="b">
            <v>0</v>
          </cell>
          <cell r="CD1421" t="b">
            <v>0</v>
          </cell>
          <cell r="CE1421" t="b">
            <v>0</v>
          </cell>
          <cell r="CG1421" t="b">
            <v>0</v>
          </cell>
          <cell r="CH1421" t="b">
            <v>0</v>
          </cell>
          <cell r="CP1421" t="e">
            <v>#N/A</v>
          </cell>
          <cell r="CT1421" t="b">
            <v>0</v>
          </cell>
          <cell r="CV1421" t="b">
            <v>0</v>
          </cell>
          <cell r="CX1421" t="b">
            <v>0</v>
          </cell>
          <cell r="CZ1421" t="b">
            <v>0</v>
          </cell>
          <cell r="DB1421" t="b">
            <v>0</v>
          </cell>
          <cell r="DD1421" t="b">
            <v>0</v>
          </cell>
          <cell r="DF1421" t="b">
            <v>0</v>
          </cell>
          <cell r="DH1421" t="b">
            <v>0</v>
          </cell>
          <cell r="DJ1421" t="b">
            <v>0</v>
          </cell>
          <cell r="DL1421" t="b">
            <v>0</v>
          </cell>
          <cell r="DN1421" t="b">
            <v>0</v>
          </cell>
          <cell r="DP1421" t="b">
            <v>0</v>
          </cell>
          <cell r="DV1421">
            <v>0</v>
          </cell>
          <cell r="DX1421">
            <v>0</v>
          </cell>
          <cell r="DZ1421">
            <v>0</v>
          </cell>
          <cell r="EB1421">
            <v>0</v>
          </cell>
          <cell r="ED1421">
            <v>0</v>
          </cell>
          <cell r="EF1421">
            <v>0</v>
          </cell>
          <cell r="EJ1421">
            <v>0</v>
          </cell>
          <cell r="EL1421">
            <v>0</v>
          </cell>
          <cell r="EN1421">
            <v>0</v>
          </cell>
          <cell r="EP1421">
            <v>0</v>
          </cell>
          <cell r="ER1421">
            <v>0</v>
          </cell>
          <cell r="ET1421">
            <v>0</v>
          </cell>
          <cell r="EX1421">
            <v>0</v>
          </cell>
          <cell r="EZ1421">
            <v>0</v>
          </cell>
          <cell r="FD1421">
            <v>0</v>
          </cell>
          <cell r="FF1421">
            <v>0</v>
          </cell>
        </row>
        <row r="1422">
          <cell r="A1422" t="str">
            <v>HASSELBY 4</v>
          </cell>
          <cell r="B1422" t="str">
            <v>Sverige</v>
          </cell>
          <cell r="G1422">
            <v>160</v>
          </cell>
          <cell r="H1422">
            <v>0</v>
          </cell>
          <cell r="AK1422">
            <v>60.8</v>
          </cell>
          <cell r="AL1422">
            <v>0</v>
          </cell>
          <cell r="AN1422">
            <v>0</v>
          </cell>
          <cell r="AO1422">
            <v>12.8</v>
          </cell>
          <cell r="AP1422">
            <v>3200</v>
          </cell>
          <cell r="AQ1422">
            <v>30.4</v>
          </cell>
          <cell r="BG1422" t="b">
            <v>0</v>
          </cell>
          <cell r="BO1422" t="b">
            <v>0</v>
          </cell>
          <cell r="CA1422" t="b">
            <v>0</v>
          </cell>
          <cell r="CB1422" t="b">
            <v>0</v>
          </cell>
          <cell r="CD1422" t="b">
            <v>0</v>
          </cell>
          <cell r="CE1422" t="b">
            <v>0</v>
          </cell>
          <cell r="CG1422" t="b">
            <v>0</v>
          </cell>
          <cell r="CH1422" t="b">
            <v>0</v>
          </cell>
          <cell r="CP1422" t="e">
            <v>#N/A</v>
          </cell>
          <cell r="CT1422" t="b">
            <v>0</v>
          </cell>
          <cell r="CV1422" t="b">
            <v>0</v>
          </cell>
          <cell r="CX1422" t="b">
            <v>0</v>
          </cell>
          <cell r="CZ1422" t="b">
            <v>0</v>
          </cell>
          <cell r="DB1422" t="b">
            <v>0</v>
          </cell>
          <cell r="DD1422" t="b">
            <v>0</v>
          </cell>
          <cell r="DF1422" t="b">
            <v>0</v>
          </cell>
          <cell r="DH1422" t="b">
            <v>0</v>
          </cell>
          <cell r="DJ1422" t="b">
            <v>0</v>
          </cell>
          <cell r="DL1422" t="b">
            <v>0</v>
          </cell>
          <cell r="DN1422" t="b">
            <v>0</v>
          </cell>
          <cell r="DP1422" t="b">
            <v>0</v>
          </cell>
          <cell r="DV1422">
            <v>0</v>
          </cell>
          <cell r="DX1422">
            <v>0</v>
          </cell>
          <cell r="DZ1422">
            <v>0</v>
          </cell>
          <cell r="EB1422">
            <v>0</v>
          </cell>
          <cell r="ED1422">
            <v>0</v>
          </cell>
          <cell r="EF1422">
            <v>0</v>
          </cell>
          <cell r="EJ1422">
            <v>0</v>
          </cell>
          <cell r="EL1422">
            <v>0</v>
          </cell>
          <cell r="EN1422">
            <v>0</v>
          </cell>
          <cell r="EP1422">
            <v>0</v>
          </cell>
          <cell r="ER1422">
            <v>0</v>
          </cell>
          <cell r="ET1422">
            <v>0</v>
          </cell>
          <cell r="EX1422">
            <v>0</v>
          </cell>
          <cell r="EZ1422">
            <v>0</v>
          </cell>
          <cell r="FD1422">
            <v>0</v>
          </cell>
          <cell r="FF1422">
            <v>0</v>
          </cell>
        </row>
        <row r="1423">
          <cell r="A1423" t="str">
            <v>Idbäcksverset</v>
          </cell>
          <cell r="B1423" t="str">
            <v>Sverige</v>
          </cell>
          <cell r="G1423">
            <v>35</v>
          </cell>
          <cell r="H1423">
            <v>58</v>
          </cell>
          <cell r="AK1423">
            <v>10.9725</v>
          </cell>
          <cell r="AL1423">
            <v>30.131828571428574</v>
          </cell>
          <cell r="AN1423">
            <v>0</v>
          </cell>
          <cell r="AO1423">
            <v>4.375</v>
          </cell>
          <cell r="AP1423">
            <v>875</v>
          </cell>
          <cell r="AQ1423">
            <v>4.9000000000000004</v>
          </cell>
          <cell r="BG1423" t="b">
            <v>0</v>
          </cell>
          <cell r="BO1423" t="b">
            <v>0</v>
          </cell>
          <cell r="CA1423" t="b">
            <v>0</v>
          </cell>
          <cell r="CB1423" t="b">
            <v>0</v>
          </cell>
          <cell r="CD1423" t="b">
            <v>0</v>
          </cell>
          <cell r="CE1423" t="b">
            <v>0</v>
          </cell>
          <cell r="CG1423" t="b">
            <v>0</v>
          </cell>
          <cell r="CH1423" t="b">
            <v>0</v>
          </cell>
          <cell r="CP1423" t="e">
            <v>#N/A</v>
          </cell>
          <cell r="CT1423" t="b">
            <v>0</v>
          </cell>
          <cell r="CV1423" t="b">
            <v>0</v>
          </cell>
          <cell r="CX1423" t="b">
            <v>0</v>
          </cell>
          <cell r="CZ1423" t="b">
            <v>0</v>
          </cell>
          <cell r="DB1423" t="b">
            <v>0</v>
          </cell>
          <cell r="DD1423" t="b">
            <v>0</v>
          </cell>
          <cell r="DF1423" t="b">
            <v>0</v>
          </cell>
          <cell r="DH1423" t="b">
            <v>0</v>
          </cell>
          <cell r="DJ1423" t="b">
            <v>0</v>
          </cell>
          <cell r="DL1423" t="b">
            <v>0</v>
          </cell>
          <cell r="DN1423" t="b">
            <v>0</v>
          </cell>
          <cell r="DP1423" t="b">
            <v>0</v>
          </cell>
          <cell r="DV1423">
            <v>0</v>
          </cell>
          <cell r="DX1423">
            <v>0</v>
          </cell>
          <cell r="DZ1423">
            <v>0</v>
          </cell>
          <cell r="EB1423">
            <v>0</v>
          </cell>
          <cell r="ED1423">
            <v>0</v>
          </cell>
          <cell r="EF1423">
            <v>0</v>
          </cell>
          <cell r="EJ1423">
            <v>0</v>
          </cell>
          <cell r="EL1423">
            <v>0</v>
          </cell>
          <cell r="EN1423">
            <v>0</v>
          </cell>
          <cell r="EP1423">
            <v>0</v>
          </cell>
          <cell r="ER1423">
            <v>0</v>
          </cell>
          <cell r="ET1423">
            <v>0</v>
          </cell>
          <cell r="EX1423">
            <v>0</v>
          </cell>
          <cell r="EZ1423">
            <v>0</v>
          </cell>
          <cell r="FD1423">
            <v>0</v>
          </cell>
          <cell r="FF1423">
            <v>0</v>
          </cell>
        </row>
        <row r="1424">
          <cell r="A1424" t="str">
            <v>Idbäcksverset</v>
          </cell>
          <cell r="B1424" t="str">
            <v>Sverige</v>
          </cell>
          <cell r="G1424">
            <v>35</v>
          </cell>
          <cell r="H1424">
            <v>58</v>
          </cell>
          <cell r="AK1424">
            <v>10.9725</v>
          </cell>
          <cell r="AL1424">
            <v>30.131828571428574</v>
          </cell>
          <cell r="AN1424">
            <v>0</v>
          </cell>
          <cell r="AO1424">
            <v>4.375</v>
          </cell>
          <cell r="AP1424">
            <v>875</v>
          </cell>
          <cell r="AQ1424">
            <v>4.9000000000000004</v>
          </cell>
          <cell r="BG1424" t="b">
            <v>0</v>
          </cell>
          <cell r="BO1424" t="b">
            <v>0</v>
          </cell>
          <cell r="CA1424" t="b">
            <v>0</v>
          </cell>
          <cell r="CB1424" t="b">
            <v>0</v>
          </cell>
          <cell r="CD1424" t="b">
            <v>0</v>
          </cell>
          <cell r="CE1424" t="b">
            <v>0</v>
          </cell>
          <cell r="CG1424" t="b">
            <v>0</v>
          </cell>
          <cell r="CH1424" t="b">
            <v>0</v>
          </cell>
          <cell r="CP1424" t="e">
            <v>#N/A</v>
          </cell>
          <cell r="CT1424" t="b">
            <v>0</v>
          </cell>
          <cell r="CV1424" t="b">
            <v>0</v>
          </cell>
          <cell r="CX1424" t="b">
            <v>0</v>
          </cell>
          <cell r="CZ1424" t="b">
            <v>0</v>
          </cell>
          <cell r="DB1424" t="b">
            <v>0</v>
          </cell>
          <cell r="DD1424" t="b">
            <v>0</v>
          </cell>
          <cell r="DF1424" t="b">
            <v>0</v>
          </cell>
          <cell r="DH1424" t="b">
            <v>0</v>
          </cell>
          <cell r="DJ1424" t="b">
            <v>0</v>
          </cell>
          <cell r="DL1424" t="b">
            <v>0</v>
          </cell>
          <cell r="DN1424" t="b">
            <v>0</v>
          </cell>
          <cell r="DP1424" t="b">
            <v>0</v>
          </cell>
          <cell r="DV1424">
            <v>0</v>
          </cell>
          <cell r="DX1424">
            <v>0</v>
          </cell>
          <cell r="DZ1424">
            <v>0</v>
          </cell>
          <cell r="EB1424">
            <v>0</v>
          </cell>
          <cell r="ED1424">
            <v>0</v>
          </cell>
          <cell r="EF1424">
            <v>0</v>
          </cell>
          <cell r="EJ1424">
            <v>0</v>
          </cell>
          <cell r="EL1424">
            <v>0</v>
          </cell>
          <cell r="EN1424">
            <v>0</v>
          </cell>
          <cell r="EP1424">
            <v>0</v>
          </cell>
          <cell r="ER1424">
            <v>0</v>
          </cell>
          <cell r="ET1424">
            <v>0</v>
          </cell>
          <cell r="EX1424">
            <v>0</v>
          </cell>
          <cell r="EZ1424">
            <v>0</v>
          </cell>
          <cell r="FD1424">
            <v>0</v>
          </cell>
          <cell r="FF1424">
            <v>0</v>
          </cell>
        </row>
        <row r="1425">
          <cell r="A1425" t="str">
            <v>Idbäcksverset</v>
          </cell>
          <cell r="B1425" t="str">
            <v>Sverige</v>
          </cell>
          <cell r="G1425">
            <v>35</v>
          </cell>
          <cell r="H1425">
            <v>58</v>
          </cell>
          <cell r="AK1425">
            <v>10.9725</v>
          </cell>
          <cell r="AL1425">
            <v>30.131828571428574</v>
          </cell>
          <cell r="AN1425">
            <v>0</v>
          </cell>
          <cell r="AO1425">
            <v>3.15</v>
          </cell>
          <cell r="AP1425">
            <v>875</v>
          </cell>
          <cell r="AQ1425">
            <v>4.9000000000000004</v>
          </cell>
          <cell r="BG1425" t="b">
            <v>0</v>
          </cell>
          <cell r="BO1425" t="b">
            <v>0</v>
          </cell>
          <cell r="CA1425" t="b">
            <v>0</v>
          </cell>
          <cell r="CB1425" t="b">
            <v>0</v>
          </cell>
          <cell r="CD1425" t="b">
            <v>0</v>
          </cell>
          <cell r="CE1425" t="b">
            <v>0</v>
          </cell>
          <cell r="CG1425" t="b">
            <v>0</v>
          </cell>
          <cell r="CH1425" t="b">
            <v>0</v>
          </cell>
          <cell r="CP1425" t="str">
            <v>ECWCHBPC</v>
          </cell>
          <cell r="CT1425" t="b">
            <v>0</v>
          </cell>
          <cell r="CV1425" t="b">
            <v>0</v>
          </cell>
          <cell r="CX1425" t="b">
            <v>0</v>
          </cell>
          <cell r="CZ1425" t="b">
            <v>0</v>
          </cell>
          <cell r="DB1425" t="b">
            <v>0</v>
          </cell>
          <cell r="DD1425" t="b">
            <v>0</v>
          </cell>
          <cell r="DF1425" t="b">
            <v>0</v>
          </cell>
          <cell r="DH1425" t="b">
            <v>0</v>
          </cell>
          <cell r="DJ1425" t="b">
            <v>0</v>
          </cell>
          <cell r="DL1425" t="b">
            <v>0</v>
          </cell>
          <cell r="DN1425" t="b">
            <v>0</v>
          </cell>
          <cell r="DP1425" t="b">
            <v>0</v>
          </cell>
          <cell r="DV1425">
            <v>0</v>
          </cell>
          <cell r="DX1425">
            <v>0</v>
          </cell>
          <cell r="DZ1425">
            <v>0</v>
          </cell>
          <cell r="EB1425">
            <v>0</v>
          </cell>
          <cell r="ED1425">
            <v>0</v>
          </cell>
          <cell r="EF1425">
            <v>0</v>
          </cell>
          <cell r="EJ1425">
            <v>0</v>
          </cell>
          <cell r="EL1425">
            <v>0</v>
          </cell>
          <cell r="EN1425">
            <v>0</v>
          </cell>
          <cell r="EP1425">
            <v>0</v>
          </cell>
          <cell r="ER1425">
            <v>0</v>
          </cell>
          <cell r="ET1425">
            <v>0</v>
          </cell>
          <cell r="EX1425">
            <v>0</v>
          </cell>
          <cell r="EZ1425">
            <v>0</v>
          </cell>
          <cell r="FD1425">
            <v>0</v>
          </cell>
          <cell r="FF1425">
            <v>0</v>
          </cell>
        </row>
        <row r="1426">
          <cell r="A1426" t="str">
            <v>KARLSHAMN 1</v>
          </cell>
          <cell r="B1426" t="str">
            <v>Sverige</v>
          </cell>
          <cell r="G1426">
            <v>340</v>
          </cell>
          <cell r="H1426">
            <v>0</v>
          </cell>
          <cell r="AK1426">
            <v>129.19999999999999</v>
          </cell>
          <cell r="AL1426">
            <v>0</v>
          </cell>
          <cell r="AN1426">
            <v>0</v>
          </cell>
          <cell r="AO1426">
            <v>27.2</v>
          </cell>
          <cell r="AP1426">
            <v>6800</v>
          </cell>
          <cell r="AQ1426">
            <v>47.6</v>
          </cell>
          <cell r="BG1426" t="b">
            <v>0</v>
          </cell>
          <cell r="BO1426" t="b">
            <v>0</v>
          </cell>
          <cell r="CA1426" t="b">
            <v>0</v>
          </cell>
          <cell r="CB1426" t="b">
            <v>0</v>
          </cell>
          <cell r="CD1426" t="b">
            <v>0</v>
          </cell>
          <cell r="CE1426" t="b">
            <v>0</v>
          </cell>
          <cell r="CG1426" t="b">
            <v>0</v>
          </cell>
          <cell r="CH1426" t="b">
            <v>0</v>
          </cell>
          <cell r="CP1426" t="e">
            <v>#N/A</v>
          </cell>
          <cell r="CT1426" t="b">
            <v>0</v>
          </cell>
          <cell r="CV1426" t="b">
            <v>0</v>
          </cell>
          <cell r="CX1426" t="b">
            <v>0</v>
          </cell>
          <cell r="CZ1426" t="b">
            <v>0</v>
          </cell>
          <cell r="DB1426" t="b">
            <v>0</v>
          </cell>
          <cell r="DD1426" t="b">
            <v>0</v>
          </cell>
          <cell r="DF1426" t="b">
            <v>0</v>
          </cell>
          <cell r="DH1426" t="b">
            <v>0</v>
          </cell>
          <cell r="DJ1426" t="b">
            <v>0</v>
          </cell>
          <cell r="DL1426" t="b">
            <v>0</v>
          </cell>
          <cell r="DN1426" t="b">
            <v>0</v>
          </cell>
          <cell r="DP1426" t="b">
            <v>0</v>
          </cell>
          <cell r="DV1426">
            <v>0</v>
          </cell>
          <cell r="DX1426">
            <v>0</v>
          </cell>
          <cell r="DZ1426">
            <v>0</v>
          </cell>
          <cell r="EB1426">
            <v>0</v>
          </cell>
          <cell r="ED1426">
            <v>0</v>
          </cell>
          <cell r="EF1426">
            <v>0</v>
          </cell>
          <cell r="EJ1426">
            <v>0</v>
          </cell>
          <cell r="EL1426">
            <v>0</v>
          </cell>
          <cell r="EN1426">
            <v>0</v>
          </cell>
          <cell r="EP1426">
            <v>0</v>
          </cell>
          <cell r="ER1426">
            <v>0</v>
          </cell>
          <cell r="ET1426">
            <v>0</v>
          </cell>
          <cell r="EX1426">
            <v>0</v>
          </cell>
          <cell r="EZ1426">
            <v>0</v>
          </cell>
          <cell r="FD1426">
            <v>0</v>
          </cell>
          <cell r="FF1426">
            <v>0</v>
          </cell>
        </row>
        <row r="1427">
          <cell r="A1427" t="str">
            <v>KARLSHAMN 2</v>
          </cell>
          <cell r="B1427" t="str">
            <v>Sverige</v>
          </cell>
          <cell r="G1427">
            <v>340</v>
          </cell>
          <cell r="H1427">
            <v>0</v>
          </cell>
          <cell r="AK1427">
            <v>130.815</v>
          </cell>
          <cell r="AL1427">
            <v>0</v>
          </cell>
          <cell r="AN1427">
            <v>0</v>
          </cell>
          <cell r="AO1427">
            <v>27.2</v>
          </cell>
          <cell r="AP1427">
            <v>6800</v>
          </cell>
          <cell r="AQ1427">
            <v>47.6</v>
          </cell>
          <cell r="BG1427" t="b">
            <v>0</v>
          </cell>
          <cell r="BO1427" t="b">
            <v>0</v>
          </cell>
          <cell r="CA1427" t="b">
            <v>0</v>
          </cell>
          <cell r="CB1427" t="b">
            <v>0</v>
          </cell>
          <cell r="CD1427" t="b">
            <v>0</v>
          </cell>
          <cell r="CE1427" t="b">
            <v>0</v>
          </cell>
          <cell r="CG1427" t="b">
            <v>0</v>
          </cell>
          <cell r="CH1427" t="b">
            <v>0</v>
          </cell>
          <cell r="CP1427" t="e">
            <v>#N/A</v>
          </cell>
          <cell r="CT1427" t="b">
            <v>0</v>
          </cell>
          <cell r="CV1427" t="b">
            <v>0</v>
          </cell>
          <cell r="CX1427" t="b">
            <v>0</v>
          </cell>
          <cell r="CZ1427" t="b">
            <v>0</v>
          </cell>
          <cell r="DB1427" t="b">
            <v>0</v>
          </cell>
          <cell r="DD1427" t="b">
            <v>0</v>
          </cell>
          <cell r="DF1427" t="b">
            <v>0</v>
          </cell>
          <cell r="DH1427" t="b">
            <v>0</v>
          </cell>
          <cell r="DJ1427" t="b">
            <v>0</v>
          </cell>
          <cell r="DL1427" t="b">
            <v>0</v>
          </cell>
          <cell r="DN1427" t="b">
            <v>0</v>
          </cell>
          <cell r="DP1427" t="b">
            <v>0</v>
          </cell>
          <cell r="DV1427">
            <v>0</v>
          </cell>
          <cell r="DX1427">
            <v>0</v>
          </cell>
          <cell r="DZ1427">
            <v>0</v>
          </cell>
          <cell r="EB1427">
            <v>0</v>
          </cell>
          <cell r="ED1427">
            <v>0</v>
          </cell>
          <cell r="EF1427">
            <v>0</v>
          </cell>
          <cell r="EJ1427">
            <v>0</v>
          </cell>
          <cell r="EL1427">
            <v>0</v>
          </cell>
          <cell r="EN1427">
            <v>0</v>
          </cell>
          <cell r="EP1427">
            <v>0</v>
          </cell>
          <cell r="ER1427">
            <v>0</v>
          </cell>
          <cell r="ET1427">
            <v>0</v>
          </cell>
          <cell r="EX1427">
            <v>0</v>
          </cell>
          <cell r="EZ1427">
            <v>0</v>
          </cell>
          <cell r="FD1427">
            <v>0</v>
          </cell>
          <cell r="FF1427">
            <v>0</v>
          </cell>
        </row>
        <row r="1428">
          <cell r="A1428" t="str">
            <v>KARLSHAMN 2</v>
          </cell>
          <cell r="B1428" t="str">
            <v>Sverige</v>
          </cell>
          <cell r="G1428">
            <v>340</v>
          </cell>
          <cell r="H1428">
            <v>0</v>
          </cell>
          <cell r="AK1428">
            <v>130.815</v>
          </cell>
          <cell r="AL1428">
            <v>0</v>
          </cell>
          <cell r="AN1428">
            <v>0</v>
          </cell>
          <cell r="AO1428">
            <v>27.2</v>
          </cell>
          <cell r="AP1428">
            <v>6800</v>
          </cell>
          <cell r="AQ1428">
            <v>64.599999999999994</v>
          </cell>
          <cell r="BG1428" t="b">
            <v>0</v>
          </cell>
          <cell r="BO1428" t="b">
            <v>0</v>
          </cell>
          <cell r="CA1428" t="b">
            <v>0</v>
          </cell>
          <cell r="CB1428" t="b">
            <v>0</v>
          </cell>
          <cell r="CD1428" t="b">
            <v>0</v>
          </cell>
          <cell r="CE1428" t="b">
            <v>0</v>
          </cell>
          <cell r="CG1428" t="b">
            <v>0</v>
          </cell>
          <cell r="CH1428" t="b">
            <v>0</v>
          </cell>
          <cell r="CP1428" t="e">
            <v>#N/A</v>
          </cell>
          <cell r="CT1428" t="b">
            <v>0</v>
          </cell>
          <cell r="CV1428" t="b">
            <v>0</v>
          </cell>
          <cell r="CX1428" t="b">
            <v>0</v>
          </cell>
          <cell r="CZ1428" t="b">
            <v>0</v>
          </cell>
          <cell r="DB1428" t="b">
            <v>0</v>
          </cell>
          <cell r="DD1428" t="b">
            <v>0</v>
          </cell>
          <cell r="DF1428" t="b">
            <v>0</v>
          </cell>
          <cell r="DH1428" t="b">
            <v>0</v>
          </cell>
          <cell r="DJ1428" t="b">
            <v>0</v>
          </cell>
          <cell r="DL1428" t="b">
            <v>0</v>
          </cell>
          <cell r="DN1428" t="b">
            <v>0</v>
          </cell>
          <cell r="DP1428" t="b">
            <v>0</v>
          </cell>
          <cell r="DV1428">
            <v>0</v>
          </cell>
          <cell r="DX1428">
            <v>0</v>
          </cell>
          <cell r="DZ1428">
            <v>0</v>
          </cell>
          <cell r="EB1428">
            <v>0</v>
          </cell>
          <cell r="ED1428">
            <v>0</v>
          </cell>
          <cell r="EF1428">
            <v>0</v>
          </cell>
          <cell r="EJ1428">
            <v>0</v>
          </cell>
          <cell r="EL1428">
            <v>0</v>
          </cell>
          <cell r="EN1428">
            <v>0</v>
          </cell>
          <cell r="EP1428">
            <v>0</v>
          </cell>
          <cell r="ER1428">
            <v>0</v>
          </cell>
          <cell r="ET1428">
            <v>0</v>
          </cell>
          <cell r="EX1428">
            <v>0</v>
          </cell>
          <cell r="EZ1428">
            <v>0</v>
          </cell>
          <cell r="FD1428">
            <v>0</v>
          </cell>
          <cell r="FF1428">
            <v>0</v>
          </cell>
        </row>
        <row r="1429">
          <cell r="A1429" t="str">
            <v>KARLSHAMN 3</v>
          </cell>
          <cell r="B1429" t="str">
            <v>Sverige</v>
          </cell>
          <cell r="G1429">
            <v>340</v>
          </cell>
          <cell r="H1429">
            <v>0</v>
          </cell>
          <cell r="AK1429">
            <v>132.42999999999998</v>
          </cell>
          <cell r="AL1429">
            <v>0</v>
          </cell>
          <cell r="AN1429">
            <v>0</v>
          </cell>
          <cell r="AO1429">
            <v>27.2</v>
          </cell>
          <cell r="AP1429">
            <v>6800</v>
          </cell>
          <cell r="AQ1429">
            <v>47.6</v>
          </cell>
          <cell r="BG1429" t="b">
            <v>0</v>
          </cell>
          <cell r="BO1429" t="b">
            <v>0</v>
          </cell>
          <cell r="CA1429" t="b">
            <v>0</v>
          </cell>
          <cell r="CB1429" t="b">
            <v>0</v>
          </cell>
          <cell r="CD1429" t="b">
            <v>0</v>
          </cell>
          <cell r="CE1429" t="b">
            <v>0</v>
          </cell>
          <cell r="CG1429" t="b">
            <v>0</v>
          </cell>
          <cell r="CH1429" t="b">
            <v>0</v>
          </cell>
          <cell r="CP1429" t="e">
            <v>#N/A</v>
          </cell>
          <cell r="CT1429" t="b">
            <v>0</v>
          </cell>
          <cell r="CV1429" t="b">
            <v>0</v>
          </cell>
          <cell r="CX1429" t="b">
            <v>0</v>
          </cell>
          <cell r="CZ1429" t="b">
            <v>0</v>
          </cell>
          <cell r="DB1429" t="b">
            <v>0</v>
          </cell>
          <cell r="DD1429" t="b">
            <v>0</v>
          </cell>
          <cell r="DF1429" t="b">
            <v>0</v>
          </cell>
          <cell r="DH1429" t="b">
            <v>0</v>
          </cell>
          <cell r="DJ1429" t="b">
            <v>0</v>
          </cell>
          <cell r="DL1429" t="b">
            <v>0</v>
          </cell>
          <cell r="DN1429" t="b">
            <v>0</v>
          </cell>
          <cell r="DP1429" t="b">
            <v>0</v>
          </cell>
          <cell r="DV1429">
            <v>0</v>
          </cell>
          <cell r="DX1429">
            <v>0</v>
          </cell>
          <cell r="DZ1429">
            <v>0</v>
          </cell>
          <cell r="EB1429">
            <v>0</v>
          </cell>
          <cell r="ED1429">
            <v>0</v>
          </cell>
          <cell r="EF1429">
            <v>0</v>
          </cell>
          <cell r="EJ1429">
            <v>0</v>
          </cell>
          <cell r="EL1429">
            <v>0</v>
          </cell>
          <cell r="EN1429">
            <v>0</v>
          </cell>
          <cell r="EP1429">
            <v>0</v>
          </cell>
          <cell r="ER1429">
            <v>0</v>
          </cell>
          <cell r="ET1429">
            <v>0</v>
          </cell>
          <cell r="EX1429">
            <v>0</v>
          </cell>
          <cell r="EZ1429">
            <v>0</v>
          </cell>
          <cell r="FD1429">
            <v>0</v>
          </cell>
          <cell r="FF1429">
            <v>0</v>
          </cell>
        </row>
        <row r="1430">
          <cell r="A1430" t="str">
            <v>KARLSHAMN 3</v>
          </cell>
          <cell r="B1430" t="str">
            <v>Sverige</v>
          </cell>
          <cell r="G1430">
            <v>340</v>
          </cell>
          <cell r="H1430">
            <v>0</v>
          </cell>
          <cell r="AK1430">
            <v>132.42999999999998</v>
          </cell>
          <cell r="AL1430">
            <v>0</v>
          </cell>
          <cell r="AN1430">
            <v>0</v>
          </cell>
          <cell r="AO1430">
            <v>27.2</v>
          </cell>
          <cell r="AP1430">
            <v>6800</v>
          </cell>
          <cell r="AQ1430">
            <v>64.599999999999994</v>
          </cell>
          <cell r="BG1430" t="b">
            <v>0</v>
          </cell>
          <cell r="BO1430" t="b">
            <v>0</v>
          </cell>
          <cell r="CA1430" t="b">
            <v>0</v>
          </cell>
          <cell r="CB1430" t="b">
            <v>0</v>
          </cell>
          <cell r="CD1430" t="b">
            <v>0</v>
          </cell>
          <cell r="CE1430" t="b">
            <v>0</v>
          </cell>
          <cell r="CG1430" t="b">
            <v>0</v>
          </cell>
          <cell r="CH1430" t="b">
            <v>0</v>
          </cell>
          <cell r="CP1430" t="e">
            <v>#N/A</v>
          </cell>
          <cell r="CT1430" t="b">
            <v>0</v>
          </cell>
          <cell r="CV1430" t="b">
            <v>0</v>
          </cell>
          <cell r="CX1430" t="b">
            <v>0</v>
          </cell>
          <cell r="CZ1430" t="b">
            <v>0</v>
          </cell>
          <cell r="DB1430" t="b">
            <v>0</v>
          </cell>
          <cell r="DD1430" t="b">
            <v>0</v>
          </cell>
          <cell r="DF1430" t="b">
            <v>0</v>
          </cell>
          <cell r="DH1430" t="b">
            <v>0</v>
          </cell>
          <cell r="DJ1430" t="b">
            <v>0</v>
          </cell>
          <cell r="DL1430" t="b">
            <v>0</v>
          </cell>
          <cell r="DN1430" t="b">
            <v>0</v>
          </cell>
          <cell r="DP1430" t="b">
            <v>0</v>
          </cell>
          <cell r="DV1430">
            <v>0</v>
          </cell>
          <cell r="DX1430">
            <v>0</v>
          </cell>
          <cell r="DZ1430">
            <v>0</v>
          </cell>
          <cell r="EB1430">
            <v>0</v>
          </cell>
          <cell r="ED1430">
            <v>0</v>
          </cell>
          <cell r="EF1430">
            <v>0</v>
          </cell>
          <cell r="EJ1430">
            <v>0</v>
          </cell>
          <cell r="EL1430">
            <v>0</v>
          </cell>
          <cell r="EN1430">
            <v>0</v>
          </cell>
          <cell r="EP1430">
            <v>0</v>
          </cell>
          <cell r="ER1430">
            <v>0</v>
          </cell>
          <cell r="ET1430">
            <v>0</v>
          </cell>
          <cell r="EX1430">
            <v>0</v>
          </cell>
          <cell r="EZ1430">
            <v>0</v>
          </cell>
          <cell r="FD1430">
            <v>0</v>
          </cell>
          <cell r="FF1430">
            <v>0</v>
          </cell>
        </row>
        <row r="1431">
          <cell r="A1431" t="str">
            <v>KARLSHAMN 3</v>
          </cell>
          <cell r="B1431" t="str">
            <v>Sverige</v>
          </cell>
          <cell r="G1431">
            <v>340</v>
          </cell>
          <cell r="H1431">
            <v>0</v>
          </cell>
          <cell r="AK1431">
            <v>132.42999999999998</v>
          </cell>
          <cell r="AL1431">
            <v>0</v>
          </cell>
          <cell r="AN1431">
            <v>0</v>
          </cell>
          <cell r="AO1431">
            <v>27.2</v>
          </cell>
          <cell r="AP1431">
            <v>6800</v>
          </cell>
          <cell r="AQ1431">
            <v>64.599999999999994</v>
          </cell>
          <cell r="BG1431" t="b">
            <v>0</v>
          </cell>
          <cell r="BO1431" t="b">
            <v>0</v>
          </cell>
          <cell r="CA1431" t="b">
            <v>0</v>
          </cell>
          <cell r="CB1431" t="b">
            <v>0</v>
          </cell>
          <cell r="CD1431" t="b">
            <v>0</v>
          </cell>
          <cell r="CE1431" t="b">
            <v>0</v>
          </cell>
          <cell r="CG1431" t="b">
            <v>0</v>
          </cell>
          <cell r="CH1431" t="b">
            <v>0</v>
          </cell>
          <cell r="CP1431" t="e">
            <v>#N/A</v>
          </cell>
          <cell r="CT1431" t="b">
            <v>0</v>
          </cell>
          <cell r="CV1431" t="b">
            <v>0</v>
          </cell>
          <cell r="CX1431" t="b">
            <v>0</v>
          </cell>
          <cell r="CZ1431" t="b">
            <v>0</v>
          </cell>
          <cell r="DB1431" t="b">
            <v>0</v>
          </cell>
          <cell r="DD1431" t="b">
            <v>0</v>
          </cell>
          <cell r="DF1431" t="b">
            <v>0</v>
          </cell>
          <cell r="DH1431" t="b">
            <v>0</v>
          </cell>
          <cell r="DJ1431" t="b">
            <v>0</v>
          </cell>
          <cell r="DL1431" t="b">
            <v>0</v>
          </cell>
          <cell r="DN1431" t="b">
            <v>0</v>
          </cell>
          <cell r="DP1431" t="b">
            <v>0</v>
          </cell>
          <cell r="DV1431">
            <v>0</v>
          </cell>
          <cell r="DX1431">
            <v>0</v>
          </cell>
          <cell r="DZ1431">
            <v>0</v>
          </cell>
          <cell r="EB1431">
            <v>0</v>
          </cell>
          <cell r="ED1431">
            <v>0</v>
          </cell>
          <cell r="EF1431">
            <v>0</v>
          </cell>
          <cell r="EJ1431">
            <v>0</v>
          </cell>
          <cell r="EL1431">
            <v>0</v>
          </cell>
          <cell r="EN1431">
            <v>0</v>
          </cell>
          <cell r="EP1431">
            <v>0</v>
          </cell>
          <cell r="ER1431">
            <v>0</v>
          </cell>
          <cell r="ET1431">
            <v>0</v>
          </cell>
          <cell r="EX1431">
            <v>0</v>
          </cell>
          <cell r="EZ1431">
            <v>0</v>
          </cell>
          <cell r="FD1431">
            <v>0</v>
          </cell>
          <cell r="FF1431">
            <v>0</v>
          </cell>
        </row>
        <row r="1432">
          <cell r="A1432" t="str">
            <v>KARLSHAMN GT 1</v>
          </cell>
          <cell r="B1432" t="str">
            <v>Sverige</v>
          </cell>
          <cell r="G1432">
            <v>38.700000000000003</v>
          </cell>
          <cell r="H1432">
            <v>0</v>
          </cell>
          <cell r="AK1432">
            <v>9.9265500000000007</v>
          </cell>
          <cell r="AL1432">
            <v>0</v>
          </cell>
          <cell r="AN1432">
            <v>0</v>
          </cell>
          <cell r="AO1432">
            <v>1.548</v>
          </cell>
          <cell r="AP1432">
            <v>580.5</v>
          </cell>
          <cell r="AQ1432">
            <v>3.0960000000000001</v>
          </cell>
          <cell r="BG1432" t="b">
            <v>0</v>
          </cell>
          <cell r="BO1432" t="b">
            <v>0</v>
          </cell>
          <cell r="CA1432" t="b">
            <v>0</v>
          </cell>
          <cell r="CB1432" t="b">
            <v>0</v>
          </cell>
          <cell r="CD1432" t="b">
            <v>0</v>
          </cell>
          <cell r="CE1432" t="b">
            <v>0</v>
          </cell>
          <cell r="CG1432" t="b">
            <v>0</v>
          </cell>
          <cell r="CH1432" t="b">
            <v>0</v>
          </cell>
          <cell r="CP1432" t="e">
            <v>#N/A</v>
          </cell>
          <cell r="CT1432" t="b">
            <v>0</v>
          </cell>
          <cell r="CV1432" t="b">
            <v>0</v>
          </cell>
          <cell r="CX1432" t="b">
            <v>0</v>
          </cell>
          <cell r="CZ1432" t="b">
            <v>0</v>
          </cell>
          <cell r="DB1432" t="b">
            <v>0</v>
          </cell>
          <cell r="DD1432" t="b">
            <v>0</v>
          </cell>
          <cell r="DF1432" t="b">
            <v>0</v>
          </cell>
          <cell r="DH1432" t="b">
            <v>0</v>
          </cell>
          <cell r="DJ1432" t="b">
            <v>0</v>
          </cell>
          <cell r="DL1432" t="b">
            <v>0</v>
          </cell>
          <cell r="DN1432" t="b">
            <v>0</v>
          </cell>
          <cell r="DP1432" t="b">
            <v>0</v>
          </cell>
          <cell r="DV1432">
            <v>0</v>
          </cell>
          <cell r="DX1432">
            <v>0</v>
          </cell>
          <cell r="DZ1432">
            <v>0</v>
          </cell>
          <cell r="EB1432">
            <v>0</v>
          </cell>
          <cell r="ED1432">
            <v>0</v>
          </cell>
          <cell r="EF1432">
            <v>0</v>
          </cell>
          <cell r="EJ1432">
            <v>0</v>
          </cell>
          <cell r="EL1432">
            <v>0</v>
          </cell>
          <cell r="EN1432">
            <v>0</v>
          </cell>
          <cell r="EP1432">
            <v>0</v>
          </cell>
          <cell r="ER1432">
            <v>0</v>
          </cell>
          <cell r="ET1432">
            <v>0</v>
          </cell>
          <cell r="EX1432">
            <v>0</v>
          </cell>
          <cell r="EZ1432">
            <v>0</v>
          </cell>
          <cell r="FD1432">
            <v>0</v>
          </cell>
          <cell r="FF1432">
            <v>0</v>
          </cell>
        </row>
        <row r="1433">
          <cell r="A1433" t="str">
            <v>KARLSHAMN GT 1</v>
          </cell>
          <cell r="B1433" t="str">
            <v>Sverige</v>
          </cell>
          <cell r="G1433">
            <v>38.700000000000003</v>
          </cell>
          <cell r="H1433">
            <v>0</v>
          </cell>
          <cell r="AK1433">
            <v>9.9265500000000007</v>
          </cell>
          <cell r="AL1433">
            <v>0</v>
          </cell>
          <cell r="AN1433">
            <v>0</v>
          </cell>
          <cell r="AO1433">
            <v>1.548</v>
          </cell>
          <cell r="AP1433">
            <v>580.5</v>
          </cell>
          <cell r="AQ1433">
            <v>3.0960000000000001</v>
          </cell>
          <cell r="BG1433" t="b">
            <v>0</v>
          </cell>
          <cell r="BO1433" t="b">
            <v>0</v>
          </cell>
          <cell r="CA1433" t="b">
            <v>0</v>
          </cell>
          <cell r="CB1433" t="b">
            <v>0</v>
          </cell>
          <cell r="CD1433" t="b">
            <v>0</v>
          </cell>
          <cell r="CE1433" t="b">
            <v>0</v>
          </cell>
          <cell r="CG1433" t="b">
            <v>0</v>
          </cell>
          <cell r="CH1433" t="b">
            <v>0</v>
          </cell>
          <cell r="CP1433" t="e">
            <v>#N/A</v>
          </cell>
          <cell r="CT1433" t="b">
            <v>0</v>
          </cell>
          <cell r="CV1433" t="b">
            <v>0</v>
          </cell>
          <cell r="CX1433" t="b">
            <v>0</v>
          </cell>
          <cell r="CZ1433" t="b">
            <v>0</v>
          </cell>
          <cell r="DB1433" t="b">
            <v>0</v>
          </cell>
          <cell r="DD1433" t="b">
            <v>0</v>
          </cell>
          <cell r="DF1433" t="b">
            <v>0</v>
          </cell>
          <cell r="DH1433" t="b">
            <v>0</v>
          </cell>
          <cell r="DJ1433" t="b">
            <v>0</v>
          </cell>
          <cell r="DL1433" t="b">
            <v>0</v>
          </cell>
          <cell r="DN1433" t="b">
            <v>0</v>
          </cell>
          <cell r="DP1433" t="b">
            <v>0</v>
          </cell>
          <cell r="DV1433">
            <v>0</v>
          </cell>
          <cell r="DX1433">
            <v>0</v>
          </cell>
          <cell r="DZ1433">
            <v>0</v>
          </cell>
          <cell r="EB1433">
            <v>0</v>
          </cell>
          <cell r="ED1433">
            <v>0</v>
          </cell>
          <cell r="EF1433">
            <v>0</v>
          </cell>
          <cell r="EJ1433">
            <v>0</v>
          </cell>
          <cell r="EL1433">
            <v>0</v>
          </cell>
          <cell r="EN1433">
            <v>0</v>
          </cell>
          <cell r="EP1433">
            <v>0</v>
          </cell>
          <cell r="ER1433">
            <v>0</v>
          </cell>
          <cell r="ET1433">
            <v>0</v>
          </cell>
          <cell r="EX1433">
            <v>0</v>
          </cell>
          <cell r="EZ1433">
            <v>0</v>
          </cell>
          <cell r="FD1433">
            <v>0</v>
          </cell>
          <cell r="FF1433">
            <v>0</v>
          </cell>
        </row>
        <row r="1434">
          <cell r="A1434" t="str">
            <v>KARLSKOGA CC</v>
          </cell>
          <cell r="B1434" t="str">
            <v>Sverige</v>
          </cell>
          <cell r="G1434">
            <v>35.200000000000003</v>
          </cell>
          <cell r="H1434">
            <v>0</v>
          </cell>
          <cell r="AK1434">
            <v>15.716799999999999</v>
          </cell>
          <cell r="AL1434">
            <v>0</v>
          </cell>
          <cell r="AN1434">
            <v>0</v>
          </cell>
          <cell r="AO1434">
            <v>2.8160000000000003</v>
          </cell>
          <cell r="AP1434">
            <v>528</v>
          </cell>
          <cell r="AQ1434">
            <v>3.5200000000000005</v>
          </cell>
          <cell r="BG1434" t="b">
            <v>0</v>
          </cell>
          <cell r="BO1434" t="b">
            <v>0</v>
          </cell>
          <cell r="CA1434" t="b">
            <v>0</v>
          </cell>
          <cell r="CB1434" t="b">
            <v>0</v>
          </cell>
          <cell r="CD1434" t="b">
            <v>0</v>
          </cell>
          <cell r="CE1434" t="b">
            <v>0</v>
          </cell>
          <cell r="CG1434" t="b">
            <v>0</v>
          </cell>
          <cell r="CH1434" t="b">
            <v>0</v>
          </cell>
          <cell r="CP1434" t="e">
            <v>#N/A</v>
          </cell>
          <cell r="CT1434" t="b">
            <v>0</v>
          </cell>
          <cell r="CV1434" t="b">
            <v>0</v>
          </cell>
          <cell r="CX1434" t="b">
            <v>0</v>
          </cell>
          <cell r="CZ1434" t="b">
            <v>0</v>
          </cell>
          <cell r="DB1434" t="b">
            <v>0</v>
          </cell>
          <cell r="DD1434" t="b">
            <v>0</v>
          </cell>
          <cell r="DF1434" t="b">
            <v>0</v>
          </cell>
          <cell r="DH1434" t="b">
            <v>0</v>
          </cell>
          <cell r="DJ1434" t="b">
            <v>0</v>
          </cell>
          <cell r="DL1434" t="b">
            <v>0</v>
          </cell>
          <cell r="DN1434" t="b">
            <v>0</v>
          </cell>
          <cell r="DP1434" t="b">
            <v>0</v>
          </cell>
          <cell r="DV1434">
            <v>0</v>
          </cell>
          <cell r="DX1434">
            <v>0</v>
          </cell>
          <cell r="DZ1434">
            <v>0</v>
          </cell>
          <cell r="EB1434">
            <v>0</v>
          </cell>
          <cell r="ED1434">
            <v>0</v>
          </cell>
          <cell r="EF1434">
            <v>0</v>
          </cell>
          <cell r="EJ1434">
            <v>0</v>
          </cell>
          <cell r="EL1434">
            <v>0</v>
          </cell>
          <cell r="EN1434">
            <v>0</v>
          </cell>
          <cell r="EP1434">
            <v>0</v>
          </cell>
          <cell r="ER1434">
            <v>0</v>
          </cell>
          <cell r="ET1434">
            <v>0</v>
          </cell>
          <cell r="EX1434">
            <v>0</v>
          </cell>
          <cell r="EZ1434">
            <v>0</v>
          </cell>
          <cell r="FD1434">
            <v>0</v>
          </cell>
          <cell r="FF1434">
            <v>0</v>
          </cell>
        </row>
        <row r="1435">
          <cell r="A1435" t="str">
            <v>KARLSKOGA CC</v>
          </cell>
          <cell r="B1435" t="str">
            <v>Sverige</v>
          </cell>
          <cell r="G1435">
            <v>35.200000000000003</v>
          </cell>
          <cell r="H1435">
            <v>0</v>
          </cell>
          <cell r="AK1435">
            <v>15.716799999999999</v>
          </cell>
          <cell r="AL1435">
            <v>0</v>
          </cell>
          <cell r="AN1435">
            <v>0</v>
          </cell>
          <cell r="AO1435">
            <v>2.8160000000000003</v>
          </cell>
          <cell r="AP1435">
            <v>528</v>
          </cell>
          <cell r="AQ1435">
            <v>3.5200000000000005</v>
          </cell>
          <cell r="BG1435" t="b">
            <v>0</v>
          </cell>
          <cell r="BO1435" t="b">
            <v>0</v>
          </cell>
          <cell r="CA1435" t="b">
            <v>0</v>
          </cell>
          <cell r="CB1435" t="b">
            <v>0</v>
          </cell>
          <cell r="CD1435" t="b">
            <v>0</v>
          </cell>
          <cell r="CE1435" t="b">
            <v>0</v>
          </cell>
          <cell r="CG1435" t="b">
            <v>0</v>
          </cell>
          <cell r="CH1435" t="b">
            <v>0</v>
          </cell>
          <cell r="CP1435" t="e">
            <v>#N/A</v>
          </cell>
          <cell r="CT1435" t="b">
            <v>0</v>
          </cell>
          <cell r="CV1435" t="b">
            <v>0</v>
          </cell>
          <cell r="CX1435" t="b">
            <v>0</v>
          </cell>
          <cell r="CZ1435" t="b">
            <v>0</v>
          </cell>
          <cell r="DB1435" t="b">
            <v>0</v>
          </cell>
          <cell r="DD1435" t="b">
            <v>0</v>
          </cell>
          <cell r="DF1435" t="b">
            <v>0</v>
          </cell>
          <cell r="DH1435" t="b">
            <v>0</v>
          </cell>
          <cell r="DJ1435" t="b">
            <v>0</v>
          </cell>
          <cell r="DL1435" t="b">
            <v>0</v>
          </cell>
          <cell r="DN1435" t="b">
            <v>0</v>
          </cell>
          <cell r="DP1435" t="b">
            <v>0</v>
          </cell>
          <cell r="DV1435">
            <v>0</v>
          </cell>
          <cell r="DX1435">
            <v>0</v>
          </cell>
          <cell r="DZ1435">
            <v>0</v>
          </cell>
          <cell r="EB1435">
            <v>0</v>
          </cell>
          <cell r="ED1435">
            <v>0</v>
          </cell>
          <cell r="EF1435">
            <v>0</v>
          </cell>
          <cell r="EJ1435">
            <v>0</v>
          </cell>
          <cell r="EL1435">
            <v>0</v>
          </cell>
          <cell r="EN1435">
            <v>0</v>
          </cell>
          <cell r="EP1435">
            <v>0</v>
          </cell>
          <cell r="ER1435">
            <v>0</v>
          </cell>
          <cell r="ET1435">
            <v>0</v>
          </cell>
          <cell r="EX1435">
            <v>0</v>
          </cell>
          <cell r="EZ1435">
            <v>0</v>
          </cell>
          <cell r="FD1435">
            <v>0</v>
          </cell>
          <cell r="FF1435">
            <v>0</v>
          </cell>
        </row>
        <row r="1436">
          <cell r="A1436" t="str">
            <v>KARLSTAD GT 1</v>
          </cell>
          <cell r="B1436" t="str">
            <v>Sverige</v>
          </cell>
          <cell r="G1436">
            <v>23.5</v>
          </cell>
          <cell r="H1436">
            <v>0</v>
          </cell>
          <cell r="AK1436">
            <v>5.5812499999999998</v>
          </cell>
          <cell r="AL1436">
            <v>0</v>
          </cell>
          <cell r="AN1436">
            <v>0</v>
          </cell>
          <cell r="AO1436">
            <v>0.94000000000000006</v>
          </cell>
          <cell r="AP1436">
            <v>352.5</v>
          </cell>
          <cell r="AQ1436">
            <v>1.8800000000000001</v>
          </cell>
          <cell r="BG1436" t="b">
            <v>0</v>
          </cell>
          <cell r="BO1436" t="b">
            <v>0</v>
          </cell>
          <cell r="CA1436" t="b">
            <v>0</v>
          </cell>
          <cell r="CB1436" t="b">
            <v>0</v>
          </cell>
          <cell r="CD1436" t="b">
            <v>0</v>
          </cell>
          <cell r="CE1436" t="b">
            <v>0</v>
          </cell>
          <cell r="CG1436" t="b">
            <v>0</v>
          </cell>
          <cell r="CH1436" t="b">
            <v>0</v>
          </cell>
          <cell r="CP1436" t="e">
            <v>#N/A</v>
          </cell>
          <cell r="CT1436" t="b">
            <v>0</v>
          </cell>
          <cell r="CV1436" t="b">
            <v>0</v>
          </cell>
          <cell r="CX1436" t="b">
            <v>0</v>
          </cell>
          <cell r="CZ1436" t="b">
            <v>0</v>
          </cell>
          <cell r="DB1436" t="b">
            <v>0</v>
          </cell>
          <cell r="DD1436" t="b">
            <v>0</v>
          </cell>
          <cell r="DF1436" t="b">
            <v>0</v>
          </cell>
          <cell r="DH1436" t="b">
            <v>0</v>
          </cell>
          <cell r="DJ1436" t="b">
            <v>0</v>
          </cell>
          <cell r="DL1436" t="b">
            <v>0</v>
          </cell>
          <cell r="DN1436" t="b">
            <v>0</v>
          </cell>
          <cell r="DP1436" t="b">
            <v>0</v>
          </cell>
          <cell r="DV1436">
            <v>0</v>
          </cell>
          <cell r="DX1436">
            <v>0</v>
          </cell>
          <cell r="DZ1436">
            <v>0</v>
          </cell>
          <cell r="EB1436">
            <v>0</v>
          </cell>
          <cell r="ED1436">
            <v>0</v>
          </cell>
          <cell r="EF1436">
            <v>0</v>
          </cell>
          <cell r="EJ1436">
            <v>0</v>
          </cell>
          <cell r="EL1436">
            <v>0</v>
          </cell>
          <cell r="EN1436">
            <v>0</v>
          </cell>
          <cell r="EP1436">
            <v>0</v>
          </cell>
          <cell r="ER1436">
            <v>0</v>
          </cell>
          <cell r="ET1436">
            <v>0</v>
          </cell>
          <cell r="EX1436">
            <v>0</v>
          </cell>
          <cell r="EZ1436">
            <v>0</v>
          </cell>
          <cell r="FD1436">
            <v>0</v>
          </cell>
          <cell r="FF1436">
            <v>0</v>
          </cell>
        </row>
        <row r="1437">
          <cell r="A1437" t="str">
            <v>KARLSTAD GT 1</v>
          </cell>
          <cell r="B1437" t="str">
            <v>Sverige</v>
          </cell>
          <cell r="G1437">
            <v>23.5</v>
          </cell>
          <cell r="H1437">
            <v>0</v>
          </cell>
          <cell r="AK1437">
            <v>5.5812499999999998</v>
          </cell>
          <cell r="AL1437">
            <v>0</v>
          </cell>
          <cell r="AN1437">
            <v>0</v>
          </cell>
          <cell r="AO1437">
            <v>0.94000000000000006</v>
          </cell>
          <cell r="AP1437">
            <v>352.5</v>
          </cell>
          <cell r="AQ1437">
            <v>1.8800000000000001</v>
          </cell>
          <cell r="BG1437" t="b">
            <v>0</v>
          </cell>
          <cell r="BO1437" t="b">
            <v>0</v>
          </cell>
          <cell r="CA1437" t="b">
            <v>0</v>
          </cell>
          <cell r="CB1437" t="b">
            <v>0</v>
          </cell>
          <cell r="CD1437" t="b">
            <v>0</v>
          </cell>
          <cell r="CE1437" t="b">
            <v>0</v>
          </cell>
          <cell r="CG1437" t="b">
            <v>0</v>
          </cell>
          <cell r="CH1437" t="b">
            <v>0</v>
          </cell>
          <cell r="CP1437" t="e">
            <v>#N/A</v>
          </cell>
          <cell r="CT1437" t="b">
            <v>0</v>
          </cell>
          <cell r="CV1437" t="b">
            <v>0</v>
          </cell>
          <cell r="CX1437" t="b">
            <v>0</v>
          </cell>
          <cell r="CZ1437" t="b">
            <v>0</v>
          </cell>
          <cell r="DB1437" t="b">
            <v>0</v>
          </cell>
          <cell r="DD1437" t="b">
            <v>0</v>
          </cell>
          <cell r="DF1437" t="b">
            <v>0</v>
          </cell>
          <cell r="DH1437" t="b">
            <v>0</v>
          </cell>
          <cell r="DJ1437" t="b">
            <v>0</v>
          </cell>
          <cell r="DL1437" t="b">
            <v>0</v>
          </cell>
          <cell r="DN1437" t="b">
            <v>0</v>
          </cell>
          <cell r="DP1437" t="b">
            <v>0</v>
          </cell>
          <cell r="DV1437">
            <v>0</v>
          </cell>
          <cell r="DX1437">
            <v>0</v>
          </cell>
          <cell r="DZ1437">
            <v>0</v>
          </cell>
          <cell r="EB1437">
            <v>0</v>
          </cell>
          <cell r="ED1437">
            <v>0</v>
          </cell>
          <cell r="EF1437">
            <v>0</v>
          </cell>
          <cell r="EJ1437">
            <v>0</v>
          </cell>
          <cell r="EL1437">
            <v>0</v>
          </cell>
          <cell r="EN1437">
            <v>0</v>
          </cell>
          <cell r="EP1437">
            <v>0</v>
          </cell>
          <cell r="ER1437">
            <v>0</v>
          </cell>
          <cell r="ET1437">
            <v>0</v>
          </cell>
          <cell r="EX1437">
            <v>0</v>
          </cell>
          <cell r="EZ1437">
            <v>0</v>
          </cell>
          <cell r="FD1437">
            <v>0</v>
          </cell>
          <cell r="FF1437">
            <v>0</v>
          </cell>
        </row>
        <row r="1438">
          <cell r="A1438" t="str">
            <v>KARLSTAD S1</v>
          </cell>
          <cell r="B1438" t="str">
            <v>Sverige</v>
          </cell>
          <cell r="G1438">
            <v>20</v>
          </cell>
          <cell r="H1438">
            <v>75</v>
          </cell>
          <cell r="AK1438">
            <v>3.8</v>
          </cell>
          <cell r="AL1438">
            <v>53.4375</v>
          </cell>
          <cell r="AN1438">
            <v>0</v>
          </cell>
          <cell r="AO1438">
            <v>1.7999999999999998</v>
          </cell>
          <cell r="AP1438">
            <v>500</v>
          </cell>
          <cell r="AQ1438">
            <v>2.8000000000000003</v>
          </cell>
          <cell r="BG1438" t="b">
            <v>0</v>
          </cell>
          <cell r="BO1438" t="b">
            <v>0</v>
          </cell>
          <cell r="CA1438" t="b">
            <v>0</v>
          </cell>
          <cell r="CB1438" t="b">
            <v>0</v>
          </cell>
          <cell r="CD1438" t="b">
            <v>0</v>
          </cell>
          <cell r="CE1438" t="b">
            <v>0</v>
          </cell>
          <cell r="CG1438" t="b">
            <v>0</v>
          </cell>
          <cell r="CH1438" t="b">
            <v>0</v>
          </cell>
          <cell r="CP1438" t="str">
            <v>ECWCHBPC</v>
          </cell>
          <cell r="CT1438" t="b">
            <v>0</v>
          </cell>
          <cell r="CV1438" t="b">
            <v>0</v>
          </cell>
          <cell r="CX1438" t="b">
            <v>0</v>
          </cell>
          <cell r="CZ1438" t="b">
            <v>0</v>
          </cell>
          <cell r="DB1438" t="b">
            <v>0</v>
          </cell>
          <cell r="DD1438" t="b">
            <v>0</v>
          </cell>
          <cell r="DF1438" t="b">
            <v>0</v>
          </cell>
          <cell r="DH1438" t="b">
            <v>0</v>
          </cell>
          <cell r="DJ1438" t="b">
            <v>0</v>
          </cell>
          <cell r="DL1438" t="b">
            <v>0</v>
          </cell>
          <cell r="DN1438" t="b">
            <v>0</v>
          </cell>
          <cell r="DP1438" t="b">
            <v>0</v>
          </cell>
          <cell r="DV1438">
            <v>0</v>
          </cell>
          <cell r="DX1438">
            <v>0</v>
          </cell>
          <cell r="DZ1438">
            <v>0</v>
          </cell>
          <cell r="EB1438">
            <v>0</v>
          </cell>
          <cell r="ED1438">
            <v>0</v>
          </cell>
          <cell r="EF1438">
            <v>0</v>
          </cell>
          <cell r="EJ1438">
            <v>0</v>
          </cell>
          <cell r="EL1438">
            <v>0</v>
          </cell>
          <cell r="EN1438">
            <v>0</v>
          </cell>
          <cell r="EP1438">
            <v>0</v>
          </cell>
          <cell r="ER1438">
            <v>0</v>
          </cell>
          <cell r="ET1438">
            <v>0</v>
          </cell>
          <cell r="EX1438">
            <v>0</v>
          </cell>
          <cell r="EZ1438">
            <v>0</v>
          </cell>
          <cell r="FD1438">
            <v>0</v>
          </cell>
          <cell r="FF1438">
            <v>0</v>
          </cell>
        </row>
        <row r="1439">
          <cell r="A1439" t="str">
            <v>KARSKÄR (A)</v>
          </cell>
          <cell r="B1439" t="str">
            <v>Sverige</v>
          </cell>
          <cell r="G1439">
            <v>40</v>
          </cell>
          <cell r="H1439">
            <v>0</v>
          </cell>
          <cell r="AK1439">
            <v>15.579999999999998</v>
          </cell>
          <cell r="AL1439">
            <v>0</v>
          </cell>
          <cell r="AN1439">
            <v>0</v>
          </cell>
          <cell r="AO1439">
            <v>3.2</v>
          </cell>
          <cell r="AP1439">
            <v>800</v>
          </cell>
          <cell r="AQ1439">
            <v>5.6000000000000005</v>
          </cell>
          <cell r="BG1439" t="b">
            <v>0</v>
          </cell>
          <cell r="BO1439" t="b">
            <v>0</v>
          </cell>
          <cell r="CA1439" t="b">
            <v>0</v>
          </cell>
          <cell r="CB1439" t="b">
            <v>0</v>
          </cell>
          <cell r="CD1439" t="b">
            <v>0</v>
          </cell>
          <cell r="CE1439" t="b">
            <v>0</v>
          </cell>
          <cell r="CG1439" t="b">
            <v>0</v>
          </cell>
          <cell r="CH1439" t="b">
            <v>0</v>
          </cell>
          <cell r="CP1439" t="e">
            <v>#N/A</v>
          </cell>
          <cell r="CT1439" t="b">
            <v>0</v>
          </cell>
          <cell r="CV1439" t="b">
            <v>0</v>
          </cell>
          <cell r="CX1439" t="b">
            <v>0</v>
          </cell>
          <cell r="CZ1439" t="b">
            <v>0</v>
          </cell>
          <cell r="DB1439" t="b">
            <v>0</v>
          </cell>
          <cell r="DD1439" t="b">
            <v>0</v>
          </cell>
          <cell r="DF1439" t="b">
            <v>0</v>
          </cell>
          <cell r="DH1439" t="b">
            <v>0</v>
          </cell>
          <cell r="DJ1439" t="b">
            <v>0</v>
          </cell>
          <cell r="DL1439" t="b">
            <v>0</v>
          </cell>
          <cell r="DN1439" t="b">
            <v>0</v>
          </cell>
          <cell r="DP1439" t="b">
            <v>0</v>
          </cell>
          <cell r="DV1439">
            <v>0</v>
          </cell>
          <cell r="DX1439">
            <v>0</v>
          </cell>
          <cell r="DZ1439">
            <v>0</v>
          </cell>
          <cell r="EB1439">
            <v>0</v>
          </cell>
          <cell r="ED1439">
            <v>0</v>
          </cell>
          <cell r="EF1439">
            <v>0</v>
          </cell>
          <cell r="EJ1439">
            <v>0</v>
          </cell>
          <cell r="EL1439">
            <v>0</v>
          </cell>
          <cell r="EN1439">
            <v>0</v>
          </cell>
          <cell r="EP1439">
            <v>0</v>
          </cell>
          <cell r="ER1439">
            <v>0</v>
          </cell>
          <cell r="ET1439">
            <v>0</v>
          </cell>
          <cell r="EX1439">
            <v>0</v>
          </cell>
          <cell r="EZ1439">
            <v>0</v>
          </cell>
          <cell r="FD1439">
            <v>0</v>
          </cell>
          <cell r="FF1439">
            <v>0</v>
          </cell>
        </row>
        <row r="1440">
          <cell r="A1440" t="str">
            <v>KARSKÄR (A)</v>
          </cell>
          <cell r="B1440" t="str">
            <v>Sverige</v>
          </cell>
          <cell r="G1440">
            <v>40</v>
          </cell>
          <cell r="H1440">
            <v>0</v>
          </cell>
          <cell r="AK1440">
            <v>15.579999999999998</v>
          </cell>
          <cell r="AL1440">
            <v>0</v>
          </cell>
          <cell r="AN1440">
            <v>0</v>
          </cell>
          <cell r="AO1440">
            <v>3.2</v>
          </cell>
          <cell r="AP1440">
            <v>800</v>
          </cell>
          <cell r="AQ1440">
            <v>5.6000000000000005</v>
          </cell>
          <cell r="BG1440" t="b">
            <v>0</v>
          </cell>
          <cell r="BO1440" t="b">
            <v>0</v>
          </cell>
          <cell r="CA1440" t="b">
            <v>0</v>
          </cell>
          <cell r="CB1440" t="b">
            <v>0</v>
          </cell>
          <cell r="CD1440" t="b">
            <v>0</v>
          </cell>
          <cell r="CE1440" t="b">
            <v>0</v>
          </cell>
          <cell r="CG1440" t="b">
            <v>0</v>
          </cell>
          <cell r="CH1440" t="b">
            <v>0</v>
          </cell>
          <cell r="CP1440" t="e">
            <v>#N/A</v>
          </cell>
          <cell r="CT1440" t="b">
            <v>0</v>
          </cell>
          <cell r="CV1440" t="b">
            <v>0</v>
          </cell>
          <cell r="CX1440" t="b">
            <v>0</v>
          </cell>
          <cell r="CZ1440" t="b">
            <v>0</v>
          </cell>
          <cell r="DB1440" t="b">
            <v>0</v>
          </cell>
          <cell r="DD1440" t="b">
            <v>0</v>
          </cell>
          <cell r="DF1440" t="b">
            <v>0</v>
          </cell>
          <cell r="DH1440" t="b">
            <v>0</v>
          </cell>
          <cell r="DJ1440" t="b">
            <v>0</v>
          </cell>
          <cell r="DL1440" t="b">
            <v>0</v>
          </cell>
          <cell r="DN1440" t="b">
            <v>0</v>
          </cell>
          <cell r="DP1440" t="b">
            <v>0</v>
          </cell>
          <cell r="DV1440">
            <v>0</v>
          </cell>
          <cell r="DX1440">
            <v>0</v>
          </cell>
          <cell r="DZ1440">
            <v>0</v>
          </cell>
          <cell r="EB1440">
            <v>0</v>
          </cell>
          <cell r="ED1440">
            <v>0</v>
          </cell>
          <cell r="EF1440">
            <v>0</v>
          </cell>
          <cell r="EJ1440">
            <v>0</v>
          </cell>
          <cell r="EL1440">
            <v>0</v>
          </cell>
          <cell r="EN1440">
            <v>0</v>
          </cell>
          <cell r="EP1440">
            <v>0</v>
          </cell>
          <cell r="ER1440">
            <v>0</v>
          </cell>
          <cell r="ET1440">
            <v>0</v>
          </cell>
          <cell r="EX1440">
            <v>0</v>
          </cell>
          <cell r="EZ1440">
            <v>0</v>
          </cell>
          <cell r="FD1440">
            <v>0</v>
          </cell>
          <cell r="FF1440">
            <v>0</v>
          </cell>
        </row>
        <row r="1441">
          <cell r="A1441" t="str">
            <v>KARSKÄR G4</v>
          </cell>
          <cell r="B1441" t="str">
            <v>Sverige</v>
          </cell>
          <cell r="G1441">
            <v>125</v>
          </cell>
          <cell r="H1441">
            <v>0</v>
          </cell>
          <cell r="AK1441">
            <v>48.687499999999993</v>
          </cell>
          <cell r="AL1441">
            <v>0</v>
          </cell>
          <cell r="AN1441">
            <v>0</v>
          </cell>
          <cell r="AO1441">
            <v>10</v>
          </cell>
          <cell r="AP1441">
            <v>2500</v>
          </cell>
          <cell r="AQ1441">
            <v>17.5</v>
          </cell>
          <cell r="BG1441" t="b">
            <v>0</v>
          </cell>
          <cell r="BO1441" t="b">
            <v>0</v>
          </cell>
          <cell r="CA1441" t="b">
            <v>0</v>
          </cell>
          <cell r="CB1441" t="b">
            <v>0</v>
          </cell>
          <cell r="CD1441" t="b">
            <v>0</v>
          </cell>
          <cell r="CE1441" t="b">
            <v>0</v>
          </cell>
          <cell r="CG1441" t="b">
            <v>0</v>
          </cell>
          <cell r="CH1441" t="b">
            <v>0</v>
          </cell>
          <cell r="CP1441" t="e">
            <v>#N/A</v>
          </cell>
          <cell r="CT1441" t="b">
            <v>0</v>
          </cell>
          <cell r="CV1441" t="b">
            <v>0</v>
          </cell>
          <cell r="CX1441" t="b">
            <v>0</v>
          </cell>
          <cell r="CZ1441" t="b">
            <v>0</v>
          </cell>
          <cell r="DB1441" t="b">
            <v>0</v>
          </cell>
          <cell r="DD1441" t="b">
            <v>0</v>
          </cell>
          <cell r="DF1441" t="b">
            <v>0</v>
          </cell>
          <cell r="DH1441" t="b">
            <v>0</v>
          </cell>
          <cell r="DJ1441" t="b">
            <v>0</v>
          </cell>
          <cell r="DL1441" t="b">
            <v>0</v>
          </cell>
          <cell r="DN1441" t="b">
            <v>0</v>
          </cell>
          <cell r="DP1441" t="b">
            <v>0</v>
          </cell>
          <cell r="DV1441">
            <v>0</v>
          </cell>
          <cell r="DX1441">
            <v>0</v>
          </cell>
          <cell r="DZ1441">
            <v>0</v>
          </cell>
          <cell r="EB1441">
            <v>0</v>
          </cell>
          <cell r="ED1441">
            <v>0</v>
          </cell>
          <cell r="EF1441">
            <v>0</v>
          </cell>
          <cell r="EJ1441">
            <v>0</v>
          </cell>
          <cell r="EL1441">
            <v>0</v>
          </cell>
          <cell r="EN1441">
            <v>0</v>
          </cell>
          <cell r="EP1441">
            <v>0</v>
          </cell>
          <cell r="ER1441">
            <v>0</v>
          </cell>
          <cell r="ET1441">
            <v>0</v>
          </cell>
          <cell r="EX1441">
            <v>0</v>
          </cell>
          <cell r="EZ1441">
            <v>0</v>
          </cell>
          <cell r="FD1441">
            <v>0</v>
          </cell>
          <cell r="FF1441">
            <v>0</v>
          </cell>
        </row>
        <row r="1442">
          <cell r="A1442" t="str">
            <v>KARSKÄR G4</v>
          </cell>
          <cell r="B1442" t="str">
            <v>Sverige</v>
          </cell>
          <cell r="G1442">
            <v>125</v>
          </cell>
          <cell r="H1442">
            <v>0</v>
          </cell>
          <cell r="AK1442">
            <v>48.687499999999993</v>
          </cell>
          <cell r="AL1442">
            <v>0</v>
          </cell>
          <cell r="AN1442">
            <v>0</v>
          </cell>
          <cell r="AO1442">
            <v>10</v>
          </cell>
          <cell r="AP1442">
            <v>2500</v>
          </cell>
          <cell r="AQ1442">
            <v>17.5</v>
          </cell>
          <cell r="BG1442" t="b">
            <v>0</v>
          </cell>
          <cell r="BO1442" t="b">
            <v>0</v>
          </cell>
          <cell r="CA1442" t="b">
            <v>0</v>
          </cell>
          <cell r="CB1442" t="b">
            <v>0</v>
          </cell>
          <cell r="CD1442" t="b">
            <v>0</v>
          </cell>
          <cell r="CE1442" t="b">
            <v>0</v>
          </cell>
          <cell r="CG1442" t="b">
            <v>0</v>
          </cell>
          <cell r="CH1442" t="b">
            <v>0</v>
          </cell>
          <cell r="CP1442" t="e">
            <v>#N/A</v>
          </cell>
          <cell r="CT1442" t="b">
            <v>0</v>
          </cell>
          <cell r="CV1442" t="b">
            <v>0</v>
          </cell>
          <cell r="CX1442" t="b">
            <v>0</v>
          </cell>
          <cell r="CZ1442" t="b">
            <v>0</v>
          </cell>
          <cell r="DB1442" t="b">
            <v>0</v>
          </cell>
          <cell r="DD1442" t="b">
            <v>0</v>
          </cell>
          <cell r="DF1442" t="b">
            <v>0</v>
          </cell>
          <cell r="DH1442" t="b">
            <v>0</v>
          </cell>
          <cell r="DJ1442" t="b">
            <v>0</v>
          </cell>
          <cell r="DL1442" t="b">
            <v>0</v>
          </cell>
          <cell r="DN1442" t="b">
            <v>0</v>
          </cell>
          <cell r="DP1442" t="b">
            <v>0</v>
          </cell>
          <cell r="DV1442">
            <v>0</v>
          </cell>
          <cell r="DX1442">
            <v>0</v>
          </cell>
          <cell r="DZ1442">
            <v>0</v>
          </cell>
          <cell r="EB1442">
            <v>0</v>
          </cell>
          <cell r="ED1442">
            <v>0</v>
          </cell>
          <cell r="EF1442">
            <v>0</v>
          </cell>
          <cell r="EJ1442">
            <v>0</v>
          </cell>
          <cell r="EL1442">
            <v>0</v>
          </cell>
          <cell r="EN1442">
            <v>0</v>
          </cell>
          <cell r="EP1442">
            <v>0</v>
          </cell>
          <cell r="ER1442">
            <v>0</v>
          </cell>
          <cell r="ET1442">
            <v>0</v>
          </cell>
          <cell r="EX1442">
            <v>0</v>
          </cell>
          <cell r="EZ1442">
            <v>0</v>
          </cell>
          <cell r="FD1442">
            <v>0</v>
          </cell>
          <cell r="FF1442">
            <v>0</v>
          </cell>
        </row>
        <row r="1443">
          <cell r="A1443" t="str">
            <v>KIMSTAD GT 1-2</v>
          </cell>
          <cell r="B1443" t="str">
            <v>Sverige</v>
          </cell>
          <cell r="G1443">
            <v>133</v>
          </cell>
          <cell r="H1443">
            <v>0</v>
          </cell>
          <cell r="AK1443">
            <v>34.1145</v>
          </cell>
          <cell r="AL1443">
            <v>0</v>
          </cell>
          <cell r="AN1443">
            <v>0</v>
          </cell>
          <cell r="AO1443">
            <v>5.32</v>
          </cell>
          <cell r="AP1443">
            <v>1995</v>
          </cell>
          <cell r="AQ1443">
            <v>10.64</v>
          </cell>
          <cell r="BG1443" t="b">
            <v>0</v>
          </cell>
          <cell r="BO1443" t="b">
            <v>0</v>
          </cell>
          <cell r="CA1443" t="b">
            <v>0</v>
          </cell>
          <cell r="CB1443" t="b">
            <v>0</v>
          </cell>
          <cell r="CD1443" t="b">
            <v>0</v>
          </cell>
          <cell r="CE1443" t="b">
            <v>0</v>
          </cell>
          <cell r="CG1443" t="b">
            <v>0</v>
          </cell>
          <cell r="CH1443" t="b">
            <v>0</v>
          </cell>
          <cell r="CP1443" t="e">
            <v>#N/A</v>
          </cell>
          <cell r="CT1443" t="b">
            <v>0</v>
          </cell>
          <cell r="CV1443" t="b">
            <v>0</v>
          </cell>
          <cell r="CX1443" t="b">
            <v>0</v>
          </cell>
          <cell r="CZ1443" t="b">
            <v>0</v>
          </cell>
          <cell r="DB1443" t="b">
            <v>0</v>
          </cell>
          <cell r="DD1443" t="b">
            <v>0</v>
          </cell>
          <cell r="DF1443" t="b">
            <v>0</v>
          </cell>
          <cell r="DH1443" t="b">
            <v>0</v>
          </cell>
          <cell r="DJ1443" t="b">
            <v>0</v>
          </cell>
          <cell r="DL1443" t="b">
            <v>0</v>
          </cell>
          <cell r="DN1443" t="b">
            <v>0</v>
          </cell>
          <cell r="DP1443" t="b">
            <v>0</v>
          </cell>
          <cell r="DV1443">
            <v>0</v>
          </cell>
          <cell r="DX1443">
            <v>0</v>
          </cell>
          <cell r="DZ1443">
            <v>0</v>
          </cell>
          <cell r="EB1443">
            <v>0</v>
          </cell>
          <cell r="ED1443">
            <v>0</v>
          </cell>
          <cell r="EF1443">
            <v>0</v>
          </cell>
          <cell r="EJ1443">
            <v>0</v>
          </cell>
          <cell r="EL1443">
            <v>0</v>
          </cell>
          <cell r="EN1443">
            <v>0</v>
          </cell>
          <cell r="EP1443">
            <v>0</v>
          </cell>
          <cell r="ER1443">
            <v>0</v>
          </cell>
          <cell r="ET1443">
            <v>0</v>
          </cell>
          <cell r="EX1443">
            <v>0</v>
          </cell>
          <cell r="EZ1443">
            <v>0</v>
          </cell>
          <cell r="FD1443">
            <v>0</v>
          </cell>
          <cell r="FF1443">
            <v>0</v>
          </cell>
        </row>
        <row r="1444">
          <cell r="A1444" t="str">
            <v>KIMSTAD GT 1-2</v>
          </cell>
          <cell r="B1444" t="str">
            <v>Sverige</v>
          </cell>
          <cell r="G1444">
            <v>133</v>
          </cell>
          <cell r="H1444">
            <v>0</v>
          </cell>
          <cell r="AK1444">
            <v>34.1145</v>
          </cell>
          <cell r="AL1444">
            <v>0</v>
          </cell>
          <cell r="AN1444">
            <v>0</v>
          </cell>
          <cell r="AO1444">
            <v>5.32</v>
          </cell>
          <cell r="AP1444">
            <v>1995</v>
          </cell>
          <cell r="AQ1444">
            <v>10.64</v>
          </cell>
          <cell r="BG1444" t="b">
            <v>0</v>
          </cell>
          <cell r="BO1444" t="b">
            <v>0</v>
          </cell>
          <cell r="CA1444" t="b">
            <v>0</v>
          </cell>
          <cell r="CB1444" t="b">
            <v>0</v>
          </cell>
          <cell r="CD1444" t="b">
            <v>0</v>
          </cell>
          <cell r="CE1444" t="b">
            <v>0</v>
          </cell>
          <cell r="CG1444" t="b">
            <v>0</v>
          </cell>
          <cell r="CH1444" t="b">
            <v>0</v>
          </cell>
          <cell r="CP1444" t="e">
            <v>#N/A</v>
          </cell>
          <cell r="CT1444" t="b">
            <v>0</v>
          </cell>
          <cell r="CV1444" t="b">
            <v>0</v>
          </cell>
          <cell r="CX1444" t="b">
            <v>0</v>
          </cell>
          <cell r="CZ1444" t="b">
            <v>0</v>
          </cell>
          <cell r="DB1444" t="b">
            <v>0</v>
          </cell>
          <cell r="DD1444" t="b">
            <v>0</v>
          </cell>
          <cell r="DF1444" t="b">
            <v>0</v>
          </cell>
          <cell r="DH1444" t="b">
            <v>0</v>
          </cell>
          <cell r="DJ1444" t="b">
            <v>0</v>
          </cell>
          <cell r="DL1444" t="b">
            <v>0</v>
          </cell>
          <cell r="DN1444" t="b">
            <v>0</v>
          </cell>
          <cell r="DP1444" t="b">
            <v>0</v>
          </cell>
          <cell r="DV1444">
            <v>0</v>
          </cell>
          <cell r="DX1444">
            <v>0</v>
          </cell>
          <cell r="DZ1444">
            <v>0</v>
          </cell>
          <cell r="EB1444">
            <v>0</v>
          </cell>
          <cell r="ED1444">
            <v>0</v>
          </cell>
          <cell r="EF1444">
            <v>0</v>
          </cell>
          <cell r="EJ1444">
            <v>0</v>
          </cell>
          <cell r="EL1444">
            <v>0</v>
          </cell>
          <cell r="EN1444">
            <v>0</v>
          </cell>
          <cell r="EP1444">
            <v>0</v>
          </cell>
          <cell r="ER1444">
            <v>0</v>
          </cell>
          <cell r="ET1444">
            <v>0</v>
          </cell>
          <cell r="EX1444">
            <v>0</v>
          </cell>
          <cell r="EZ1444">
            <v>0</v>
          </cell>
          <cell r="FD1444">
            <v>0</v>
          </cell>
          <cell r="FF1444">
            <v>0</v>
          </cell>
        </row>
        <row r="1445">
          <cell r="A1445" t="str">
            <v>KORSTA 1</v>
          </cell>
          <cell r="B1445" t="str">
            <v>Sverige</v>
          </cell>
          <cell r="G1445">
            <v>60</v>
          </cell>
          <cell r="H1445">
            <v>110</v>
          </cell>
          <cell r="AK1445">
            <v>17.669999999999998</v>
          </cell>
          <cell r="AL1445">
            <v>59.390833333333333</v>
          </cell>
          <cell r="AN1445">
            <v>0</v>
          </cell>
          <cell r="AO1445">
            <v>4.8</v>
          </cell>
          <cell r="AP1445">
            <v>1200</v>
          </cell>
          <cell r="AQ1445">
            <v>8.4</v>
          </cell>
          <cell r="BG1445" t="b">
            <v>0</v>
          </cell>
          <cell r="BO1445" t="b">
            <v>0</v>
          </cell>
          <cell r="CA1445" t="b">
            <v>0</v>
          </cell>
          <cell r="CB1445" t="b">
            <v>0</v>
          </cell>
          <cell r="CD1445" t="b">
            <v>0</v>
          </cell>
          <cell r="CE1445" t="b">
            <v>0</v>
          </cell>
          <cell r="CG1445" t="b">
            <v>0</v>
          </cell>
          <cell r="CH1445" t="b">
            <v>0</v>
          </cell>
          <cell r="CP1445" t="e">
            <v>#N/A</v>
          </cell>
          <cell r="CT1445" t="b">
            <v>0</v>
          </cell>
          <cell r="CV1445" t="b">
            <v>0</v>
          </cell>
          <cell r="CX1445" t="b">
            <v>0</v>
          </cell>
          <cell r="CZ1445" t="b">
            <v>0</v>
          </cell>
          <cell r="DB1445" t="b">
            <v>0</v>
          </cell>
          <cell r="DD1445" t="b">
            <v>0</v>
          </cell>
          <cell r="DF1445" t="b">
            <v>0</v>
          </cell>
          <cell r="DH1445" t="b">
            <v>0</v>
          </cell>
          <cell r="DJ1445" t="b">
            <v>0</v>
          </cell>
          <cell r="DL1445" t="b">
            <v>0</v>
          </cell>
          <cell r="DN1445" t="b">
            <v>0</v>
          </cell>
          <cell r="DP1445" t="b">
            <v>0</v>
          </cell>
          <cell r="DV1445">
            <v>0</v>
          </cell>
          <cell r="DX1445">
            <v>0</v>
          </cell>
          <cell r="DZ1445">
            <v>0</v>
          </cell>
          <cell r="EB1445">
            <v>0</v>
          </cell>
          <cell r="ED1445">
            <v>0</v>
          </cell>
          <cell r="EF1445">
            <v>0</v>
          </cell>
          <cell r="EJ1445">
            <v>0</v>
          </cell>
          <cell r="EL1445">
            <v>0</v>
          </cell>
          <cell r="EN1445">
            <v>0</v>
          </cell>
          <cell r="EP1445">
            <v>0</v>
          </cell>
          <cell r="ER1445">
            <v>0</v>
          </cell>
          <cell r="ET1445">
            <v>0</v>
          </cell>
          <cell r="EX1445">
            <v>0</v>
          </cell>
          <cell r="EZ1445">
            <v>0</v>
          </cell>
          <cell r="FD1445">
            <v>0</v>
          </cell>
          <cell r="FF1445">
            <v>0</v>
          </cell>
        </row>
        <row r="1446">
          <cell r="A1446" t="str">
            <v>KORSTA 1</v>
          </cell>
          <cell r="B1446" t="str">
            <v>Sverige</v>
          </cell>
          <cell r="G1446">
            <v>60</v>
          </cell>
          <cell r="H1446">
            <v>110</v>
          </cell>
          <cell r="AK1446">
            <v>17.669999999999998</v>
          </cell>
          <cell r="AL1446">
            <v>59.390833333333333</v>
          </cell>
          <cell r="AN1446">
            <v>0</v>
          </cell>
          <cell r="AO1446">
            <v>4.8</v>
          </cell>
          <cell r="AP1446">
            <v>1200</v>
          </cell>
          <cell r="AQ1446">
            <v>8.4</v>
          </cell>
          <cell r="BG1446" t="b">
            <v>0</v>
          </cell>
          <cell r="BO1446" t="b">
            <v>0</v>
          </cell>
          <cell r="CA1446" t="b">
            <v>0</v>
          </cell>
          <cell r="CB1446" t="b">
            <v>0</v>
          </cell>
          <cell r="CD1446" t="b">
            <v>0</v>
          </cell>
          <cell r="CE1446" t="b">
            <v>0</v>
          </cell>
          <cell r="CG1446" t="b">
            <v>0</v>
          </cell>
          <cell r="CH1446" t="b">
            <v>0</v>
          </cell>
          <cell r="CP1446" t="e">
            <v>#N/A</v>
          </cell>
          <cell r="CT1446" t="b">
            <v>0</v>
          </cell>
          <cell r="CV1446" t="b">
            <v>0</v>
          </cell>
          <cell r="CX1446" t="b">
            <v>0</v>
          </cell>
          <cell r="CZ1446" t="b">
            <v>0</v>
          </cell>
          <cell r="DB1446" t="b">
            <v>0</v>
          </cell>
          <cell r="DD1446" t="b">
            <v>0</v>
          </cell>
          <cell r="DF1446" t="b">
            <v>0</v>
          </cell>
          <cell r="DH1446" t="b">
            <v>0</v>
          </cell>
          <cell r="DJ1446" t="b">
            <v>0</v>
          </cell>
          <cell r="DL1446" t="b">
            <v>0</v>
          </cell>
          <cell r="DN1446" t="b">
            <v>0</v>
          </cell>
          <cell r="DP1446" t="b">
            <v>0</v>
          </cell>
          <cell r="DV1446">
            <v>0</v>
          </cell>
          <cell r="DX1446">
            <v>0</v>
          </cell>
          <cell r="DZ1446">
            <v>0</v>
          </cell>
          <cell r="EB1446">
            <v>0</v>
          </cell>
          <cell r="ED1446">
            <v>0</v>
          </cell>
          <cell r="EF1446">
            <v>0</v>
          </cell>
          <cell r="EJ1446">
            <v>0</v>
          </cell>
          <cell r="EL1446">
            <v>0</v>
          </cell>
          <cell r="EN1446">
            <v>0</v>
          </cell>
          <cell r="EP1446">
            <v>0</v>
          </cell>
          <cell r="ER1446">
            <v>0</v>
          </cell>
          <cell r="ET1446">
            <v>0</v>
          </cell>
          <cell r="EX1446">
            <v>0</v>
          </cell>
          <cell r="EZ1446">
            <v>0</v>
          </cell>
          <cell r="FD1446">
            <v>0</v>
          </cell>
          <cell r="FF1446">
            <v>0</v>
          </cell>
        </row>
        <row r="1447">
          <cell r="A1447" t="str">
            <v>KRISTIANSTAD 1</v>
          </cell>
          <cell r="B1447" t="str">
            <v>Sverige</v>
          </cell>
          <cell r="G1447">
            <v>13.5</v>
          </cell>
          <cell r="H1447">
            <v>35</v>
          </cell>
          <cell r="AK1447">
            <v>3.0779999999999998</v>
          </cell>
          <cell r="AL1447">
            <v>20.688888888888886</v>
          </cell>
          <cell r="AN1447">
            <v>0</v>
          </cell>
          <cell r="AO1447">
            <v>1.2149999999999999</v>
          </cell>
          <cell r="AP1447">
            <v>337.5</v>
          </cell>
          <cell r="AQ1447">
            <v>1.8900000000000001</v>
          </cell>
          <cell r="BG1447" t="b">
            <v>0</v>
          </cell>
          <cell r="BO1447" t="b">
            <v>0</v>
          </cell>
          <cell r="CA1447" t="b">
            <v>0</v>
          </cell>
          <cell r="CB1447" t="b">
            <v>0</v>
          </cell>
          <cell r="CD1447" t="b">
            <v>0</v>
          </cell>
          <cell r="CE1447" t="b">
            <v>0</v>
          </cell>
          <cell r="CG1447" t="b">
            <v>0</v>
          </cell>
          <cell r="CH1447" t="b">
            <v>0</v>
          </cell>
          <cell r="CP1447" t="str">
            <v>ECWCHBPC</v>
          </cell>
          <cell r="CT1447" t="b">
            <v>0</v>
          </cell>
          <cell r="CV1447" t="b">
            <v>0</v>
          </cell>
          <cell r="CX1447" t="b">
            <v>0</v>
          </cell>
          <cell r="CZ1447" t="b">
            <v>0</v>
          </cell>
          <cell r="DB1447" t="b">
            <v>0</v>
          </cell>
          <cell r="DD1447" t="b">
            <v>0</v>
          </cell>
          <cell r="DF1447" t="b">
            <v>0</v>
          </cell>
          <cell r="DH1447" t="b">
            <v>0</v>
          </cell>
          <cell r="DJ1447" t="b">
            <v>0</v>
          </cell>
          <cell r="DL1447" t="b">
            <v>0</v>
          </cell>
          <cell r="DN1447" t="b">
            <v>0</v>
          </cell>
          <cell r="DP1447" t="b">
            <v>0</v>
          </cell>
          <cell r="DV1447">
            <v>0</v>
          </cell>
          <cell r="DX1447">
            <v>0</v>
          </cell>
          <cell r="DZ1447">
            <v>0</v>
          </cell>
          <cell r="EB1447">
            <v>0</v>
          </cell>
          <cell r="ED1447">
            <v>0</v>
          </cell>
          <cell r="EF1447">
            <v>0</v>
          </cell>
          <cell r="EJ1447">
            <v>0</v>
          </cell>
          <cell r="EL1447">
            <v>0</v>
          </cell>
          <cell r="EN1447">
            <v>0</v>
          </cell>
          <cell r="EP1447">
            <v>0</v>
          </cell>
          <cell r="ER1447">
            <v>0</v>
          </cell>
          <cell r="ET1447">
            <v>0</v>
          </cell>
          <cell r="EX1447">
            <v>0</v>
          </cell>
          <cell r="EZ1447">
            <v>0</v>
          </cell>
          <cell r="FD1447">
            <v>0</v>
          </cell>
          <cell r="FF1447">
            <v>0</v>
          </cell>
        </row>
        <row r="1448">
          <cell r="A1448" t="str">
            <v>KV LINKOPING 1&amp;3</v>
          </cell>
          <cell r="B1448" t="str">
            <v>Sverige</v>
          </cell>
          <cell r="G1448">
            <v>62</v>
          </cell>
          <cell r="H1448">
            <v>124</v>
          </cell>
          <cell r="AK1448">
            <v>17.081</v>
          </cell>
          <cell r="AL1448">
            <v>68.323999999999998</v>
          </cell>
          <cell r="AN1448">
            <v>0</v>
          </cell>
          <cell r="AO1448">
            <v>9.7712000000000003</v>
          </cell>
          <cell r="AP1448">
            <v>1540.7</v>
          </cell>
          <cell r="AQ1448">
            <v>8.6800000000000015</v>
          </cell>
          <cell r="BG1448" t="b">
            <v>0</v>
          </cell>
          <cell r="BO1448" t="b">
            <v>0</v>
          </cell>
          <cell r="CA1448" t="b">
            <v>0</v>
          </cell>
          <cell r="CB1448" t="b">
            <v>0</v>
          </cell>
          <cell r="CD1448" t="b">
            <v>0</v>
          </cell>
          <cell r="CE1448" t="b">
            <v>0</v>
          </cell>
          <cell r="CG1448" t="b">
            <v>0</v>
          </cell>
          <cell r="CH1448" t="b">
            <v>0</v>
          </cell>
          <cell r="CP1448" t="e">
            <v>#N/A</v>
          </cell>
          <cell r="CT1448" t="b">
            <v>0</v>
          </cell>
          <cell r="CV1448" t="b">
            <v>0</v>
          </cell>
          <cell r="CX1448" t="b">
            <v>0</v>
          </cell>
          <cell r="CZ1448" t="b">
            <v>0</v>
          </cell>
          <cell r="DB1448" t="b">
            <v>0</v>
          </cell>
          <cell r="DD1448" t="b">
            <v>0</v>
          </cell>
          <cell r="DF1448" t="b">
            <v>0</v>
          </cell>
          <cell r="DH1448" t="b">
            <v>0</v>
          </cell>
          <cell r="DJ1448" t="b">
            <v>0</v>
          </cell>
          <cell r="DL1448" t="b">
            <v>0</v>
          </cell>
          <cell r="DN1448" t="b">
            <v>0</v>
          </cell>
          <cell r="DP1448" t="b">
            <v>0</v>
          </cell>
          <cell r="DV1448">
            <v>0</v>
          </cell>
          <cell r="DX1448">
            <v>0</v>
          </cell>
          <cell r="DZ1448">
            <v>0</v>
          </cell>
          <cell r="EB1448">
            <v>0</v>
          </cell>
          <cell r="ED1448">
            <v>0</v>
          </cell>
          <cell r="EF1448">
            <v>0</v>
          </cell>
          <cell r="EJ1448">
            <v>0</v>
          </cell>
          <cell r="EL1448">
            <v>0</v>
          </cell>
          <cell r="EN1448">
            <v>0</v>
          </cell>
          <cell r="EP1448">
            <v>0</v>
          </cell>
          <cell r="ER1448">
            <v>0</v>
          </cell>
          <cell r="ET1448">
            <v>0</v>
          </cell>
          <cell r="EX1448">
            <v>0</v>
          </cell>
          <cell r="EZ1448">
            <v>0</v>
          </cell>
          <cell r="FD1448">
            <v>0</v>
          </cell>
          <cell r="FF1448">
            <v>0</v>
          </cell>
        </row>
        <row r="1449">
          <cell r="A1449" t="str">
            <v>LAHALL GT 1-4</v>
          </cell>
          <cell r="B1449" t="str">
            <v>Sverige</v>
          </cell>
          <cell r="G1449">
            <v>232</v>
          </cell>
          <cell r="H1449">
            <v>0</v>
          </cell>
          <cell r="AK1449">
            <v>59.508000000000003</v>
          </cell>
          <cell r="AL1449">
            <v>0</v>
          </cell>
          <cell r="AN1449">
            <v>0</v>
          </cell>
          <cell r="AO1449">
            <v>9.2799999999999994</v>
          </cell>
          <cell r="AP1449">
            <v>3480</v>
          </cell>
          <cell r="AQ1449">
            <v>18.559999999999999</v>
          </cell>
          <cell r="BG1449" t="b">
            <v>0</v>
          </cell>
          <cell r="BO1449" t="b">
            <v>0</v>
          </cell>
          <cell r="CA1449" t="b">
            <v>0</v>
          </cell>
          <cell r="CB1449" t="b">
            <v>0</v>
          </cell>
          <cell r="CD1449" t="b">
            <v>0</v>
          </cell>
          <cell r="CE1449" t="b">
            <v>0</v>
          </cell>
          <cell r="CG1449" t="b">
            <v>0</v>
          </cell>
          <cell r="CH1449" t="b">
            <v>0</v>
          </cell>
          <cell r="CP1449" t="e">
            <v>#N/A</v>
          </cell>
          <cell r="CT1449" t="b">
            <v>0</v>
          </cell>
          <cell r="CV1449" t="b">
            <v>0</v>
          </cell>
          <cell r="CX1449" t="b">
            <v>0</v>
          </cell>
          <cell r="CZ1449" t="b">
            <v>0</v>
          </cell>
          <cell r="DB1449" t="b">
            <v>0</v>
          </cell>
          <cell r="DD1449" t="b">
            <v>0</v>
          </cell>
          <cell r="DF1449" t="b">
            <v>0</v>
          </cell>
          <cell r="DH1449" t="b">
            <v>0</v>
          </cell>
          <cell r="DJ1449" t="b">
            <v>0</v>
          </cell>
          <cell r="DL1449" t="b">
            <v>0</v>
          </cell>
          <cell r="DN1449" t="b">
            <v>0</v>
          </cell>
          <cell r="DP1449" t="b">
            <v>0</v>
          </cell>
          <cell r="DV1449">
            <v>0</v>
          </cell>
          <cell r="DX1449">
            <v>0</v>
          </cell>
          <cell r="DZ1449">
            <v>0</v>
          </cell>
          <cell r="EB1449">
            <v>0</v>
          </cell>
          <cell r="ED1449">
            <v>0</v>
          </cell>
          <cell r="EF1449">
            <v>0</v>
          </cell>
          <cell r="EJ1449">
            <v>0</v>
          </cell>
          <cell r="EL1449">
            <v>0</v>
          </cell>
          <cell r="EN1449">
            <v>0</v>
          </cell>
          <cell r="EP1449">
            <v>0</v>
          </cell>
          <cell r="ER1449">
            <v>0</v>
          </cell>
          <cell r="ET1449">
            <v>0</v>
          </cell>
          <cell r="EX1449">
            <v>0</v>
          </cell>
          <cell r="EZ1449">
            <v>0</v>
          </cell>
          <cell r="FD1449">
            <v>0</v>
          </cell>
          <cell r="FF1449">
            <v>0</v>
          </cell>
        </row>
        <row r="1450">
          <cell r="A1450" t="str">
            <v>LAHALL GT 1-4</v>
          </cell>
          <cell r="B1450" t="str">
            <v>Sverige</v>
          </cell>
          <cell r="G1450">
            <v>232</v>
          </cell>
          <cell r="H1450">
            <v>0</v>
          </cell>
          <cell r="AK1450">
            <v>59.508000000000003</v>
          </cell>
          <cell r="AL1450">
            <v>0</v>
          </cell>
          <cell r="AN1450">
            <v>0</v>
          </cell>
          <cell r="AO1450">
            <v>9.2799999999999994</v>
          </cell>
          <cell r="AP1450">
            <v>3480</v>
          </cell>
          <cell r="AQ1450">
            <v>18.559999999999999</v>
          </cell>
          <cell r="BG1450" t="b">
            <v>0</v>
          </cell>
          <cell r="BO1450" t="b">
            <v>0</v>
          </cell>
          <cell r="CA1450" t="b">
            <v>0</v>
          </cell>
          <cell r="CB1450" t="b">
            <v>0</v>
          </cell>
          <cell r="CD1450" t="b">
            <v>0</v>
          </cell>
          <cell r="CE1450" t="b">
            <v>0</v>
          </cell>
          <cell r="CG1450" t="b">
            <v>0</v>
          </cell>
          <cell r="CH1450" t="b">
            <v>0</v>
          </cell>
          <cell r="CP1450" t="e">
            <v>#N/A</v>
          </cell>
          <cell r="CT1450" t="b">
            <v>0</v>
          </cell>
          <cell r="CV1450" t="b">
            <v>0</v>
          </cell>
          <cell r="CX1450" t="b">
            <v>0</v>
          </cell>
          <cell r="CZ1450" t="b">
            <v>0</v>
          </cell>
          <cell r="DB1450" t="b">
            <v>0</v>
          </cell>
          <cell r="DD1450" t="b">
            <v>0</v>
          </cell>
          <cell r="DF1450" t="b">
            <v>0</v>
          </cell>
          <cell r="DH1450" t="b">
            <v>0</v>
          </cell>
          <cell r="DJ1450" t="b">
            <v>0</v>
          </cell>
          <cell r="DL1450" t="b">
            <v>0</v>
          </cell>
          <cell r="DN1450" t="b">
            <v>0</v>
          </cell>
          <cell r="DP1450" t="b">
            <v>0</v>
          </cell>
          <cell r="DV1450">
            <v>0</v>
          </cell>
          <cell r="DX1450">
            <v>0</v>
          </cell>
          <cell r="DZ1450">
            <v>0</v>
          </cell>
          <cell r="EB1450">
            <v>0</v>
          </cell>
          <cell r="ED1450">
            <v>0</v>
          </cell>
          <cell r="EF1450">
            <v>0</v>
          </cell>
          <cell r="EJ1450">
            <v>0</v>
          </cell>
          <cell r="EL1450">
            <v>0</v>
          </cell>
          <cell r="EN1450">
            <v>0</v>
          </cell>
          <cell r="EP1450">
            <v>0</v>
          </cell>
          <cell r="ER1450">
            <v>0</v>
          </cell>
          <cell r="ET1450">
            <v>0</v>
          </cell>
          <cell r="EX1450">
            <v>0</v>
          </cell>
          <cell r="EZ1450">
            <v>0</v>
          </cell>
          <cell r="FD1450">
            <v>0</v>
          </cell>
          <cell r="FF1450">
            <v>0</v>
          </cell>
        </row>
        <row r="1451">
          <cell r="A1451" t="str">
            <v>LULEÅ 1</v>
          </cell>
          <cell r="B1451" t="str">
            <v>Sverige</v>
          </cell>
          <cell r="G1451">
            <v>97</v>
          </cell>
          <cell r="H1451">
            <v>161.66666666666669</v>
          </cell>
          <cell r="AK1451">
            <v>30.409500000000001</v>
          </cell>
          <cell r="AL1451">
            <v>84.470833333333346</v>
          </cell>
          <cell r="AN1451">
            <v>0</v>
          </cell>
          <cell r="AO1451">
            <v>7.76</v>
          </cell>
          <cell r="AP1451">
            <v>1940</v>
          </cell>
          <cell r="AQ1451">
            <v>13.580000000000002</v>
          </cell>
          <cell r="BG1451" t="b">
            <v>0</v>
          </cell>
          <cell r="BO1451" t="b">
            <v>0</v>
          </cell>
          <cell r="CA1451" t="b">
            <v>0</v>
          </cell>
          <cell r="CB1451" t="b">
            <v>0</v>
          </cell>
          <cell r="CD1451" t="b">
            <v>0</v>
          </cell>
          <cell r="CE1451" t="b">
            <v>0</v>
          </cell>
          <cell r="CG1451" t="b">
            <v>0</v>
          </cell>
          <cell r="CH1451" t="b">
            <v>0</v>
          </cell>
          <cell r="CP1451" t="e">
            <v>#N/A</v>
          </cell>
          <cell r="CT1451" t="b">
            <v>0</v>
          </cell>
          <cell r="CV1451" t="b">
            <v>0</v>
          </cell>
          <cell r="CX1451" t="b">
            <v>0</v>
          </cell>
          <cell r="CZ1451" t="b">
            <v>0</v>
          </cell>
          <cell r="DB1451" t="b">
            <v>0</v>
          </cell>
          <cell r="DD1451" t="b">
            <v>0</v>
          </cell>
          <cell r="DF1451" t="b">
            <v>0</v>
          </cell>
          <cell r="DH1451" t="b">
            <v>0</v>
          </cell>
          <cell r="DJ1451" t="b">
            <v>0</v>
          </cell>
          <cell r="DL1451" t="b">
            <v>0</v>
          </cell>
          <cell r="DN1451" t="b">
            <v>0</v>
          </cell>
          <cell r="DP1451" t="b">
            <v>0</v>
          </cell>
          <cell r="DV1451">
            <v>0</v>
          </cell>
          <cell r="DX1451">
            <v>0</v>
          </cell>
          <cell r="DZ1451">
            <v>0</v>
          </cell>
          <cell r="EB1451">
            <v>0</v>
          </cell>
          <cell r="ED1451">
            <v>0</v>
          </cell>
          <cell r="EF1451">
            <v>0</v>
          </cell>
          <cell r="EJ1451">
            <v>0</v>
          </cell>
          <cell r="EL1451">
            <v>0</v>
          </cell>
          <cell r="EN1451">
            <v>0</v>
          </cell>
          <cell r="EP1451">
            <v>0</v>
          </cell>
          <cell r="ER1451">
            <v>0</v>
          </cell>
          <cell r="ET1451">
            <v>0</v>
          </cell>
          <cell r="EX1451">
            <v>0</v>
          </cell>
          <cell r="EZ1451">
            <v>0</v>
          </cell>
          <cell r="FD1451">
            <v>0</v>
          </cell>
          <cell r="FF1451">
            <v>0</v>
          </cell>
        </row>
        <row r="1452">
          <cell r="A1452" t="str">
            <v>LULEÅ 1</v>
          </cell>
          <cell r="B1452" t="str">
            <v>Sverige</v>
          </cell>
          <cell r="G1452">
            <v>97</v>
          </cell>
          <cell r="H1452">
            <v>161.66666666666669</v>
          </cell>
          <cell r="AK1452">
            <v>30.409500000000001</v>
          </cell>
          <cell r="AL1452">
            <v>84.470833333333346</v>
          </cell>
          <cell r="AN1452">
            <v>0</v>
          </cell>
          <cell r="AO1452">
            <v>7.76</v>
          </cell>
          <cell r="AP1452">
            <v>1940</v>
          </cell>
          <cell r="AQ1452">
            <v>13.580000000000002</v>
          </cell>
          <cell r="BG1452" t="b">
            <v>0</v>
          </cell>
          <cell r="BO1452" t="b">
            <v>0</v>
          </cell>
          <cell r="CA1452" t="b">
            <v>0</v>
          </cell>
          <cell r="CB1452" t="b">
            <v>0</v>
          </cell>
          <cell r="CD1452" t="b">
            <v>0</v>
          </cell>
          <cell r="CE1452" t="b">
            <v>0</v>
          </cell>
          <cell r="CG1452" t="b">
            <v>0</v>
          </cell>
          <cell r="CH1452" t="b">
            <v>0</v>
          </cell>
          <cell r="CP1452" t="e">
            <v>#N/A</v>
          </cell>
          <cell r="CT1452" t="b">
            <v>0</v>
          </cell>
          <cell r="CV1452" t="b">
            <v>0</v>
          </cell>
          <cell r="CX1452" t="b">
            <v>0</v>
          </cell>
          <cell r="CZ1452" t="b">
            <v>0</v>
          </cell>
          <cell r="DB1452" t="b">
            <v>0</v>
          </cell>
          <cell r="DD1452" t="b">
            <v>0</v>
          </cell>
          <cell r="DF1452" t="b">
            <v>0</v>
          </cell>
          <cell r="DH1452" t="b">
            <v>0</v>
          </cell>
          <cell r="DJ1452" t="b">
            <v>0</v>
          </cell>
          <cell r="DL1452" t="b">
            <v>0</v>
          </cell>
          <cell r="DN1452" t="b">
            <v>0</v>
          </cell>
          <cell r="DP1452" t="b">
            <v>0</v>
          </cell>
          <cell r="DV1452">
            <v>0</v>
          </cell>
          <cell r="DX1452">
            <v>0</v>
          </cell>
          <cell r="DZ1452">
            <v>0</v>
          </cell>
          <cell r="EB1452">
            <v>0</v>
          </cell>
          <cell r="ED1452">
            <v>0</v>
          </cell>
          <cell r="EF1452">
            <v>0</v>
          </cell>
          <cell r="EJ1452">
            <v>0</v>
          </cell>
          <cell r="EL1452">
            <v>0</v>
          </cell>
          <cell r="EN1452">
            <v>0</v>
          </cell>
          <cell r="EP1452">
            <v>0</v>
          </cell>
          <cell r="ER1452">
            <v>0</v>
          </cell>
          <cell r="ET1452">
            <v>0</v>
          </cell>
          <cell r="EX1452">
            <v>0</v>
          </cell>
          <cell r="EZ1452">
            <v>0</v>
          </cell>
          <cell r="FD1452">
            <v>0</v>
          </cell>
          <cell r="FF1452">
            <v>0</v>
          </cell>
        </row>
        <row r="1453">
          <cell r="A1453" t="str">
            <v>MARVIKEN 1</v>
          </cell>
          <cell r="B1453" t="str">
            <v>Sverige</v>
          </cell>
          <cell r="G1453">
            <v>200</v>
          </cell>
          <cell r="H1453">
            <v>0</v>
          </cell>
          <cell r="AK1453">
            <v>77.899999999999991</v>
          </cell>
          <cell r="AL1453">
            <v>0</v>
          </cell>
          <cell r="AN1453">
            <v>0</v>
          </cell>
          <cell r="AO1453">
            <v>16</v>
          </cell>
          <cell r="AP1453">
            <v>4000</v>
          </cell>
          <cell r="AQ1453">
            <v>28.000000000000004</v>
          </cell>
          <cell r="BG1453" t="b">
            <v>0</v>
          </cell>
          <cell r="BO1453" t="b">
            <v>0</v>
          </cell>
          <cell r="CA1453" t="b">
            <v>0</v>
          </cell>
          <cell r="CB1453" t="b">
            <v>0</v>
          </cell>
          <cell r="CD1453" t="b">
            <v>0</v>
          </cell>
          <cell r="CE1453" t="b">
            <v>0</v>
          </cell>
          <cell r="CG1453" t="b">
            <v>0</v>
          </cell>
          <cell r="CH1453" t="b">
            <v>0</v>
          </cell>
          <cell r="CP1453" t="e">
            <v>#N/A</v>
          </cell>
          <cell r="CT1453" t="b">
            <v>0</v>
          </cell>
          <cell r="CV1453" t="b">
            <v>0</v>
          </cell>
          <cell r="CX1453" t="b">
            <v>0</v>
          </cell>
          <cell r="CZ1453" t="b">
            <v>0</v>
          </cell>
          <cell r="DB1453" t="b">
            <v>0</v>
          </cell>
          <cell r="DD1453" t="b">
            <v>0</v>
          </cell>
          <cell r="DF1453" t="b">
            <v>0</v>
          </cell>
          <cell r="DH1453" t="b">
            <v>0</v>
          </cell>
          <cell r="DJ1453" t="b">
            <v>0</v>
          </cell>
          <cell r="DL1453" t="b">
            <v>0</v>
          </cell>
          <cell r="DN1453" t="b">
            <v>0</v>
          </cell>
          <cell r="DP1453" t="b">
            <v>0</v>
          </cell>
          <cell r="DV1453">
            <v>0</v>
          </cell>
          <cell r="DX1453">
            <v>0</v>
          </cell>
          <cell r="DZ1453">
            <v>0</v>
          </cell>
          <cell r="EB1453">
            <v>0</v>
          </cell>
          <cell r="ED1453">
            <v>0</v>
          </cell>
          <cell r="EF1453">
            <v>0</v>
          </cell>
          <cell r="EJ1453">
            <v>0</v>
          </cell>
          <cell r="EL1453">
            <v>0</v>
          </cell>
          <cell r="EN1453">
            <v>0</v>
          </cell>
          <cell r="EP1453">
            <v>0</v>
          </cell>
          <cell r="ER1453">
            <v>0</v>
          </cell>
          <cell r="ET1453">
            <v>0</v>
          </cell>
          <cell r="EX1453">
            <v>0</v>
          </cell>
          <cell r="EZ1453">
            <v>0</v>
          </cell>
          <cell r="FD1453">
            <v>0</v>
          </cell>
          <cell r="FF1453">
            <v>0</v>
          </cell>
        </row>
        <row r="1454">
          <cell r="A1454" t="str">
            <v>NORRSUNDET</v>
          </cell>
          <cell r="B1454" t="str">
            <v>Sverige</v>
          </cell>
          <cell r="G1454">
            <v>25</v>
          </cell>
          <cell r="H1454">
            <v>41.666666666666671</v>
          </cell>
          <cell r="AK1454">
            <v>8.0750000000000011</v>
          </cell>
          <cell r="AL1454">
            <v>22.430555555555561</v>
          </cell>
          <cell r="AN1454">
            <v>0</v>
          </cell>
          <cell r="AO1454">
            <v>2</v>
          </cell>
          <cell r="AP1454">
            <v>500</v>
          </cell>
          <cell r="AQ1454">
            <v>3.5000000000000004</v>
          </cell>
          <cell r="BG1454" t="b">
            <v>0</v>
          </cell>
          <cell r="BO1454" t="b">
            <v>0</v>
          </cell>
          <cell r="CA1454" t="b">
            <v>0</v>
          </cell>
          <cell r="CB1454" t="b">
            <v>0</v>
          </cell>
          <cell r="CD1454" t="b">
            <v>0</v>
          </cell>
          <cell r="CE1454" t="b">
            <v>0</v>
          </cell>
          <cell r="CG1454" t="b">
            <v>0</v>
          </cell>
          <cell r="CH1454" t="b">
            <v>0</v>
          </cell>
          <cell r="CP1454" t="e">
            <v>#N/A</v>
          </cell>
          <cell r="CT1454" t="b">
            <v>0</v>
          </cell>
          <cell r="CV1454" t="b">
            <v>0</v>
          </cell>
          <cell r="CX1454" t="b">
            <v>0</v>
          </cell>
          <cell r="CZ1454" t="b">
            <v>0</v>
          </cell>
          <cell r="DB1454" t="b">
            <v>0</v>
          </cell>
          <cell r="DD1454" t="b">
            <v>0</v>
          </cell>
          <cell r="DF1454" t="b">
            <v>0</v>
          </cell>
          <cell r="DH1454" t="b">
            <v>0</v>
          </cell>
          <cell r="DJ1454" t="b">
            <v>0</v>
          </cell>
          <cell r="DL1454" t="b">
            <v>0</v>
          </cell>
          <cell r="DN1454" t="b">
            <v>0</v>
          </cell>
          <cell r="DP1454" t="b">
            <v>0</v>
          </cell>
          <cell r="DV1454">
            <v>0</v>
          </cell>
          <cell r="DX1454">
            <v>0</v>
          </cell>
          <cell r="DZ1454">
            <v>0</v>
          </cell>
          <cell r="EB1454">
            <v>0</v>
          </cell>
          <cell r="ED1454">
            <v>0</v>
          </cell>
          <cell r="EF1454">
            <v>0</v>
          </cell>
          <cell r="EJ1454">
            <v>0</v>
          </cell>
          <cell r="EL1454">
            <v>0</v>
          </cell>
          <cell r="EN1454">
            <v>0</v>
          </cell>
          <cell r="EP1454">
            <v>0</v>
          </cell>
          <cell r="ER1454">
            <v>0</v>
          </cell>
          <cell r="ET1454">
            <v>0</v>
          </cell>
          <cell r="EX1454">
            <v>0</v>
          </cell>
          <cell r="EZ1454">
            <v>0</v>
          </cell>
          <cell r="FD1454">
            <v>0</v>
          </cell>
          <cell r="FF1454">
            <v>0</v>
          </cell>
        </row>
        <row r="1455">
          <cell r="A1455" t="str">
            <v>NORRSUNDET</v>
          </cell>
          <cell r="B1455" t="str">
            <v>Sverige</v>
          </cell>
          <cell r="G1455">
            <v>25</v>
          </cell>
          <cell r="H1455">
            <v>41.666666666666671</v>
          </cell>
          <cell r="AK1455">
            <v>8.0750000000000011</v>
          </cell>
          <cell r="AL1455">
            <v>22.430555555555561</v>
          </cell>
          <cell r="AN1455">
            <v>0</v>
          </cell>
          <cell r="AO1455">
            <v>2</v>
          </cell>
          <cell r="AP1455">
            <v>500</v>
          </cell>
          <cell r="AQ1455">
            <v>3.5000000000000004</v>
          </cell>
          <cell r="BG1455" t="b">
            <v>0</v>
          </cell>
          <cell r="BO1455" t="b">
            <v>0</v>
          </cell>
          <cell r="CA1455" t="b">
            <v>0</v>
          </cell>
          <cell r="CB1455" t="b">
            <v>0</v>
          </cell>
          <cell r="CD1455" t="b">
            <v>0</v>
          </cell>
          <cell r="CE1455" t="b">
            <v>0</v>
          </cell>
          <cell r="CG1455" t="b">
            <v>0</v>
          </cell>
          <cell r="CH1455" t="b">
            <v>0</v>
          </cell>
          <cell r="CP1455" t="e">
            <v>#N/A</v>
          </cell>
          <cell r="CT1455" t="b">
            <v>0</v>
          </cell>
          <cell r="CV1455" t="b">
            <v>0</v>
          </cell>
          <cell r="CX1455" t="b">
            <v>0</v>
          </cell>
          <cell r="CZ1455" t="b">
            <v>0</v>
          </cell>
          <cell r="DB1455" t="b">
            <v>0</v>
          </cell>
          <cell r="DD1455" t="b">
            <v>0</v>
          </cell>
          <cell r="DF1455" t="b">
            <v>0</v>
          </cell>
          <cell r="DH1455" t="b">
            <v>0</v>
          </cell>
          <cell r="DJ1455" t="b">
            <v>0</v>
          </cell>
          <cell r="DL1455" t="b">
            <v>0</v>
          </cell>
          <cell r="DN1455" t="b">
            <v>0</v>
          </cell>
          <cell r="DP1455" t="b">
            <v>0</v>
          </cell>
          <cell r="DV1455">
            <v>0</v>
          </cell>
          <cell r="DX1455">
            <v>0</v>
          </cell>
          <cell r="DZ1455">
            <v>0</v>
          </cell>
          <cell r="EB1455">
            <v>0</v>
          </cell>
          <cell r="ED1455">
            <v>0</v>
          </cell>
          <cell r="EF1455">
            <v>0</v>
          </cell>
          <cell r="EJ1455">
            <v>0</v>
          </cell>
          <cell r="EL1455">
            <v>0</v>
          </cell>
          <cell r="EN1455">
            <v>0</v>
          </cell>
          <cell r="EP1455">
            <v>0</v>
          </cell>
          <cell r="ER1455">
            <v>0</v>
          </cell>
          <cell r="ET1455">
            <v>0</v>
          </cell>
          <cell r="EX1455">
            <v>0</v>
          </cell>
          <cell r="EZ1455">
            <v>0</v>
          </cell>
          <cell r="FD1455">
            <v>0</v>
          </cell>
          <cell r="FF1455">
            <v>0</v>
          </cell>
        </row>
        <row r="1456">
          <cell r="A1456" t="str">
            <v>OK-3 1</v>
          </cell>
          <cell r="B1456" t="str">
            <v>Sverige</v>
          </cell>
          <cell r="G1456">
            <v>69</v>
          </cell>
          <cell r="H1456">
            <v>106.15384615384615</v>
          </cell>
          <cell r="AK1456">
            <v>23.597999999999999</v>
          </cell>
          <cell r="AL1456">
            <v>55.853254437869815</v>
          </cell>
          <cell r="AN1456">
            <v>0</v>
          </cell>
          <cell r="AO1456">
            <v>5.5200000000000005</v>
          </cell>
          <cell r="AP1456">
            <v>1035</v>
          </cell>
          <cell r="AQ1456">
            <v>9.66</v>
          </cell>
          <cell r="BG1456" t="b">
            <v>0</v>
          </cell>
          <cell r="BO1456" t="b">
            <v>0</v>
          </cell>
          <cell r="CA1456" t="b">
            <v>0</v>
          </cell>
          <cell r="CB1456" t="b">
            <v>0</v>
          </cell>
          <cell r="CD1456" t="b">
            <v>0</v>
          </cell>
          <cell r="CE1456" t="b">
            <v>0</v>
          </cell>
          <cell r="CG1456" t="b">
            <v>0</v>
          </cell>
          <cell r="CH1456" t="b">
            <v>0</v>
          </cell>
          <cell r="CP1456" t="e">
            <v>#N/A</v>
          </cell>
          <cell r="CT1456" t="b">
            <v>0</v>
          </cell>
          <cell r="CV1456" t="b">
            <v>0</v>
          </cell>
          <cell r="CX1456" t="b">
            <v>0</v>
          </cell>
          <cell r="CZ1456" t="b">
            <v>0</v>
          </cell>
          <cell r="DB1456" t="b">
            <v>0</v>
          </cell>
          <cell r="DD1456" t="b">
            <v>0</v>
          </cell>
          <cell r="DF1456" t="b">
            <v>0</v>
          </cell>
          <cell r="DH1456" t="b">
            <v>0</v>
          </cell>
          <cell r="DJ1456" t="b">
            <v>0</v>
          </cell>
          <cell r="DL1456" t="b">
            <v>0</v>
          </cell>
          <cell r="DN1456" t="b">
            <v>0</v>
          </cell>
          <cell r="DP1456" t="b">
            <v>0</v>
          </cell>
          <cell r="DV1456">
            <v>0</v>
          </cell>
          <cell r="DX1456">
            <v>0</v>
          </cell>
          <cell r="DZ1456">
            <v>0</v>
          </cell>
          <cell r="EB1456">
            <v>0</v>
          </cell>
          <cell r="ED1456">
            <v>0</v>
          </cell>
          <cell r="EF1456">
            <v>0</v>
          </cell>
          <cell r="EJ1456">
            <v>0</v>
          </cell>
          <cell r="EL1456">
            <v>0</v>
          </cell>
          <cell r="EN1456">
            <v>0</v>
          </cell>
          <cell r="EP1456">
            <v>0</v>
          </cell>
          <cell r="ER1456">
            <v>0</v>
          </cell>
          <cell r="ET1456">
            <v>0</v>
          </cell>
          <cell r="EX1456">
            <v>0</v>
          </cell>
          <cell r="EZ1456">
            <v>0</v>
          </cell>
          <cell r="FD1456">
            <v>0</v>
          </cell>
          <cell r="FF1456">
            <v>0</v>
          </cell>
        </row>
        <row r="1457">
          <cell r="A1457" t="str">
            <v>OSKARSHAMN GT 1-2</v>
          </cell>
          <cell r="B1457" t="str">
            <v>Sverige</v>
          </cell>
          <cell r="G1457">
            <v>80</v>
          </cell>
          <cell r="H1457">
            <v>0</v>
          </cell>
          <cell r="AK1457">
            <v>20.52</v>
          </cell>
          <cell r="AL1457">
            <v>0</v>
          </cell>
          <cell r="AN1457">
            <v>0</v>
          </cell>
          <cell r="AO1457">
            <v>3.2</v>
          </cell>
          <cell r="AP1457">
            <v>1200</v>
          </cell>
          <cell r="AQ1457">
            <v>6.4</v>
          </cell>
          <cell r="BG1457" t="b">
            <v>0</v>
          </cell>
          <cell r="BO1457" t="b">
            <v>0</v>
          </cell>
          <cell r="CA1457" t="b">
            <v>0</v>
          </cell>
          <cell r="CB1457" t="b">
            <v>0</v>
          </cell>
          <cell r="CD1457" t="b">
            <v>0</v>
          </cell>
          <cell r="CE1457" t="b">
            <v>0</v>
          </cell>
          <cell r="CG1457" t="b">
            <v>0</v>
          </cell>
          <cell r="CH1457" t="b">
            <v>0</v>
          </cell>
          <cell r="CP1457" t="e">
            <v>#N/A</v>
          </cell>
          <cell r="CT1457" t="b">
            <v>0</v>
          </cell>
          <cell r="CV1457" t="b">
            <v>0</v>
          </cell>
          <cell r="CX1457" t="b">
            <v>0</v>
          </cell>
          <cell r="CZ1457" t="b">
            <v>0</v>
          </cell>
          <cell r="DB1457" t="b">
            <v>0</v>
          </cell>
          <cell r="DD1457" t="b">
            <v>0</v>
          </cell>
          <cell r="DF1457" t="b">
            <v>0</v>
          </cell>
          <cell r="DH1457" t="b">
            <v>0</v>
          </cell>
          <cell r="DJ1457" t="b">
            <v>0</v>
          </cell>
          <cell r="DL1457" t="b">
            <v>0</v>
          </cell>
          <cell r="DN1457" t="b">
            <v>0</v>
          </cell>
          <cell r="DP1457" t="b">
            <v>0</v>
          </cell>
          <cell r="DV1457">
            <v>0</v>
          </cell>
          <cell r="DX1457">
            <v>0</v>
          </cell>
          <cell r="DZ1457">
            <v>0</v>
          </cell>
          <cell r="EB1457">
            <v>0</v>
          </cell>
          <cell r="ED1457">
            <v>0</v>
          </cell>
          <cell r="EF1457">
            <v>0</v>
          </cell>
          <cell r="EJ1457">
            <v>0</v>
          </cell>
          <cell r="EL1457">
            <v>0</v>
          </cell>
          <cell r="EN1457">
            <v>0</v>
          </cell>
          <cell r="EP1457">
            <v>0</v>
          </cell>
          <cell r="ER1457">
            <v>0</v>
          </cell>
          <cell r="ET1457">
            <v>0</v>
          </cell>
          <cell r="EX1457">
            <v>0</v>
          </cell>
          <cell r="EZ1457">
            <v>0</v>
          </cell>
          <cell r="FD1457">
            <v>0</v>
          </cell>
          <cell r="FF1457">
            <v>0</v>
          </cell>
        </row>
        <row r="1458">
          <cell r="A1458" t="str">
            <v>OSKARSHAMN GT 1-2</v>
          </cell>
          <cell r="B1458" t="str">
            <v>Sverige</v>
          </cell>
          <cell r="G1458">
            <v>80</v>
          </cell>
          <cell r="H1458">
            <v>0</v>
          </cell>
          <cell r="AK1458">
            <v>20.52</v>
          </cell>
          <cell r="AL1458">
            <v>0</v>
          </cell>
          <cell r="AN1458">
            <v>0</v>
          </cell>
          <cell r="AO1458">
            <v>3.2</v>
          </cell>
          <cell r="AP1458">
            <v>1200</v>
          </cell>
          <cell r="AQ1458">
            <v>6.4</v>
          </cell>
          <cell r="BG1458" t="b">
            <v>0</v>
          </cell>
          <cell r="BO1458" t="b">
            <v>0</v>
          </cell>
          <cell r="CA1458" t="b">
            <v>0</v>
          </cell>
          <cell r="CB1458" t="b">
            <v>0</v>
          </cell>
          <cell r="CD1458" t="b">
            <v>0</v>
          </cell>
          <cell r="CE1458" t="b">
            <v>0</v>
          </cell>
          <cell r="CG1458" t="b">
            <v>0</v>
          </cell>
          <cell r="CH1458" t="b">
            <v>0</v>
          </cell>
          <cell r="CP1458" t="e">
            <v>#N/A</v>
          </cell>
          <cell r="CT1458" t="b">
            <v>0</v>
          </cell>
          <cell r="CV1458" t="b">
            <v>0</v>
          </cell>
          <cell r="CX1458" t="b">
            <v>0</v>
          </cell>
          <cell r="CZ1458" t="b">
            <v>0</v>
          </cell>
          <cell r="DB1458" t="b">
            <v>0</v>
          </cell>
          <cell r="DD1458" t="b">
            <v>0</v>
          </cell>
          <cell r="DF1458" t="b">
            <v>0</v>
          </cell>
          <cell r="DH1458" t="b">
            <v>0</v>
          </cell>
          <cell r="DJ1458" t="b">
            <v>0</v>
          </cell>
          <cell r="DL1458" t="b">
            <v>0</v>
          </cell>
          <cell r="DN1458" t="b">
            <v>0</v>
          </cell>
          <cell r="DP1458" t="b">
            <v>0</v>
          </cell>
          <cell r="DV1458">
            <v>0</v>
          </cell>
          <cell r="DX1458">
            <v>0</v>
          </cell>
          <cell r="DZ1458">
            <v>0</v>
          </cell>
          <cell r="EB1458">
            <v>0</v>
          </cell>
          <cell r="ED1458">
            <v>0</v>
          </cell>
          <cell r="EF1458">
            <v>0</v>
          </cell>
          <cell r="EJ1458">
            <v>0</v>
          </cell>
          <cell r="EL1458">
            <v>0</v>
          </cell>
          <cell r="EN1458">
            <v>0</v>
          </cell>
          <cell r="EP1458">
            <v>0</v>
          </cell>
          <cell r="ER1458">
            <v>0</v>
          </cell>
          <cell r="ET1458">
            <v>0</v>
          </cell>
          <cell r="EX1458">
            <v>0</v>
          </cell>
          <cell r="EZ1458">
            <v>0</v>
          </cell>
          <cell r="FD1458">
            <v>0</v>
          </cell>
          <cell r="FF1458">
            <v>0</v>
          </cell>
        </row>
        <row r="1459">
          <cell r="A1459" t="str">
            <v>ROMA (SE) GT 1</v>
          </cell>
          <cell r="B1459" t="str">
            <v>Sverige</v>
          </cell>
          <cell r="G1459">
            <v>11.5</v>
          </cell>
          <cell r="H1459">
            <v>0</v>
          </cell>
          <cell r="AK1459">
            <v>2.9497499999999999</v>
          </cell>
          <cell r="AL1459">
            <v>0</v>
          </cell>
          <cell r="AN1459">
            <v>0</v>
          </cell>
          <cell r="AO1459">
            <v>0.46</v>
          </cell>
          <cell r="AP1459">
            <v>172.5</v>
          </cell>
          <cell r="AQ1459">
            <v>0.92</v>
          </cell>
          <cell r="BG1459" t="b">
            <v>0</v>
          </cell>
          <cell r="BO1459" t="b">
            <v>0</v>
          </cell>
          <cell r="CA1459" t="b">
            <v>0</v>
          </cell>
          <cell r="CB1459" t="b">
            <v>0</v>
          </cell>
          <cell r="CD1459" t="b">
            <v>0</v>
          </cell>
          <cell r="CE1459" t="b">
            <v>0</v>
          </cell>
          <cell r="CG1459" t="b">
            <v>0</v>
          </cell>
          <cell r="CH1459" t="b">
            <v>0</v>
          </cell>
          <cell r="CP1459" t="e">
            <v>#N/A</v>
          </cell>
          <cell r="CT1459" t="b">
            <v>0</v>
          </cell>
          <cell r="CV1459" t="b">
            <v>0</v>
          </cell>
          <cell r="CX1459" t="b">
            <v>0</v>
          </cell>
          <cell r="CZ1459" t="b">
            <v>0</v>
          </cell>
          <cell r="DB1459" t="b">
            <v>0</v>
          </cell>
          <cell r="DD1459" t="b">
            <v>0</v>
          </cell>
          <cell r="DF1459" t="b">
            <v>0</v>
          </cell>
          <cell r="DH1459" t="b">
            <v>0</v>
          </cell>
          <cell r="DJ1459" t="b">
            <v>0</v>
          </cell>
          <cell r="DL1459" t="b">
            <v>0</v>
          </cell>
          <cell r="DN1459" t="b">
            <v>0</v>
          </cell>
          <cell r="DP1459" t="b">
            <v>0</v>
          </cell>
          <cell r="DV1459">
            <v>0</v>
          </cell>
          <cell r="DX1459">
            <v>0</v>
          </cell>
          <cell r="DZ1459">
            <v>0</v>
          </cell>
          <cell r="EB1459">
            <v>0</v>
          </cell>
          <cell r="ED1459">
            <v>0</v>
          </cell>
          <cell r="EF1459">
            <v>0</v>
          </cell>
          <cell r="EJ1459">
            <v>0</v>
          </cell>
          <cell r="EL1459">
            <v>0</v>
          </cell>
          <cell r="EN1459">
            <v>0</v>
          </cell>
          <cell r="EP1459">
            <v>0</v>
          </cell>
          <cell r="ER1459">
            <v>0</v>
          </cell>
          <cell r="ET1459">
            <v>0</v>
          </cell>
          <cell r="EX1459">
            <v>0</v>
          </cell>
          <cell r="EZ1459">
            <v>0</v>
          </cell>
          <cell r="FD1459">
            <v>0</v>
          </cell>
          <cell r="FF1459">
            <v>0</v>
          </cell>
        </row>
        <row r="1460">
          <cell r="A1460" t="str">
            <v>ROSENLUND 1</v>
          </cell>
          <cell r="B1460" t="str">
            <v>Sverige</v>
          </cell>
          <cell r="G1460">
            <v>30</v>
          </cell>
          <cell r="H1460">
            <v>50</v>
          </cell>
          <cell r="AK1460">
            <v>9.1199999999999992</v>
          </cell>
          <cell r="AL1460">
            <v>25.333333333333332</v>
          </cell>
          <cell r="AN1460">
            <v>0</v>
          </cell>
          <cell r="AO1460">
            <v>2.4</v>
          </cell>
          <cell r="AP1460">
            <v>600</v>
          </cell>
          <cell r="AQ1460">
            <v>4.2</v>
          </cell>
          <cell r="BG1460" t="b">
            <v>0</v>
          </cell>
          <cell r="BO1460" t="b">
            <v>0</v>
          </cell>
          <cell r="CA1460" t="b">
            <v>0</v>
          </cell>
          <cell r="CB1460" t="b">
            <v>0</v>
          </cell>
          <cell r="CD1460" t="b">
            <v>0</v>
          </cell>
          <cell r="CE1460" t="b">
            <v>0</v>
          </cell>
          <cell r="CG1460" t="b">
            <v>0</v>
          </cell>
          <cell r="CH1460" t="b">
            <v>0</v>
          </cell>
          <cell r="CP1460" t="e">
            <v>#N/A</v>
          </cell>
          <cell r="CT1460" t="b">
            <v>0</v>
          </cell>
          <cell r="CV1460" t="b">
            <v>0</v>
          </cell>
          <cell r="CX1460" t="b">
            <v>0</v>
          </cell>
          <cell r="CZ1460" t="b">
            <v>0</v>
          </cell>
          <cell r="DB1460" t="b">
            <v>0</v>
          </cell>
          <cell r="DD1460" t="b">
            <v>0</v>
          </cell>
          <cell r="DF1460" t="b">
            <v>0</v>
          </cell>
          <cell r="DH1460" t="b">
            <v>0</v>
          </cell>
          <cell r="DJ1460" t="b">
            <v>0</v>
          </cell>
          <cell r="DL1460" t="b">
            <v>0</v>
          </cell>
          <cell r="DN1460" t="b">
            <v>0</v>
          </cell>
          <cell r="DP1460" t="b">
            <v>0</v>
          </cell>
          <cell r="DV1460">
            <v>0</v>
          </cell>
          <cell r="DX1460">
            <v>0</v>
          </cell>
          <cell r="DZ1460">
            <v>0</v>
          </cell>
          <cell r="EB1460">
            <v>0</v>
          </cell>
          <cell r="ED1460">
            <v>0</v>
          </cell>
          <cell r="EF1460">
            <v>0</v>
          </cell>
          <cell r="EJ1460">
            <v>0</v>
          </cell>
          <cell r="EL1460">
            <v>0</v>
          </cell>
          <cell r="EN1460">
            <v>0</v>
          </cell>
          <cell r="EP1460">
            <v>0</v>
          </cell>
          <cell r="ER1460">
            <v>0</v>
          </cell>
          <cell r="ET1460">
            <v>0</v>
          </cell>
          <cell r="EX1460">
            <v>0</v>
          </cell>
          <cell r="EZ1460">
            <v>0</v>
          </cell>
          <cell r="FD1460">
            <v>0</v>
          </cell>
          <cell r="FF1460">
            <v>0</v>
          </cell>
        </row>
        <row r="1461">
          <cell r="A1461" t="str">
            <v>ROSENLUND 1</v>
          </cell>
          <cell r="B1461" t="str">
            <v>Sverige</v>
          </cell>
          <cell r="G1461">
            <v>30</v>
          </cell>
          <cell r="H1461">
            <v>50</v>
          </cell>
          <cell r="AK1461">
            <v>9.1199999999999992</v>
          </cell>
          <cell r="AL1461">
            <v>25.333333333333332</v>
          </cell>
          <cell r="AN1461">
            <v>0</v>
          </cell>
          <cell r="AO1461">
            <v>2.4</v>
          </cell>
          <cell r="AP1461">
            <v>600</v>
          </cell>
          <cell r="AQ1461">
            <v>4.2</v>
          </cell>
          <cell r="BG1461" t="b">
            <v>0</v>
          </cell>
          <cell r="BO1461" t="b">
            <v>0</v>
          </cell>
          <cell r="CA1461" t="b">
            <v>0</v>
          </cell>
          <cell r="CB1461" t="b">
            <v>0</v>
          </cell>
          <cell r="CD1461" t="b">
            <v>0</v>
          </cell>
          <cell r="CE1461" t="b">
            <v>0</v>
          </cell>
          <cell r="CG1461" t="b">
            <v>0</v>
          </cell>
          <cell r="CH1461" t="b">
            <v>0</v>
          </cell>
          <cell r="CP1461" t="e">
            <v>#N/A</v>
          </cell>
          <cell r="CT1461" t="b">
            <v>0</v>
          </cell>
          <cell r="CV1461" t="b">
            <v>0</v>
          </cell>
          <cell r="CX1461" t="b">
            <v>0</v>
          </cell>
          <cell r="CZ1461" t="b">
            <v>0</v>
          </cell>
          <cell r="DB1461" t="b">
            <v>0</v>
          </cell>
          <cell r="DD1461" t="b">
            <v>0</v>
          </cell>
          <cell r="DF1461" t="b">
            <v>0</v>
          </cell>
          <cell r="DH1461" t="b">
            <v>0</v>
          </cell>
          <cell r="DJ1461" t="b">
            <v>0</v>
          </cell>
          <cell r="DL1461" t="b">
            <v>0</v>
          </cell>
          <cell r="DN1461" t="b">
            <v>0</v>
          </cell>
          <cell r="DP1461" t="b">
            <v>0</v>
          </cell>
          <cell r="DV1461">
            <v>0</v>
          </cell>
          <cell r="DX1461">
            <v>0</v>
          </cell>
          <cell r="DZ1461">
            <v>0</v>
          </cell>
          <cell r="EB1461">
            <v>0</v>
          </cell>
          <cell r="ED1461">
            <v>0</v>
          </cell>
          <cell r="EF1461">
            <v>0</v>
          </cell>
          <cell r="EJ1461">
            <v>0</v>
          </cell>
          <cell r="EL1461">
            <v>0</v>
          </cell>
          <cell r="EN1461">
            <v>0</v>
          </cell>
          <cell r="EP1461">
            <v>0</v>
          </cell>
          <cell r="ER1461">
            <v>0</v>
          </cell>
          <cell r="ET1461">
            <v>0</v>
          </cell>
          <cell r="EX1461">
            <v>0</v>
          </cell>
          <cell r="EZ1461">
            <v>0</v>
          </cell>
          <cell r="FD1461">
            <v>0</v>
          </cell>
          <cell r="FF1461">
            <v>0</v>
          </cell>
        </row>
        <row r="1462">
          <cell r="A1462" t="str">
            <v>RYAVERKET BORAS 1-2</v>
          </cell>
          <cell r="B1462" t="str">
            <v>Sverige</v>
          </cell>
          <cell r="G1462">
            <v>45</v>
          </cell>
          <cell r="H1462">
            <v>112.5</v>
          </cell>
          <cell r="AK1462">
            <v>10.6875</v>
          </cell>
          <cell r="AL1462">
            <v>66.796875</v>
          </cell>
          <cell r="AN1462">
            <v>0</v>
          </cell>
          <cell r="AO1462">
            <v>4.05</v>
          </cell>
          <cell r="AP1462">
            <v>1125</v>
          </cell>
          <cell r="AQ1462">
            <v>8.5500000000000007</v>
          </cell>
          <cell r="BG1462" t="b">
            <v>0</v>
          </cell>
          <cell r="BO1462" t="b">
            <v>0</v>
          </cell>
          <cell r="CA1462" t="b">
            <v>0</v>
          </cell>
          <cell r="CB1462" t="b">
            <v>0</v>
          </cell>
          <cell r="CD1462" t="b">
            <v>0</v>
          </cell>
          <cell r="CE1462" t="b">
            <v>0</v>
          </cell>
          <cell r="CG1462" t="b">
            <v>0</v>
          </cell>
          <cell r="CH1462" t="b">
            <v>0</v>
          </cell>
          <cell r="CP1462" t="str">
            <v>ECWCHBPC</v>
          </cell>
          <cell r="CT1462" t="b">
            <v>0</v>
          </cell>
          <cell r="CV1462" t="b">
            <v>0</v>
          </cell>
          <cell r="CX1462" t="b">
            <v>0</v>
          </cell>
          <cell r="CZ1462" t="b">
            <v>0</v>
          </cell>
          <cell r="DB1462" t="b">
            <v>0</v>
          </cell>
          <cell r="DD1462" t="b">
            <v>0</v>
          </cell>
          <cell r="DF1462" t="b">
            <v>0</v>
          </cell>
          <cell r="DH1462" t="b">
            <v>0</v>
          </cell>
          <cell r="DJ1462" t="b">
            <v>0</v>
          </cell>
          <cell r="DL1462" t="b">
            <v>0</v>
          </cell>
          <cell r="DN1462" t="b">
            <v>0</v>
          </cell>
          <cell r="DP1462" t="b">
            <v>0</v>
          </cell>
          <cell r="DV1462">
            <v>0</v>
          </cell>
          <cell r="DX1462">
            <v>0</v>
          </cell>
          <cell r="DZ1462">
            <v>0</v>
          </cell>
          <cell r="EB1462">
            <v>0</v>
          </cell>
          <cell r="ED1462">
            <v>0</v>
          </cell>
          <cell r="EF1462">
            <v>0</v>
          </cell>
          <cell r="EJ1462">
            <v>0</v>
          </cell>
          <cell r="EL1462">
            <v>0</v>
          </cell>
          <cell r="EN1462">
            <v>0</v>
          </cell>
          <cell r="EP1462">
            <v>0</v>
          </cell>
          <cell r="ER1462">
            <v>0</v>
          </cell>
          <cell r="ET1462">
            <v>0</v>
          </cell>
          <cell r="EX1462">
            <v>0</v>
          </cell>
          <cell r="EZ1462">
            <v>0</v>
          </cell>
          <cell r="FD1462">
            <v>0</v>
          </cell>
          <cell r="FF1462">
            <v>0</v>
          </cell>
        </row>
        <row r="1463">
          <cell r="A1463" t="str">
            <v>SANDVIKSVERKET 2</v>
          </cell>
          <cell r="B1463" t="str">
            <v>Sverige</v>
          </cell>
          <cell r="G1463">
            <v>38</v>
          </cell>
          <cell r="H1463">
            <v>66</v>
          </cell>
          <cell r="AK1463">
            <v>11.913</v>
          </cell>
          <cell r="AL1463">
            <v>35.936999999999998</v>
          </cell>
          <cell r="AN1463">
            <v>0</v>
          </cell>
          <cell r="AO1463">
            <v>3.42</v>
          </cell>
          <cell r="AP1463">
            <v>950</v>
          </cell>
          <cell r="AQ1463">
            <v>5.32</v>
          </cell>
          <cell r="BG1463" t="b">
            <v>0</v>
          </cell>
          <cell r="BO1463" t="b">
            <v>0</v>
          </cell>
          <cell r="CA1463" t="b">
            <v>0</v>
          </cell>
          <cell r="CB1463" t="b">
            <v>0</v>
          </cell>
          <cell r="CD1463" t="b">
            <v>0</v>
          </cell>
          <cell r="CE1463" t="b">
            <v>0</v>
          </cell>
          <cell r="CG1463" t="b">
            <v>0</v>
          </cell>
          <cell r="CH1463" t="b">
            <v>0</v>
          </cell>
          <cell r="CP1463" t="str">
            <v>ECWCHBPC</v>
          </cell>
          <cell r="CT1463" t="b">
            <v>0</v>
          </cell>
          <cell r="CV1463" t="b">
            <v>0</v>
          </cell>
          <cell r="CX1463" t="b">
            <v>0</v>
          </cell>
          <cell r="CZ1463" t="b">
            <v>0</v>
          </cell>
          <cell r="DB1463" t="b">
            <v>0</v>
          </cell>
          <cell r="DD1463" t="b">
            <v>0</v>
          </cell>
          <cell r="DF1463" t="b">
            <v>0</v>
          </cell>
          <cell r="DH1463" t="b">
            <v>0</v>
          </cell>
          <cell r="DJ1463" t="b">
            <v>0</v>
          </cell>
          <cell r="DL1463" t="b">
            <v>0</v>
          </cell>
          <cell r="DN1463" t="b">
            <v>0</v>
          </cell>
          <cell r="DP1463" t="b">
            <v>0</v>
          </cell>
          <cell r="DV1463">
            <v>0</v>
          </cell>
          <cell r="DX1463">
            <v>0</v>
          </cell>
          <cell r="DZ1463">
            <v>0</v>
          </cell>
          <cell r="EB1463">
            <v>0</v>
          </cell>
          <cell r="ED1463">
            <v>0</v>
          </cell>
          <cell r="EF1463">
            <v>0</v>
          </cell>
          <cell r="EJ1463">
            <v>0</v>
          </cell>
          <cell r="EL1463">
            <v>0</v>
          </cell>
          <cell r="EN1463">
            <v>0</v>
          </cell>
          <cell r="EP1463">
            <v>0</v>
          </cell>
          <cell r="ER1463">
            <v>0</v>
          </cell>
          <cell r="ET1463">
            <v>0</v>
          </cell>
          <cell r="EX1463">
            <v>0</v>
          </cell>
          <cell r="EZ1463">
            <v>0</v>
          </cell>
          <cell r="FD1463">
            <v>0</v>
          </cell>
          <cell r="FF1463">
            <v>0</v>
          </cell>
        </row>
        <row r="1464">
          <cell r="A1464" t="str">
            <v>SLITE</v>
          </cell>
          <cell r="B1464" t="str">
            <v>Sverige</v>
          </cell>
          <cell r="G1464">
            <v>32</v>
          </cell>
          <cell r="H1464">
            <v>53.333333333333336</v>
          </cell>
          <cell r="AK1464">
            <v>10.032</v>
          </cell>
          <cell r="AL1464">
            <v>27.866666666666671</v>
          </cell>
          <cell r="AN1464">
            <v>0</v>
          </cell>
          <cell r="AO1464">
            <v>2.56</v>
          </cell>
          <cell r="AP1464">
            <v>640</v>
          </cell>
          <cell r="AQ1464">
            <v>4.4800000000000004</v>
          </cell>
          <cell r="BG1464" t="b">
            <v>0</v>
          </cell>
          <cell r="BO1464" t="b">
            <v>0</v>
          </cell>
          <cell r="CA1464" t="b">
            <v>0</v>
          </cell>
          <cell r="CB1464" t="b">
            <v>0</v>
          </cell>
          <cell r="CD1464" t="b">
            <v>0</v>
          </cell>
          <cell r="CE1464" t="b">
            <v>0</v>
          </cell>
          <cell r="CG1464" t="b">
            <v>0</v>
          </cell>
          <cell r="CH1464" t="b">
            <v>0</v>
          </cell>
          <cell r="CP1464" t="e">
            <v>#N/A</v>
          </cell>
          <cell r="CT1464" t="b">
            <v>0</v>
          </cell>
          <cell r="CV1464" t="b">
            <v>0</v>
          </cell>
          <cell r="CX1464" t="b">
            <v>0</v>
          </cell>
          <cell r="CZ1464" t="b">
            <v>0</v>
          </cell>
          <cell r="DB1464" t="b">
            <v>0</v>
          </cell>
          <cell r="DD1464" t="b">
            <v>0</v>
          </cell>
          <cell r="DF1464" t="b">
            <v>0</v>
          </cell>
          <cell r="DH1464" t="b">
            <v>0</v>
          </cell>
          <cell r="DJ1464" t="b">
            <v>0</v>
          </cell>
          <cell r="DL1464" t="b">
            <v>0</v>
          </cell>
          <cell r="DN1464" t="b">
            <v>0</v>
          </cell>
          <cell r="DP1464" t="b">
            <v>0</v>
          </cell>
          <cell r="DV1464">
            <v>0</v>
          </cell>
          <cell r="DX1464">
            <v>0</v>
          </cell>
          <cell r="DZ1464">
            <v>0</v>
          </cell>
          <cell r="EB1464">
            <v>0</v>
          </cell>
          <cell r="ED1464">
            <v>0</v>
          </cell>
          <cell r="EF1464">
            <v>0</v>
          </cell>
          <cell r="EJ1464">
            <v>0</v>
          </cell>
          <cell r="EL1464">
            <v>0</v>
          </cell>
          <cell r="EN1464">
            <v>0</v>
          </cell>
          <cell r="EP1464">
            <v>0</v>
          </cell>
          <cell r="ER1464">
            <v>0</v>
          </cell>
          <cell r="ET1464">
            <v>0</v>
          </cell>
          <cell r="EX1464">
            <v>0</v>
          </cell>
          <cell r="EZ1464">
            <v>0</v>
          </cell>
          <cell r="FD1464">
            <v>0</v>
          </cell>
          <cell r="FF1464">
            <v>0</v>
          </cell>
        </row>
        <row r="1465">
          <cell r="A1465" t="str">
            <v>SLITE IC 1-2</v>
          </cell>
          <cell r="B1465" t="str">
            <v>Sverige</v>
          </cell>
          <cell r="G1465">
            <v>25.164000000000001</v>
          </cell>
          <cell r="H1465">
            <v>0</v>
          </cell>
          <cell r="AK1465">
            <v>9.5623200000000015</v>
          </cell>
          <cell r="AL1465">
            <v>0</v>
          </cell>
          <cell r="AN1465">
            <v>0</v>
          </cell>
          <cell r="AO1465">
            <v>2.0131200000000002</v>
          </cell>
          <cell r="AP1465">
            <v>880.74</v>
          </cell>
          <cell r="AQ1465">
            <v>2.5164000000000004</v>
          </cell>
          <cell r="BG1465" t="b">
            <v>0</v>
          </cell>
          <cell r="BO1465" t="b">
            <v>0</v>
          </cell>
          <cell r="CA1465" t="b">
            <v>0</v>
          </cell>
          <cell r="CB1465" t="b">
            <v>0</v>
          </cell>
          <cell r="CD1465" t="b">
            <v>0</v>
          </cell>
          <cell r="CE1465" t="b">
            <v>0</v>
          </cell>
          <cell r="CG1465" t="b">
            <v>0</v>
          </cell>
          <cell r="CH1465" t="b">
            <v>0</v>
          </cell>
          <cell r="CP1465" t="e">
            <v>#N/A</v>
          </cell>
          <cell r="CT1465" t="b">
            <v>0</v>
          </cell>
          <cell r="CV1465" t="b">
            <v>0</v>
          </cell>
          <cell r="CX1465" t="b">
            <v>0</v>
          </cell>
          <cell r="CZ1465" t="b">
            <v>0</v>
          </cell>
          <cell r="DB1465" t="b">
            <v>0</v>
          </cell>
          <cell r="DD1465" t="b">
            <v>0</v>
          </cell>
          <cell r="DF1465" t="b">
            <v>0</v>
          </cell>
          <cell r="DH1465" t="b">
            <v>0</v>
          </cell>
          <cell r="DJ1465" t="b">
            <v>0</v>
          </cell>
          <cell r="DL1465" t="b">
            <v>0</v>
          </cell>
          <cell r="DN1465" t="b">
            <v>0</v>
          </cell>
          <cell r="DP1465" t="b">
            <v>0</v>
          </cell>
          <cell r="DV1465">
            <v>0</v>
          </cell>
          <cell r="DX1465">
            <v>0</v>
          </cell>
          <cell r="DZ1465">
            <v>0</v>
          </cell>
          <cell r="EB1465">
            <v>0</v>
          </cell>
          <cell r="ED1465">
            <v>0</v>
          </cell>
          <cell r="EF1465">
            <v>0</v>
          </cell>
          <cell r="EJ1465">
            <v>0</v>
          </cell>
          <cell r="EL1465">
            <v>0</v>
          </cell>
          <cell r="EN1465">
            <v>0</v>
          </cell>
          <cell r="EP1465">
            <v>0</v>
          </cell>
          <cell r="ER1465">
            <v>0</v>
          </cell>
          <cell r="ET1465">
            <v>0</v>
          </cell>
          <cell r="EX1465">
            <v>0</v>
          </cell>
          <cell r="EZ1465">
            <v>0</v>
          </cell>
          <cell r="FD1465">
            <v>0</v>
          </cell>
          <cell r="FF1465">
            <v>0</v>
          </cell>
        </row>
        <row r="1466">
          <cell r="A1466" t="str">
            <v>SLITE IC 3-4</v>
          </cell>
          <cell r="B1466" t="str">
            <v>Sverige</v>
          </cell>
          <cell r="G1466">
            <v>39.78</v>
          </cell>
          <cell r="H1466">
            <v>0</v>
          </cell>
          <cell r="AK1466">
            <v>15.494309999999999</v>
          </cell>
          <cell r="AL1466">
            <v>0</v>
          </cell>
          <cell r="AN1466">
            <v>0</v>
          </cell>
          <cell r="AO1466">
            <v>3.1824000000000003</v>
          </cell>
          <cell r="AP1466">
            <v>1392.3</v>
          </cell>
          <cell r="AQ1466">
            <v>3.9780000000000002</v>
          </cell>
          <cell r="BG1466" t="b">
            <v>0</v>
          </cell>
          <cell r="BO1466" t="b">
            <v>0</v>
          </cell>
          <cell r="CA1466" t="b">
            <v>0</v>
          </cell>
          <cell r="CB1466" t="b">
            <v>0</v>
          </cell>
          <cell r="CD1466" t="b">
            <v>0</v>
          </cell>
          <cell r="CE1466" t="b">
            <v>0</v>
          </cell>
          <cell r="CG1466" t="b">
            <v>0</v>
          </cell>
          <cell r="CH1466" t="b">
            <v>0</v>
          </cell>
          <cell r="CP1466" t="e">
            <v>#N/A</v>
          </cell>
          <cell r="CT1466" t="b">
            <v>0</v>
          </cell>
          <cell r="CV1466" t="b">
            <v>0</v>
          </cell>
          <cell r="CX1466" t="b">
            <v>0</v>
          </cell>
          <cell r="CZ1466" t="b">
            <v>0</v>
          </cell>
          <cell r="DB1466" t="b">
            <v>0</v>
          </cell>
          <cell r="DD1466" t="b">
            <v>0</v>
          </cell>
          <cell r="DF1466" t="b">
            <v>0</v>
          </cell>
          <cell r="DH1466" t="b">
            <v>0</v>
          </cell>
          <cell r="DJ1466" t="b">
            <v>0</v>
          </cell>
          <cell r="DL1466" t="b">
            <v>0</v>
          </cell>
          <cell r="DN1466" t="b">
            <v>0</v>
          </cell>
          <cell r="DP1466" t="b">
            <v>0</v>
          </cell>
          <cell r="DV1466">
            <v>0</v>
          </cell>
          <cell r="DX1466">
            <v>0</v>
          </cell>
          <cell r="DZ1466">
            <v>0</v>
          </cell>
          <cell r="EB1466">
            <v>0</v>
          </cell>
          <cell r="ED1466">
            <v>0</v>
          </cell>
          <cell r="EF1466">
            <v>0</v>
          </cell>
          <cell r="EJ1466">
            <v>0</v>
          </cell>
          <cell r="EL1466">
            <v>0</v>
          </cell>
          <cell r="EN1466">
            <v>0</v>
          </cell>
          <cell r="EP1466">
            <v>0</v>
          </cell>
          <cell r="ER1466">
            <v>0</v>
          </cell>
          <cell r="ET1466">
            <v>0</v>
          </cell>
          <cell r="EX1466">
            <v>0</v>
          </cell>
          <cell r="EZ1466">
            <v>0</v>
          </cell>
          <cell r="FD1466">
            <v>0</v>
          </cell>
          <cell r="FF1466">
            <v>0</v>
          </cell>
        </row>
        <row r="1467">
          <cell r="A1467" t="str">
            <v>SLITE IC 3-4</v>
          </cell>
          <cell r="B1467" t="str">
            <v>Sverige</v>
          </cell>
          <cell r="G1467">
            <v>39.78</v>
          </cell>
          <cell r="H1467">
            <v>0</v>
          </cell>
          <cell r="AK1467">
            <v>15.494309999999999</v>
          </cell>
          <cell r="AL1467">
            <v>0</v>
          </cell>
          <cell r="AN1467">
            <v>0</v>
          </cell>
          <cell r="AO1467">
            <v>3.1824000000000003</v>
          </cell>
          <cell r="AP1467">
            <v>1392.3</v>
          </cell>
          <cell r="AQ1467">
            <v>3.9780000000000002</v>
          </cell>
          <cell r="BG1467" t="b">
            <v>0</v>
          </cell>
          <cell r="BO1467" t="b">
            <v>0</v>
          </cell>
          <cell r="CA1467" t="b">
            <v>0</v>
          </cell>
          <cell r="CB1467" t="b">
            <v>0</v>
          </cell>
          <cell r="CD1467" t="b">
            <v>0</v>
          </cell>
          <cell r="CE1467" t="b">
            <v>0</v>
          </cell>
          <cell r="CG1467" t="b">
            <v>0</v>
          </cell>
          <cell r="CH1467" t="b">
            <v>0</v>
          </cell>
          <cell r="CP1467" t="e">
            <v>#N/A</v>
          </cell>
          <cell r="CT1467" t="b">
            <v>0</v>
          </cell>
          <cell r="CV1467" t="b">
            <v>0</v>
          </cell>
          <cell r="CX1467" t="b">
            <v>0</v>
          </cell>
          <cell r="CZ1467" t="b">
            <v>0</v>
          </cell>
          <cell r="DB1467" t="b">
            <v>0</v>
          </cell>
          <cell r="DD1467" t="b">
            <v>0</v>
          </cell>
          <cell r="DF1467" t="b">
            <v>0</v>
          </cell>
          <cell r="DH1467" t="b">
            <v>0</v>
          </cell>
          <cell r="DJ1467" t="b">
            <v>0</v>
          </cell>
          <cell r="DL1467" t="b">
            <v>0</v>
          </cell>
          <cell r="DN1467" t="b">
            <v>0</v>
          </cell>
          <cell r="DP1467" t="b">
            <v>0</v>
          </cell>
          <cell r="DV1467">
            <v>0</v>
          </cell>
          <cell r="DX1467">
            <v>0</v>
          </cell>
          <cell r="DZ1467">
            <v>0</v>
          </cell>
          <cell r="EB1467">
            <v>0</v>
          </cell>
          <cell r="ED1467">
            <v>0</v>
          </cell>
          <cell r="EF1467">
            <v>0</v>
          </cell>
          <cell r="EJ1467">
            <v>0</v>
          </cell>
          <cell r="EL1467">
            <v>0</v>
          </cell>
          <cell r="EN1467">
            <v>0</v>
          </cell>
          <cell r="EP1467">
            <v>0</v>
          </cell>
          <cell r="ER1467">
            <v>0</v>
          </cell>
          <cell r="ET1467">
            <v>0</v>
          </cell>
          <cell r="EX1467">
            <v>0</v>
          </cell>
          <cell r="EZ1467">
            <v>0</v>
          </cell>
          <cell r="FD1467">
            <v>0</v>
          </cell>
          <cell r="FF1467">
            <v>0</v>
          </cell>
        </row>
        <row r="1468">
          <cell r="A1468" t="str">
            <v>STENUNGSUND 1</v>
          </cell>
          <cell r="B1468" t="str">
            <v>Sverige</v>
          </cell>
          <cell r="G1468">
            <v>150</v>
          </cell>
          <cell r="H1468">
            <v>0</v>
          </cell>
          <cell r="AK1468">
            <v>49.874999999999993</v>
          </cell>
          <cell r="AL1468">
            <v>0</v>
          </cell>
          <cell r="AN1468">
            <v>0</v>
          </cell>
          <cell r="AO1468">
            <v>12</v>
          </cell>
          <cell r="AP1468">
            <v>3000</v>
          </cell>
          <cell r="AQ1468">
            <v>21.000000000000004</v>
          </cell>
          <cell r="BG1468" t="b">
            <v>0</v>
          </cell>
          <cell r="BO1468" t="b">
            <v>0</v>
          </cell>
          <cell r="CA1468" t="b">
            <v>0</v>
          </cell>
          <cell r="CB1468" t="b">
            <v>0</v>
          </cell>
          <cell r="CD1468" t="b">
            <v>0</v>
          </cell>
          <cell r="CE1468" t="b">
            <v>0</v>
          </cell>
          <cell r="CG1468" t="b">
            <v>0</v>
          </cell>
          <cell r="CH1468" t="b">
            <v>0</v>
          </cell>
          <cell r="CP1468" t="e">
            <v>#N/A</v>
          </cell>
          <cell r="CT1468" t="b">
            <v>0</v>
          </cell>
          <cell r="CV1468" t="b">
            <v>0</v>
          </cell>
          <cell r="CX1468" t="b">
            <v>0</v>
          </cell>
          <cell r="CZ1468" t="b">
            <v>0</v>
          </cell>
          <cell r="DB1468" t="b">
            <v>0</v>
          </cell>
          <cell r="DD1468" t="b">
            <v>0</v>
          </cell>
          <cell r="DF1468" t="b">
            <v>0</v>
          </cell>
          <cell r="DH1468" t="b">
            <v>0</v>
          </cell>
          <cell r="DJ1468" t="b">
            <v>0</v>
          </cell>
          <cell r="DL1468" t="b">
            <v>0</v>
          </cell>
          <cell r="DN1468" t="b">
            <v>0</v>
          </cell>
          <cell r="DP1468" t="b">
            <v>0</v>
          </cell>
          <cell r="DV1468">
            <v>0</v>
          </cell>
          <cell r="DX1468">
            <v>0</v>
          </cell>
          <cell r="DZ1468">
            <v>0</v>
          </cell>
          <cell r="EB1468">
            <v>0</v>
          </cell>
          <cell r="ED1468">
            <v>0</v>
          </cell>
          <cell r="EF1468">
            <v>0</v>
          </cell>
          <cell r="EJ1468">
            <v>0</v>
          </cell>
          <cell r="EL1468">
            <v>0</v>
          </cell>
          <cell r="EN1468">
            <v>0</v>
          </cell>
          <cell r="EP1468">
            <v>0</v>
          </cell>
          <cell r="ER1468">
            <v>0</v>
          </cell>
          <cell r="ET1468">
            <v>0</v>
          </cell>
          <cell r="EX1468">
            <v>0</v>
          </cell>
          <cell r="EZ1468">
            <v>0</v>
          </cell>
          <cell r="FD1468">
            <v>0</v>
          </cell>
          <cell r="FF1468">
            <v>0</v>
          </cell>
        </row>
        <row r="1469">
          <cell r="A1469" t="str">
            <v>STENUNGSUND 1</v>
          </cell>
          <cell r="B1469" t="str">
            <v>Sverige</v>
          </cell>
          <cell r="G1469">
            <v>150</v>
          </cell>
          <cell r="H1469">
            <v>0</v>
          </cell>
          <cell r="AK1469">
            <v>49.874999999999993</v>
          </cell>
          <cell r="AL1469">
            <v>0</v>
          </cell>
          <cell r="AN1469">
            <v>0</v>
          </cell>
          <cell r="AO1469">
            <v>12</v>
          </cell>
          <cell r="AP1469">
            <v>3000</v>
          </cell>
          <cell r="AQ1469">
            <v>28.5</v>
          </cell>
          <cell r="BG1469" t="b">
            <v>0</v>
          </cell>
          <cell r="BO1469" t="b">
            <v>0</v>
          </cell>
          <cell r="CA1469" t="b">
            <v>0</v>
          </cell>
          <cell r="CB1469" t="b">
            <v>0</v>
          </cell>
          <cell r="CD1469" t="b">
            <v>0</v>
          </cell>
          <cell r="CE1469" t="b">
            <v>0</v>
          </cell>
          <cell r="CG1469" t="b">
            <v>0</v>
          </cell>
          <cell r="CH1469" t="b">
            <v>0</v>
          </cell>
          <cell r="CP1469" t="e">
            <v>#N/A</v>
          </cell>
          <cell r="CT1469" t="b">
            <v>0</v>
          </cell>
          <cell r="CV1469" t="b">
            <v>0</v>
          </cell>
          <cell r="CX1469" t="b">
            <v>0</v>
          </cell>
          <cell r="CZ1469" t="b">
            <v>0</v>
          </cell>
          <cell r="DB1469" t="b">
            <v>0</v>
          </cell>
          <cell r="DD1469" t="b">
            <v>0</v>
          </cell>
          <cell r="DF1469" t="b">
            <v>0</v>
          </cell>
          <cell r="DH1469" t="b">
            <v>0</v>
          </cell>
          <cell r="DJ1469" t="b">
            <v>0</v>
          </cell>
          <cell r="DL1469" t="b">
            <v>0</v>
          </cell>
          <cell r="DN1469" t="b">
            <v>0</v>
          </cell>
          <cell r="DP1469" t="b">
            <v>0</v>
          </cell>
          <cell r="DV1469">
            <v>0</v>
          </cell>
          <cell r="DX1469">
            <v>0</v>
          </cell>
          <cell r="DZ1469">
            <v>0</v>
          </cell>
          <cell r="EB1469">
            <v>0</v>
          </cell>
          <cell r="ED1469">
            <v>0</v>
          </cell>
          <cell r="EF1469">
            <v>0</v>
          </cell>
          <cell r="EJ1469">
            <v>0</v>
          </cell>
          <cell r="EL1469">
            <v>0</v>
          </cell>
          <cell r="EN1469">
            <v>0</v>
          </cell>
          <cell r="EP1469">
            <v>0</v>
          </cell>
          <cell r="ER1469">
            <v>0</v>
          </cell>
          <cell r="ET1469">
            <v>0</v>
          </cell>
          <cell r="EX1469">
            <v>0</v>
          </cell>
          <cell r="EZ1469">
            <v>0</v>
          </cell>
          <cell r="FD1469">
            <v>0</v>
          </cell>
          <cell r="FF1469">
            <v>0</v>
          </cell>
        </row>
        <row r="1470">
          <cell r="A1470" t="str">
            <v>STENUNGSUND 2</v>
          </cell>
          <cell r="B1470" t="str">
            <v>Sverige</v>
          </cell>
          <cell r="G1470">
            <v>150</v>
          </cell>
          <cell r="H1470">
            <v>0</v>
          </cell>
          <cell r="AK1470">
            <v>51.3</v>
          </cell>
          <cell r="AL1470">
            <v>0</v>
          </cell>
          <cell r="AN1470">
            <v>0</v>
          </cell>
          <cell r="AO1470">
            <v>12</v>
          </cell>
          <cell r="AP1470">
            <v>3000</v>
          </cell>
          <cell r="AQ1470">
            <v>21.000000000000004</v>
          </cell>
          <cell r="BG1470" t="b">
            <v>0</v>
          </cell>
          <cell r="BO1470" t="b">
            <v>0</v>
          </cell>
          <cell r="CA1470" t="b">
            <v>0</v>
          </cell>
          <cell r="CB1470" t="b">
            <v>0</v>
          </cell>
          <cell r="CD1470" t="b">
            <v>0</v>
          </cell>
          <cell r="CE1470" t="b">
            <v>0</v>
          </cell>
          <cell r="CG1470" t="b">
            <v>0</v>
          </cell>
          <cell r="CH1470" t="b">
            <v>0</v>
          </cell>
          <cell r="CP1470" t="e">
            <v>#N/A</v>
          </cell>
          <cell r="CT1470" t="b">
            <v>0</v>
          </cell>
          <cell r="CV1470" t="b">
            <v>0</v>
          </cell>
          <cell r="CX1470" t="b">
            <v>0</v>
          </cell>
          <cell r="CZ1470" t="b">
            <v>0</v>
          </cell>
          <cell r="DB1470" t="b">
            <v>0</v>
          </cell>
          <cell r="DD1470" t="b">
            <v>0</v>
          </cell>
          <cell r="DF1470" t="b">
            <v>0</v>
          </cell>
          <cell r="DH1470" t="b">
            <v>0</v>
          </cell>
          <cell r="DJ1470" t="b">
            <v>0</v>
          </cell>
          <cell r="DL1470" t="b">
            <v>0</v>
          </cell>
          <cell r="DN1470" t="b">
            <v>0</v>
          </cell>
          <cell r="DP1470" t="b">
            <v>0</v>
          </cell>
          <cell r="DV1470">
            <v>0</v>
          </cell>
          <cell r="DX1470">
            <v>0</v>
          </cell>
          <cell r="DZ1470">
            <v>0</v>
          </cell>
          <cell r="EB1470">
            <v>0</v>
          </cell>
          <cell r="ED1470">
            <v>0</v>
          </cell>
          <cell r="EF1470">
            <v>0</v>
          </cell>
          <cell r="EJ1470">
            <v>0</v>
          </cell>
          <cell r="EL1470">
            <v>0</v>
          </cell>
          <cell r="EN1470">
            <v>0</v>
          </cell>
          <cell r="EP1470">
            <v>0</v>
          </cell>
          <cell r="ER1470">
            <v>0</v>
          </cell>
          <cell r="ET1470">
            <v>0</v>
          </cell>
          <cell r="EX1470">
            <v>0</v>
          </cell>
          <cell r="EZ1470">
            <v>0</v>
          </cell>
          <cell r="FD1470">
            <v>0</v>
          </cell>
          <cell r="FF1470">
            <v>0</v>
          </cell>
        </row>
        <row r="1471">
          <cell r="A1471" t="str">
            <v>STENUNGSUND 2</v>
          </cell>
          <cell r="B1471" t="str">
            <v>Sverige</v>
          </cell>
          <cell r="G1471">
            <v>150</v>
          </cell>
          <cell r="H1471">
            <v>0</v>
          </cell>
          <cell r="AK1471">
            <v>51.3</v>
          </cell>
          <cell r="AL1471">
            <v>0</v>
          </cell>
          <cell r="AN1471">
            <v>0</v>
          </cell>
          <cell r="AO1471">
            <v>12</v>
          </cell>
          <cell r="AP1471">
            <v>3000</v>
          </cell>
          <cell r="AQ1471">
            <v>28.5</v>
          </cell>
          <cell r="BG1471" t="b">
            <v>0</v>
          </cell>
          <cell r="BO1471" t="b">
            <v>0</v>
          </cell>
          <cell r="CA1471" t="b">
            <v>0</v>
          </cell>
          <cell r="CB1471" t="b">
            <v>0</v>
          </cell>
          <cell r="CD1471" t="b">
            <v>0</v>
          </cell>
          <cell r="CE1471" t="b">
            <v>0</v>
          </cell>
          <cell r="CG1471" t="b">
            <v>0</v>
          </cell>
          <cell r="CH1471" t="b">
            <v>0</v>
          </cell>
          <cell r="CP1471" t="e">
            <v>#N/A</v>
          </cell>
          <cell r="CT1471" t="b">
            <v>0</v>
          </cell>
          <cell r="CV1471" t="b">
            <v>0</v>
          </cell>
          <cell r="CX1471" t="b">
            <v>0</v>
          </cell>
          <cell r="CZ1471" t="b">
            <v>0</v>
          </cell>
          <cell r="DB1471" t="b">
            <v>0</v>
          </cell>
          <cell r="DD1471" t="b">
            <v>0</v>
          </cell>
          <cell r="DF1471" t="b">
            <v>0</v>
          </cell>
          <cell r="DH1471" t="b">
            <v>0</v>
          </cell>
          <cell r="DJ1471" t="b">
            <v>0</v>
          </cell>
          <cell r="DL1471" t="b">
            <v>0</v>
          </cell>
          <cell r="DN1471" t="b">
            <v>0</v>
          </cell>
          <cell r="DP1471" t="b">
            <v>0</v>
          </cell>
          <cell r="DV1471">
            <v>0</v>
          </cell>
          <cell r="DX1471">
            <v>0</v>
          </cell>
          <cell r="DZ1471">
            <v>0</v>
          </cell>
          <cell r="EB1471">
            <v>0</v>
          </cell>
          <cell r="ED1471">
            <v>0</v>
          </cell>
          <cell r="EF1471">
            <v>0</v>
          </cell>
          <cell r="EJ1471">
            <v>0</v>
          </cell>
          <cell r="EL1471">
            <v>0</v>
          </cell>
          <cell r="EN1471">
            <v>0</v>
          </cell>
          <cell r="EP1471">
            <v>0</v>
          </cell>
          <cell r="ER1471">
            <v>0</v>
          </cell>
          <cell r="ET1471">
            <v>0</v>
          </cell>
          <cell r="EX1471">
            <v>0</v>
          </cell>
          <cell r="EZ1471">
            <v>0</v>
          </cell>
          <cell r="FD1471">
            <v>0</v>
          </cell>
          <cell r="FF1471">
            <v>0</v>
          </cell>
        </row>
        <row r="1472">
          <cell r="A1472" t="str">
            <v>STENUNGSUND 3</v>
          </cell>
          <cell r="B1472" t="str">
            <v>Sverige</v>
          </cell>
          <cell r="G1472">
            <v>260</v>
          </cell>
          <cell r="H1472">
            <v>0</v>
          </cell>
          <cell r="AK1472">
            <v>91.39</v>
          </cell>
          <cell r="AL1472">
            <v>0</v>
          </cell>
          <cell r="AN1472">
            <v>0</v>
          </cell>
          <cell r="AO1472">
            <v>20.8</v>
          </cell>
          <cell r="AP1472">
            <v>5200</v>
          </cell>
          <cell r="AQ1472">
            <v>36.400000000000006</v>
          </cell>
          <cell r="BG1472" t="b">
            <v>0</v>
          </cell>
          <cell r="BO1472" t="b">
            <v>0</v>
          </cell>
          <cell r="CA1472" t="b">
            <v>0</v>
          </cell>
          <cell r="CB1472" t="b">
            <v>0</v>
          </cell>
          <cell r="CD1472" t="b">
            <v>0</v>
          </cell>
          <cell r="CE1472" t="b">
            <v>0</v>
          </cell>
          <cell r="CG1472" t="b">
            <v>0</v>
          </cell>
          <cell r="CH1472" t="b">
            <v>0</v>
          </cell>
          <cell r="CP1472" t="e">
            <v>#N/A</v>
          </cell>
          <cell r="CT1472" t="b">
            <v>0</v>
          </cell>
          <cell r="CV1472" t="b">
            <v>0</v>
          </cell>
          <cell r="CX1472" t="b">
            <v>0</v>
          </cell>
          <cell r="CZ1472" t="b">
            <v>0</v>
          </cell>
          <cell r="DB1472" t="b">
            <v>0</v>
          </cell>
          <cell r="DD1472" t="b">
            <v>0</v>
          </cell>
          <cell r="DF1472" t="b">
            <v>0</v>
          </cell>
          <cell r="DH1472" t="b">
            <v>0</v>
          </cell>
          <cell r="DJ1472" t="b">
            <v>0</v>
          </cell>
          <cell r="DL1472" t="b">
            <v>0</v>
          </cell>
          <cell r="DN1472" t="b">
            <v>0</v>
          </cell>
          <cell r="DP1472" t="b">
            <v>0</v>
          </cell>
          <cell r="DV1472">
            <v>0</v>
          </cell>
          <cell r="DX1472">
            <v>0</v>
          </cell>
          <cell r="DZ1472">
            <v>0</v>
          </cell>
          <cell r="EB1472">
            <v>0</v>
          </cell>
          <cell r="ED1472">
            <v>0</v>
          </cell>
          <cell r="EF1472">
            <v>0</v>
          </cell>
          <cell r="EJ1472">
            <v>0</v>
          </cell>
          <cell r="EL1472">
            <v>0</v>
          </cell>
          <cell r="EN1472">
            <v>0</v>
          </cell>
          <cell r="EP1472">
            <v>0</v>
          </cell>
          <cell r="ER1472">
            <v>0</v>
          </cell>
          <cell r="ET1472">
            <v>0</v>
          </cell>
          <cell r="EX1472">
            <v>0</v>
          </cell>
          <cell r="EZ1472">
            <v>0</v>
          </cell>
          <cell r="FD1472">
            <v>0</v>
          </cell>
          <cell r="FF1472">
            <v>0</v>
          </cell>
        </row>
        <row r="1473">
          <cell r="A1473" t="str">
            <v>STENUNGSUND 3</v>
          </cell>
          <cell r="B1473" t="str">
            <v>Sverige</v>
          </cell>
          <cell r="G1473">
            <v>260</v>
          </cell>
          <cell r="H1473">
            <v>0</v>
          </cell>
          <cell r="AK1473">
            <v>91.39</v>
          </cell>
          <cell r="AL1473">
            <v>0</v>
          </cell>
          <cell r="AN1473">
            <v>0</v>
          </cell>
          <cell r="AO1473">
            <v>20.8</v>
          </cell>
          <cell r="AP1473">
            <v>5200</v>
          </cell>
          <cell r="AQ1473">
            <v>49.4</v>
          </cell>
          <cell r="BG1473" t="b">
            <v>0</v>
          </cell>
          <cell r="BO1473" t="b">
            <v>0</v>
          </cell>
          <cell r="CA1473" t="b">
            <v>0</v>
          </cell>
          <cell r="CB1473" t="b">
            <v>0</v>
          </cell>
          <cell r="CD1473" t="b">
            <v>0</v>
          </cell>
          <cell r="CE1473" t="b">
            <v>0</v>
          </cell>
          <cell r="CG1473" t="b">
            <v>0</v>
          </cell>
          <cell r="CH1473" t="b">
            <v>0</v>
          </cell>
          <cell r="CP1473" t="e">
            <v>#N/A</v>
          </cell>
          <cell r="CT1473" t="b">
            <v>0</v>
          </cell>
          <cell r="CV1473" t="b">
            <v>0</v>
          </cell>
          <cell r="CX1473" t="b">
            <v>0</v>
          </cell>
          <cell r="CZ1473" t="b">
            <v>0</v>
          </cell>
          <cell r="DB1473" t="b">
            <v>0</v>
          </cell>
          <cell r="DD1473" t="b">
            <v>0</v>
          </cell>
          <cell r="DF1473" t="b">
            <v>0</v>
          </cell>
          <cell r="DH1473" t="b">
            <v>0</v>
          </cell>
          <cell r="DJ1473" t="b">
            <v>0</v>
          </cell>
          <cell r="DL1473" t="b">
            <v>0</v>
          </cell>
          <cell r="DN1473" t="b">
            <v>0</v>
          </cell>
          <cell r="DP1473" t="b">
            <v>0</v>
          </cell>
          <cell r="DV1473">
            <v>0</v>
          </cell>
          <cell r="DX1473">
            <v>0</v>
          </cell>
          <cell r="DZ1473">
            <v>0</v>
          </cell>
          <cell r="EB1473">
            <v>0</v>
          </cell>
          <cell r="ED1473">
            <v>0</v>
          </cell>
          <cell r="EF1473">
            <v>0</v>
          </cell>
          <cell r="EJ1473">
            <v>0</v>
          </cell>
          <cell r="EL1473">
            <v>0</v>
          </cell>
          <cell r="EN1473">
            <v>0</v>
          </cell>
          <cell r="EP1473">
            <v>0</v>
          </cell>
          <cell r="ER1473">
            <v>0</v>
          </cell>
          <cell r="ET1473">
            <v>0</v>
          </cell>
          <cell r="EX1473">
            <v>0</v>
          </cell>
          <cell r="EZ1473">
            <v>0</v>
          </cell>
          <cell r="FD1473">
            <v>0</v>
          </cell>
          <cell r="FF1473">
            <v>0</v>
          </cell>
        </row>
        <row r="1474">
          <cell r="A1474" t="str">
            <v>STENUNGSUND 4</v>
          </cell>
          <cell r="B1474" t="str">
            <v>Sverige</v>
          </cell>
          <cell r="G1474">
            <v>260</v>
          </cell>
          <cell r="H1474">
            <v>0</v>
          </cell>
          <cell r="AK1474">
            <v>98.8</v>
          </cell>
          <cell r="AL1474">
            <v>0</v>
          </cell>
          <cell r="AN1474">
            <v>0</v>
          </cell>
          <cell r="AO1474">
            <v>20.8</v>
          </cell>
          <cell r="AP1474">
            <v>5200</v>
          </cell>
          <cell r="AQ1474">
            <v>36.400000000000006</v>
          </cell>
          <cell r="BG1474" t="b">
            <v>0</v>
          </cell>
          <cell r="BO1474" t="b">
            <v>0</v>
          </cell>
          <cell r="CA1474" t="b">
            <v>0</v>
          </cell>
          <cell r="CB1474" t="b">
            <v>0</v>
          </cell>
          <cell r="CD1474" t="b">
            <v>0</v>
          </cell>
          <cell r="CE1474" t="b">
            <v>0</v>
          </cell>
          <cell r="CG1474" t="b">
            <v>0</v>
          </cell>
          <cell r="CH1474" t="b">
            <v>0</v>
          </cell>
          <cell r="CP1474" t="e">
            <v>#N/A</v>
          </cell>
          <cell r="CT1474" t="b">
            <v>0</v>
          </cell>
          <cell r="CV1474" t="b">
            <v>0</v>
          </cell>
          <cell r="CX1474" t="b">
            <v>0</v>
          </cell>
          <cell r="CZ1474" t="b">
            <v>0</v>
          </cell>
          <cell r="DB1474" t="b">
            <v>0</v>
          </cell>
          <cell r="DD1474" t="b">
            <v>0</v>
          </cell>
          <cell r="DF1474" t="b">
            <v>0</v>
          </cell>
          <cell r="DH1474" t="b">
            <v>0</v>
          </cell>
          <cell r="DJ1474" t="b">
            <v>0</v>
          </cell>
          <cell r="DL1474" t="b">
            <v>0</v>
          </cell>
          <cell r="DN1474" t="b">
            <v>0</v>
          </cell>
          <cell r="DP1474" t="b">
            <v>0</v>
          </cell>
          <cell r="DV1474">
            <v>0</v>
          </cell>
          <cell r="DX1474">
            <v>0</v>
          </cell>
          <cell r="DZ1474">
            <v>0</v>
          </cell>
          <cell r="EB1474">
            <v>0</v>
          </cell>
          <cell r="ED1474">
            <v>0</v>
          </cell>
          <cell r="EF1474">
            <v>0</v>
          </cell>
          <cell r="EJ1474">
            <v>0</v>
          </cell>
          <cell r="EL1474">
            <v>0</v>
          </cell>
          <cell r="EN1474">
            <v>0</v>
          </cell>
          <cell r="EP1474">
            <v>0</v>
          </cell>
          <cell r="ER1474">
            <v>0</v>
          </cell>
          <cell r="ET1474">
            <v>0</v>
          </cell>
          <cell r="EX1474">
            <v>0</v>
          </cell>
          <cell r="EZ1474">
            <v>0</v>
          </cell>
          <cell r="FD1474">
            <v>0</v>
          </cell>
          <cell r="FF1474">
            <v>0</v>
          </cell>
        </row>
        <row r="1475">
          <cell r="A1475" t="str">
            <v>STENUNGSUND 4</v>
          </cell>
          <cell r="B1475" t="str">
            <v>Sverige</v>
          </cell>
          <cell r="G1475">
            <v>260</v>
          </cell>
          <cell r="H1475">
            <v>0</v>
          </cell>
          <cell r="AK1475">
            <v>98.8</v>
          </cell>
          <cell r="AL1475">
            <v>0</v>
          </cell>
          <cell r="AN1475">
            <v>0</v>
          </cell>
          <cell r="AO1475">
            <v>20.8</v>
          </cell>
          <cell r="AP1475">
            <v>5200</v>
          </cell>
          <cell r="AQ1475">
            <v>49.4</v>
          </cell>
          <cell r="BG1475" t="b">
            <v>0</v>
          </cell>
          <cell r="BO1475" t="b">
            <v>0</v>
          </cell>
          <cell r="CA1475" t="b">
            <v>0</v>
          </cell>
          <cell r="CB1475" t="b">
            <v>0</v>
          </cell>
          <cell r="CD1475" t="b">
            <v>0</v>
          </cell>
          <cell r="CE1475" t="b">
            <v>0</v>
          </cell>
          <cell r="CG1475" t="b">
            <v>0</v>
          </cell>
          <cell r="CH1475" t="b">
            <v>0</v>
          </cell>
          <cell r="CP1475" t="e">
            <v>#N/A</v>
          </cell>
          <cell r="CT1475" t="b">
            <v>0</v>
          </cell>
          <cell r="CV1475" t="b">
            <v>0</v>
          </cell>
          <cell r="CX1475" t="b">
            <v>0</v>
          </cell>
          <cell r="CZ1475" t="b">
            <v>0</v>
          </cell>
          <cell r="DB1475" t="b">
            <v>0</v>
          </cell>
          <cell r="DD1475" t="b">
            <v>0</v>
          </cell>
          <cell r="DF1475" t="b">
            <v>0</v>
          </cell>
          <cell r="DH1475" t="b">
            <v>0</v>
          </cell>
          <cell r="DJ1475" t="b">
            <v>0</v>
          </cell>
          <cell r="DL1475" t="b">
            <v>0</v>
          </cell>
          <cell r="DN1475" t="b">
            <v>0</v>
          </cell>
          <cell r="DP1475" t="b">
            <v>0</v>
          </cell>
          <cell r="DV1475">
            <v>0</v>
          </cell>
          <cell r="DX1475">
            <v>0</v>
          </cell>
          <cell r="DZ1475">
            <v>0</v>
          </cell>
          <cell r="EB1475">
            <v>0</v>
          </cell>
          <cell r="ED1475">
            <v>0</v>
          </cell>
          <cell r="EF1475">
            <v>0</v>
          </cell>
          <cell r="EJ1475">
            <v>0</v>
          </cell>
          <cell r="EL1475">
            <v>0</v>
          </cell>
          <cell r="EN1475">
            <v>0</v>
          </cell>
          <cell r="EP1475">
            <v>0</v>
          </cell>
          <cell r="ER1475">
            <v>0</v>
          </cell>
          <cell r="ET1475">
            <v>0</v>
          </cell>
          <cell r="EX1475">
            <v>0</v>
          </cell>
          <cell r="EZ1475">
            <v>0</v>
          </cell>
          <cell r="FD1475">
            <v>0</v>
          </cell>
          <cell r="FF1475">
            <v>0</v>
          </cell>
        </row>
        <row r="1476">
          <cell r="A1476" t="str">
            <v>STOCKHOLM GT 3-4</v>
          </cell>
          <cell r="B1476" t="str">
            <v>Sverige</v>
          </cell>
          <cell r="G1476">
            <v>34</v>
          </cell>
          <cell r="H1476">
            <v>0</v>
          </cell>
          <cell r="AK1476">
            <v>10.336</v>
          </cell>
          <cell r="AL1476">
            <v>0</v>
          </cell>
          <cell r="AN1476">
            <v>0</v>
          </cell>
          <cell r="AO1476">
            <v>1.36</v>
          </cell>
          <cell r="AP1476">
            <v>510</v>
          </cell>
          <cell r="AQ1476">
            <v>2.72</v>
          </cell>
          <cell r="BG1476" t="b">
            <v>0</v>
          </cell>
          <cell r="BO1476" t="b">
            <v>0</v>
          </cell>
          <cell r="CA1476" t="b">
            <v>0</v>
          </cell>
          <cell r="CB1476" t="b">
            <v>0</v>
          </cell>
          <cell r="CD1476" t="b">
            <v>0</v>
          </cell>
          <cell r="CE1476" t="b">
            <v>0</v>
          </cell>
          <cell r="CG1476" t="b">
            <v>0</v>
          </cell>
          <cell r="CH1476" t="b">
            <v>0</v>
          </cell>
          <cell r="CP1476" t="e">
            <v>#N/A</v>
          </cell>
          <cell r="CT1476" t="b">
            <v>0</v>
          </cell>
          <cell r="CV1476" t="b">
            <v>0</v>
          </cell>
          <cell r="CX1476" t="b">
            <v>0</v>
          </cell>
          <cell r="CZ1476" t="b">
            <v>0</v>
          </cell>
          <cell r="DB1476" t="b">
            <v>0</v>
          </cell>
          <cell r="DD1476" t="b">
            <v>0</v>
          </cell>
          <cell r="DF1476" t="b">
            <v>0</v>
          </cell>
          <cell r="DH1476" t="b">
            <v>0</v>
          </cell>
          <cell r="DJ1476" t="b">
            <v>0</v>
          </cell>
          <cell r="DL1476" t="b">
            <v>0</v>
          </cell>
          <cell r="DN1476" t="b">
            <v>0</v>
          </cell>
          <cell r="DP1476" t="b">
            <v>0</v>
          </cell>
          <cell r="DV1476">
            <v>0</v>
          </cell>
          <cell r="DX1476">
            <v>0</v>
          </cell>
          <cell r="DZ1476">
            <v>0</v>
          </cell>
          <cell r="EB1476">
            <v>0</v>
          </cell>
          <cell r="ED1476">
            <v>0</v>
          </cell>
          <cell r="EF1476">
            <v>0</v>
          </cell>
          <cell r="EJ1476">
            <v>0</v>
          </cell>
          <cell r="EL1476">
            <v>0</v>
          </cell>
          <cell r="EN1476">
            <v>0</v>
          </cell>
          <cell r="EP1476">
            <v>0</v>
          </cell>
          <cell r="ER1476">
            <v>0</v>
          </cell>
          <cell r="ET1476">
            <v>0</v>
          </cell>
          <cell r="EX1476">
            <v>0</v>
          </cell>
          <cell r="EZ1476">
            <v>0</v>
          </cell>
          <cell r="FD1476">
            <v>0</v>
          </cell>
          <cell r="FF1476">
            <v>0</v>
          </cell>
        </row>
        <row r="1477">
          <cell r="A1477" t="str">
            <v>STOCKHOLM GT 3-4</v>
          </cell>
          <cell r="B1477" t="str">
            <v>Sverige</v>
          </cell>
          <cell r="G1477">
            <v>34</v>
          </cell>
          <cell r="H1477">
            <v>0</v>
          </cell>
          <cell r="AK1477">
            <v>10.336</v>
          </cell>
          <cell r="AL1477">
            <v>0</v>
          </cell>
          <cell r="AN1477">
            <v>0</v>
          </cell>
          <cell r="AO1477">
            <v>1.36</v>
          </cell>
          <cell r="AP1477">
            <v>510</v>
          </cell>
          <cell r="AQ1477">
            <v>2.72</v>
          </cell>
          <cell r="BG1477" t="b">
            <v>0</v>
          </cell>
          <cell r="BO1477" t="b">
            <v>0</v>
          </cell>
          <cell r="CA1477" t="b">
            <v>0</v>
          </cell>
          <cell r="CB1477" t="b">
            <v>0</v>
          </cell>
          <cell r="CD1477" t="b">
            <v>0</v>
          </cell>
          <cell r="CE1477" t="b">
            <v>0</v>
          </cell>
          <cell r="CG1477" t="b">
            <v>0</v>
          </cell>
          <cell r="CH1477" t="b">
            <v>0</v>
          </cell>
          <cell r="CP1477" t="e">
            <v>#N/A</v>
          </cell>
          <cell r="CT1477" t="b">
            <v>0</v>
          </cell>
          <cell r="CV1477" t="b">
            <v>0</v>
          </cell>
          <cell r="CX1477" t="b">
            <v>0</v>
          </cell>
          <cell r="CZ1477" t="b">
            <v>0</v>
          </cell>
          <cell r="DB1477" t="b">
            <v>0</v>
          </cell>
          <cell r="DD1477" t="b">
            <v>0</v>
          </cell>
          <cell r="DF1477" t="b">
            <v>0</v>
          </cell>
          <cell r="DH1477" t="b">
            <v>0</v>
          </cell>
          <cell r="DJ1477" t="b">
            <v>0</v>
          </cell>
          <cell r="DL1477" t="b">
            <v>0</v>
          </cell>
          <cell r="DN1477" t="b">
            <v>0</v>
          </cell>
          <cell r="DP1477" t="b">
            <v>0</v>
          </cell>
          <cell r="DV1477">
            <v>0</v>
          </cell>
          <cell r="DX1477">
            <v>0</v>
          </cell>
          <cell r="DZ1477">
            <v>0</v>
          </cell>
          <cell r="EB1477">
            <v>0</v>
          </cell>
          <cell r="ED1477">
            <v>0</v>
          </cell>
          <cell r="EF1477">
            <v>0</v>
          </cell>
          <cell r="EJ1477">
            <v>0</v>
          </cell>
          <cell r="EL1477">
            <v>0</v>
          </cell>
          <cell r="EN1477">
            <v>0</v>
          </cell>
          <cell r="EP1477">
            <v>0</v>
          </cell>
          <cell r="ER1477">
            <v>0</v>
          </cell>
          <cell r="ET1477">
            <v>0</v>
          </cell>
          <cell r="EX1477">
            <v>0</v>
          </cell>
          <cell r="EZ1477">
            <v>0</v>
          </cell>
          <cell r="FD1477">
            <v>0</v>
          </cell>
          <cell r="FF1477">
            <v>0</v>
          </cell>
        </row>
        <row r="1478">
          <cell r="A1478" t="str">
            <v>SUNDSVALL GT 1</v>
          </cell>
          <cell r="B1478" t="str">
            <v>Sverige</v>
          </cell>
          <cell r="G1478">
            <v>41.5</v>
          </cell>
          <cell r="H1478">
            <v>0</v>
          </cell>
          <cell r="AK1478">
            <v>9.0677500000000002</v>
          </cell>
          <cell r="AL1478">
            <v>0</v>
          </cell>
          <cell r="AN1478">
            <v>0</v>
          </cell>
          <cell r="AO1478">
            <v>1.6600000000000001</v>
          </cell>
          <cell r="AP1478">
            <v>622.5</v>
          </cell>
          <cell r="AQ1478">
            <v>3.3200000000000003</v>
          </cell>
          <cell r="BG1478" t="b">
            <v>0</v>
          </cell>
          <cell r="BO1478" t="b">
            <v>0</v>
          </cell>
          <cell r="CA1478" t="b">
            <v>0</v>
          </cell>
          <cell r="CB1478" t="b">
            <v>0</v>
          </cell>
          <cell r="CD1478" t="b">
            <v>0</v>
          </cell>
          <cell r="CE1478" t="b">
            <v>0</v>
          </cell>
          <cell r="CG1478" t="b">
            <v>0</v>
          </cell>
          <cell r="CH1478" t="b">
            <v>0</v>
          </cell>
          <cell r="CP1478" t="e">
            <v>#N/A</v>
          </cell>
          <cell r="CT1478" t="b">
            <v>0</v>
          </cell>
          <cell r="CV1478" t="b">
            <v>0</v>
          </cell>
          <cell r="CX1478" t="b">
            <v>0</v>
          </cell>
          <cell r="CZ1478" t="b">
            <v>0</v>
          </cell>
          <cell r="DB1478" t="b">
            <v>0</v>
          </cell>
          <cell r="DD1478" t="b">
            <v>0</v>
          </cell>
          <cell r="DF1478" t="b">
            <v>0</v>
          </cell>
          <cell r="DH1478" t="b">
            <v>0</v>
          </cell>
          <cell r="DJ1478" t="b">
            <v>0</v>
          </cell>
          <cell r="DL1478" t="b">
            <v>0</v>
          </cell>
          <cell r="DN1478" t="b">
            <v>0</v>
          </cell>
          <cell r="DP1478" t="b">
            <v>0</v>
          </cell>
          <cell r="DV1478">
            <v>0</v>
          </cell>
          <cell r="DX1478">
            <v>0</v>
          </cell>
          <cell r="DZ1478">
            <v>0</v>
          </cell>
          <cell r="EB1478">
            <v>0</v>
          </cell>
          <cell r="ED1478">
            <v>0</v>
          </cell>
          <cell r="EF1478">
            <v>0</v>
          </cell>
          <cell r="EJ1478">
            <v>0</v>
          </cell>
          <cell r="EL1478">
            <v>0</v>
          </cell>
          <cell r="EN1478">
            <v>0</v>
          </cell>
          <cell r="EP1478">
            <v>0</v>
          </cell>
          <cell r="ER1478">
            <v>0</v>
          </cell>
          <cell r="ET1478">
            <v>0</v>
          </cell>
          <cell r="EX1478">
            <v>0</v>
          </cell>
          <cell r="EZ1478">
            <v>0</v>
          </cell>
          <cell r="FD1478">
            <v>0</v>
          </cell>
          <cell r="FF1478">
            <v>0</v>
          </cell>
        </row>
        <row r="1479">
          <cell r="A1479" t="str">
            <v>SVARTVIK</v>
          </cell>
          <cell r="B1479" t="str">
            <v>Sverige</v>
          </cell>
          <cell r="G1479">
            <v>35</v>
          </cell>
          <cell r="H1479">
            <v>58.333333333333336</v>
          </cell>
          <cell r="AK1479">
            <v>11.221874999999999</v>
          </cell>
          <cell r="AL1479">
            <v>31.171875</v>
          </cell>
          <cell r="AN1479">
            <v>0</v>
          </cell>
          <cell r="AO1479">
            <v>2.8000000000000003</v>
          </cell>
          <cell r="AP1479">
            <v>700</v>
          </cell>
          <cell r="AQ1479">
            <v>4.9000000000000004</v>
          </cell>
          <cell r="BG1479" t="b">
            <v>0</v>
          </cell>
          <cell r="BO1479" t="b">
            <v>0</v>
          </cell>
          <cell r="CA1479" t="b">
            <v>0</v>
          </cell>
          <cell r="CB1479" t="b">
            <v>0</v>
          </cell>
          <cell r="CD1479" t="b">
            <v>0</v>
          </cell>
          <cell r="CE1479" t="b">
            <v>0</v>
          </cell>
          <cell r="CG1479" t="b">
            <v>0</v>
          </cell>
          <cell r="CH1479" t="b">
            <v>0</v>
          </cell>
          <cell r="CP1479" t="e">
            <v>#N/A</v>
          </cell>
          <cell r="CT1479" t="b">
            <v>0</v>
          </cell>
          <cell r="CV1479" t="b">
            <v>0</v>
          </cell>
          <cell r="CX1479" t="b">
            <v>0</v>
          </cell>
          <cell r="CZ1479" t="b">
            <v>0</v>
          </cell>
          <cell r="DB1479" t="b">
            <v>0</v>
          </cell>
          <cell r="DD1479" t="b">
            <v>0</v>
          </cell>
          <cell r="DF1479" t="b">
            <v>0</v>
          </cell>
          <cell r="DH1479" t="b">
            <v>0</v>
          </cell>
          <cell r="DJ1479" t="b">
            <v>0</v>
          </cell>
          <cell r="DL1479" t="b">
            <v>0</v>
          </cell>
          <cell r="DN1479" t="b">
            <v>0</v>
          </cell>
          <cell r="DP1479" t="b">
            <v>0</v>
          </cell>
          <cell r="DV1479">
            <v>0</v>
          </cell>
          <cell r="DX1479">
            <v>0</v>
          </cell>
          <cell r="DZ1479">
            <v>0</v>
          </cell>
          <cell r="EB1479">
            <v>0</v>
          </cell>
          <cell r="ED1479">
            <v>0</v>
          </cell>
          <cell r="EF1479">
            <v>0</v>
          </cell>
          <cell r="EJ1479">
            <v>0</v>
          </cell>
          <cell r="EL1479">
            <v>0</v>
          </cell>
          <cell r="EN1479">
            <v>0</v>
          </cell>
          <cell r="EP1479">
            <v>0</v>
          </cell>
          <cell r="ER1479">
            <v>0</v>
          </cell>
          <cell r="ET1479">
            <v>0</v>
          </cell>
          <cell r="EX1479">
            <v>0</v>
          </cell>
          <cell r="EZ1479">
            <v>0</v>
          </cell>
          <cell r="FD1479">
            <v>0</v>
          </cell>
          <cell r="FF1479">
            <v>0</v>
          </cell>
        </row>
        <row r="1480">
          <cell r="A1480" t="str">
            <v>SVARTVIK</v>
          </cell>
          <cell r="B1480" t="str">
            <v>Sverige</v>
          </cell>
          <cell r="G1480">
            <v>35</v>
          </cell>
          <cell r="H1480">
            <v>58.333333333333336</v>
          </cell>
          <cell r="AK1480">
            <v>11.221874999999999</v>
          </cell>
          <cell r="AL1480">
            <v>31.171875</v>
          </cell>
          <cell r="AN1480">
            <v>0</v>
          </cell>
          <cell r="AO1480">
            <v>2.8000000000000003</v>
          </cell>
          <cell r="AP1480">
            <v>700</v>
          </cell>
          <cell r="AQ1480">
            <v>4.9000000000000004</v>
          </cell>
          <cell r="BG1480" t="b">
            <v>0</v>
          </cell>
          <cell r="BO1480" t="b">
            <v>0</v>
          </cell>
          <cell r="CA1480" t="b">
            <v>0</v>
          </cell>
          <cell r="CB1480" t="b">
            <v>0</v>
          </cell>
          <cell r="CD1480" t="b">
            <v>0</v>
          </cell>
          <cell r="CE1480" t="b">
            <v>0</v>
          </cell>
          <cell r="CG1480" t="b">
            <v>0</v>
          </cell>
          <cell r="CH1480" t="b">
            <v>0</v>
          </cell>
          <cell r="CP1480" t="e">
            <v>#N/A</v>
          </cell>
          <cell r="CT1480" t="b">
            <v>0</v>
          </cell>
          <cell r="CV1480" t="b">
            <v>0</v>
          </cell>
          <cell r="CX1480" t="b">
            <v>0</v>
          </cell>
          <cell r="CZ1480" t="b">
            <v>0</v>
          </cell>
          <cell r="DB1480" t="b">
            <v>0</v>
          </cell>
          <cell r="DD1480" t="b">
            <v>0</v>
          </cell>
          <cell r="DF1480" t="b">
            <v>0</v>
          </cell>
          <cell r="DH1480" t="b">
            <v>0</v>
          </cell>
          <cell r="DJ1480" t="b">
            <v>0</v>
          </cell>
          <cell r="DL1480" t="b">
            <v>0</v>
          </cell>
          <cell r="DN1480" t="b">
            <v>0</v>
          </cell>
          <cell r="DP1480" t="b">
            <v>0</v>
          </cell>
          <cell r="DV1480">
            <v>0</v>
          </cell>
          <cell r="DX1480">
            <v>0</v>
          </cell>
          <cell r="DZ1480">
            <v>0</v>
          </cell>
          <cell r="EB1480">
            <v>0</v>
          </cell>
          <cell r="ED1480">
            <v>0</v>
          </cell>
          <cell r="EF1480">
            <v>0</v>
          </cell>
          <cell r="EJ1480">
            <v>0</v>
          </cell>
          <cell r="EL1480">
            <v>0</v>
          </cell>
          <cell r="EN1480">
            <v>0</v>
          </cell>
          <cell r="EP1480">
            <v>0</v>
          </cell>
          <cell r="ER1480">
            <v>0</v>
          </cell>
          <cell r="ET1480">
            <v>0</v>
          </cell>
          <cell r="EX1480">
            <v>0</v>
          </cell>
          <cell r="EZ1480">
            <v>0</v>
          </cell>
          <cell r="FD1480">
            <v>0</v>
          </cell>
          <cell r="FF1480">
            <v>0</v>
          </cell>
        </row>
        <row r="1481">
          <cell r="A1481" t="str">
            <v>TRANAS GT 1</v>
          </cell>
          <cell r="B1481" t="str">
            <v>Sverige</v>
          </cell>
          <cell r="G1481">
            <v>11.5</v>
          </cell>
          <cell r="H1481">
            <v>0</v>
          </cell>
          <cell r="AK1481">
            <v>2.7312499999999997</v>
          </cell>
          <cell r="AL1481">
            <v>0</v>
          </cell>
          <cell r="AN1481">
            <v>0</v>
          </cell>
          <cell r="AO1481">
            <v>0.46</v>
          </cell>
          <cell r="AP1481">
            <v>172.5</v>
          </cell>
          <cell r="AQ1481">
            <v>0.92</v>
          </cell>
          <cell r="BG1481" t="b">
            <v>0</v>
          </cell>
          <cell r="BO1481" t="b">
            <v>0</v>
          </cell>
          <cell r="CA1481" t="b">
            <v>0</v>
          </cell>
          <cell r="CB1481" t="b">
            <v>0</v>
          </cell>
          <cell r="CD1481" t="b">
            <v>0</v>
          </cell>
          <cell r="CE1481" t="b">
            <v>0</v>
          </cell>
          <cell r="CG1481" t="b">
            <v>0</v>
          </cell>
          <cell r="CH1481" t="b">
            <v>0</v>
          </cell>
          <cell r="CP1481" t="e">
            <v>#N/A</v>
          </cell>
          <cell r="CT1481" t="b">
            <v>0</v>
          </cell>
          <cell r="CV1481" t="b">
            <v>0</v>
          </cell>
          <cell r="CX1481" t="b">
            <v>0</v>
          </cell>
          <cell r="CZ1481" t="b">
            <v>0</v>
          </cell>
          <cell r="DB1481" t="b">
            <v>0</v>
          </cell>
          <cell r="DD1481" t="b">
            <v>0</v>
          </cell>
          <cell r="DF1481" t="b">
            <v>0</v>
          </cell>
          <cell r="DH1481" t="b">
            <v>0</v>
          </cell>
          <cell r="DJ1481" t="b">
            <v>0</v>
          </cell>
          <cell r="DL1481" t="b">
            <v>0</v>
          </cell>
          <cell r="DN1481" t="b">
            <v>0</v>
          </cell>
          <cell r="DP1481" t="b">
            <v>0</v>
          </cell>
          <cell r="DV1481">
            <v>0</v>
          </cell>
          <cell r="DX1481">
            <v>0</v>
          </cell>
          <cell r="DZ1481">
            <v>0</v>
          </cell>
          <cell r="EB1481">
            <v>0</v>
          </cell>
          <cell r="ED1481">
            <v>0</v>
          </cell>
          <cell r="EF1481">
            <v>0</v>
          </cell>
          <cell r="EJ1481">
            <v>0</v>
          </cell>
          <cell r="EL1481">
            <v>0</v>
          </cell>
          <cell r="EN1481">
            <v>0</v>
          </cell>
          <cell r="EP1481">
            <v>0</v>
          </cell>
          <cell r="ER1481">
            <v>0</v>
          </cell>
          <cell r="ET1481">
            <v>0</v>
          </cell>
          <cell r="EX1481">
            <v>0</v>
          </cell>
          <cell r="EZ1481">
            <v>0</v>
          </cell>
          <cell r="FD1481">
            <v>0</v>
          </cell>
          <cell r="FF1481">
            <v>0</v>
          </cell>
        </row>
        <row r="1482">
          <cell r="A1482" t="str">
            <v>TROLLHATTAN GT 1-2</v>
          </cell>
          <cell r="B1482" t="str">
            <v>Sverige</v>
          </cell>
          <cell r="G1482">
            <v>133</v>
          </cell>
          <cell r="H1482">
            <v>0</v>
          </cell>
          <cell r="AK1482">
            <v>36.641499999999994</v>
          </cell>
          <cell r="AL1482">
            <v>0</v>
          </cell>
          <cell r="AN1482">
            <v>0</v>
          </cell>
          <cell r="AO1482">
            <v>5.32</v>
          </cell>
          <cell r="AP1482">
            <v>1995</v>
          </cell>
          <cell r="AQ1482">
            <v>10.64</v>
          </cell>
          <cell r="BG1482" t="b">
            <v>0</v>
          </cell>
          <cell r="BO1482" t="b">
            <v>0</v>
          </cell>
          <cell r="CA1482" t="b">
            <v>0</v>
          </cell>
          <cell r="CB1482" t="b">
            <v>0</v>
          </cell>
          <cell r="CD1482" t="b">
            <v>0</v>
          </cell>
          <cell r="CE1482" t="b">
            <v>0</v>
          </cell>
          <cell r="CG1482" t="b">
            <v>0</v>
          </cell>
          <cell r="CH1482" t="b">
            <v>0</v>
          </cell>
          <cell r="CP1482" t="e">
            <v>#N/A</v>
          </cell>
          <cell r="CT1482" t="b">
            <v>0</v>
          </cell>
          <cell r="CV1482" t="b">
            <v>0</v>
          </cell>
          <cell r="CX1482" t="b">
            <v>0</v>
          </cell>
          <cell r="CZ1482" t="b">
            <v>0</v>
          </cell>
          <cell r="DB1482" t="b">
            <v>0</v>
          </cell>
          <cell r="DD1482" t="b">
            <v>0</v>
          </cell>
          <cell r="DF1482" t="b">
            <v>0</v>
          </cell>
          <cell r="DH1482" t="b">
            <v>0</v>
          </cell>
          <cell r="DJ1482" t="b">
            <v>0</v>
          </cell>
          <cell r="DL1482" t="b">
            <v>0</v>
          </cell>
          <cell r="DN1482" t="b">
            <v>0</v>
          </cell>
          <cell r="DP1482" t="b">
            <v>0</v>
          </cell>
          <cell r="DV1482">
            <v>0</v>
          </cell>
          <cell r="DX1482">
            <v>0</v>
          </cell>
          <cell r="DZ1482">
            <v>0</v>
          </cell>
          <cell r="EB1482">
            <v>0</v>
          </cell>
          <cell r="ED1482">
            <v>0</v>
          </cell>
          <cell r="EF1482">
            <v>0</v>
          </cell>
          <cell r="EJ1482">
            <v>0</v>
          </cell>
          <cell r="EL1482">
            <v>0</v>
          </cell>
          <cell r="EN1482">
            <v>0</v>
          </cell>
          <cell r="EP1482">
            <v>0</v>
          </cell>
          <cell r="ER1482">
            <v>0</v>
          </cell>
          <cell r="ET1482">
            <v>0</v>
          </cell>
          <cell r="EX1482">
            <v>0</v>
          </cell>
          <cell r="EZ1482">
            <v>0</v>
          </cell>
          <cell r="FD1482">
            <v>0</v>
          </cell>
          <cell r="FF1482">
            <v>0</v>
          </cell>
        </row>
        <row r="1483">
          <cell r="A1483" t="str">
            <v>TROLLHATTAN GT 1-2</v>
          </cell>
          <cell r="B1483" t="str">
            <v>Sverige</v>
          </cell>
          <cell r="G1483">
            <v>133</v>
          </cell>
          <cell r="H1483">
            <v>0</v>
          </cell>
          <cell r="AK1483">
            <v>36.641499999999994</v>
          </cell>
          <cell r="AL1483">
            <v>0</v>
          </cell>
          <cell r="AN1483">
            <v>0</v>
          </cell>
          <cell r="AO1483">
            <v>5.32</v>
          </cell>
          <cell r="AP1483">
            <v>1995</v>
          </cell>
          <cell r="AQ1483">
            <v>10.64</v>
          </cell>
          <cell r="BG1483" t="b">
            <v>0</v>
          </cell>
          <cell r="BO1483" t="b">
            <v>0</v>
          </cell>
          <cell r="CA1483" t="b">
            <v>0</v>
          </cell>
          <cell r="CB1483" t="b">
            <v>0</v>
          </cell>
          <cell r="CD1483" t="b">
            <v>0</v>
          </cell>
          <cell r="CE1483" t="b">
            <v>0</v>
          </cell>
          <cell r="CG1483" t="b">
            <v>0</v>
          </cell>
          <cell r="CH1483" t="b">
            <v>0</v>
          </cell>
          <cell r="CP1483" t="e">
            <v>#N/A</v>
          </cell>
          <cell r="CT1483" t="b">
            <v>0</v>
          </cell>
          <cell r="CV1483" t="b">
            <v>0</v>
          </cell>
          <cell r="CX1483" t="b">
            <v>0</v>
          </cell>
          <cell r="CZ1483" t="b">
            <v>0</v>
          </cell>
          <cell r="DB1483" t="b">
            <v>0</v>
          </cell>
          <cell r="DD1483" t="b">
            <v>0</v>
          </cell>
          <cell r="DF1483" t="b">
            <v>0</v>
          </cell>
          <cell r="DH1483" t="b">
            <v>0</v>
          </cell>
          <cell r="DJ1483" t="b">
            <v>0</v>
          </cell>
          <cell r="DL1483" t="b">
            <v>0</v>
          </cell>
          <cell r="DN1483" t="b">
            <v>0</v>
          </cell>
          <cell r="DP1483" t="b">
            <v>0</v>
          </cell>
          <cell r="DV1483">
            <v>0</v>
          </cell>
          <cell r="DX1483">
            <v>0</v>
          </cell>
          <cell r="DZ1483">
            <v>0</v>
          </cell>
          <cell r="EB1483">
            <v>0</v>
          </cell>
          <cell r="ED1483">
            <v>0</v>
          </cell>
          <cell r="EF1483">
            <v>0</v>
          </cell>
          <cell r="EJ1483">
            <v>0</v>
          </cell>
          <cell r="EL1483">
            <v>0</v>
          </cell>
          <cell r="EN1483">
            <v>0</v>
          </cell>
          <cell r="EP1483">
            <v>0</v>
          </cell>
          <cell r="ER1483">
            <v>0</v>
          </cell>
          <cell r="ET1483">
            <v>0</v>
          </cell>
          <cell r="EX1483">
            <v>0</v>
          </cell>
          <cell r="EZ1483">
            <v>0</v>
          </cell>
          <cell r="FD1483">
            <v>0</v>
          </cell>
          <cell r="FF1483">
            <v>0</v>
          </cell>
        </row>
        <row r="1484">
          <cell r="A1484" t="str">
            <v>TROLLHATTAN GT 3</v>
          </cell>
          <cell r="B1484" t="str">
            <v>Sverige</v>
          </cell>
          <cell r="G1484">
            <v>82.5</v>
          </cell>
          <cell r="H1484">
            <v>151.25</v>
          </cell>
          <cell r="AK1484">
            <v>23.512499999999999</v>
          </cell>
          <cell r="AL1484">
            <v>79.028125000000003</v>
          </cell>
          <cell r="AN1484">
            <v>0</v>
          </cell>
          <cell r="AO1484">
            <v>3.3000000000000003</v>
          </cell>
          <cell r="AP1484">
            <v>1237.5</v>
          </cell>
          <cell r="AQ1484">
            <v>6.6000000000000005</v>
          </cell>
          <cell r="BG1484" t="b">
            <v>0</v>
          </cell>
          <cell r="BO1484" t="b">
            <v>0</v>
          </cell>
          <cell r="CA1484" t="b">
            <v>0</v>
          </cell>
          <cell r="CB1484" t="b">
            <v>0</v>
          </cell>
          <cell r="CD1484" t="b">
            <v>0</v>
          </cell>
          <cell r="CE1484" t="b">
            <v>0</v>
          </cell>
          <cell r="CG1484" t="b">
            <v>0</v>
          </cell>
          <cell r="CH1484" t="b">
            <v>0</v>
          </cell>
          <cell r="CP1484" t="e">
            <v>#N/A</v>
          </cell>
          <cell r="CT1484" t="b">
            <v>0</v>
          </cell>
          <cell r="CV1484" t="b">
            <v>0</v>
          </cell>
          <cell r="CX1484" t="b">
            <v>0</v>
          </cell>
          <cell r="CZ1484" t="b">
            <v>0</v>
          </cell>
          <cell r="DB1484" t="b">
            <v>0</v>
          </cell>
          <cell r="DD1484" t="b">
            <v>0</v>
          </cell>
          <cell r="DF1484" t="b">
            <v>0</v>
          </cell>
          <cell r="DH1484" t="b">
            <v>0</v>
          </cell>
          <cell r="DJ1484" t="b">
            <v>0</v>
          </cell>
          <cell r="DL1484" t="b">
            <v>0</v>
          </cell>
          <cell r="DN1484" t="b">
            <v>0</v>
          </cell>
          <cell r="DP1484" t="b">
            <v>0</v>
          </cell>
          <cell r="DV1484">
            <v>0</v>
          </cell>
          <cell r="DX1484">
            <v>0</v>
          </cell>
          <cell r="DZ1484">
            <v>0</v>
          </cell>
          <cell r="EB1484">
            <v>0</v>
          </cell>
          <cell r="ED1484">
            <v>0</v>
          </cell>
          <cell r="EF1484">
            <v>0</v>
          </cell>
          <cell r="EJ1484">
            <v>0</v>
          </cell>
          <cell r="EL1484">
            <v>0</v>
          </cell>
          <cell r="EN1484">
            <v>0</v>
          </cell>
          <cell r="EP1484">
            <v>0</v>
          </cell>
          <cell r="ER1484">
            <v>0</v>
          </cell>
          <cell r="ET1484">
            <v>0</v>
          </cell>
          <cell r="EX1484">
            <v>0</v>
          </cell>
          <cell r="EZ1484">
            <v>0</v>
          </cell>
          <cell r="FD1484">
            <v>0</v>
          </cell>
          <cell r="FF1484">
            <v>0</v>
          </cell>
        </row>
        <row r="1485">
          <cell r="A1485" t="str">
            <v>TROLLHATTAN GT 3</v>
          </cell>
          <cell r="B1485" t="str">
            <v>Sverige</v>
          </cell>
          <cell r="G1485">
            <v>82.5</v>
          </cell>
          <cell r="H1485">
            <v>151.25</v>
          </cell>
          <cell r="AK1485">
            <v>23.512499999999999</v>
          </cell>
          <cell r="AL1485">
            <v>79.028125000000003</v>
          </cell>
          <cell r="AN1485">
            <v>0</v>
          </cell>
          <cell r="AO1485">
            <v>3.3000000000000003</v>
          </cell>
          <cell r="AP1485">
            <v>1237.5</v>
          </cell>
          <cell r="AQ1485">
            <v>6.6000000000000005</v>
          </cell>
          <cell r="BG1485" t="b">
            <v>0</v>
          </cell>
          <cell r="BO1485" t="b">
            <v>0</v>
          </cell>
          <cell r="CA1485" t="b">
            <v>0</v>
          </cell>
          <cell r="CB1485" t="b">
            <v>0</v>
          </cell>
          <cell r="CD1485" t="b">
            <v>0</v>
          </cell>
          <cell r="CE1485" t="b">
            <v>0</v>
          </cell>
          <cell r="CG1485" t="b">
            <v>0</v>
          </cell>
          <cell r="CH1485" t="b">
            <v>0</v>
          </cell>
          <cell r="CP1485" t="e">
            <v>#N/A</v>
          </cell>
          <cell r="CT1485" t="b">
            <v>0</v>
          </cell>
          <cell r="CV1485" t="b">
            <v>0</v>
          </cell>
          <cell r="CX1485" t="b">
            <v>0</v>
          </cell>
          <cell r="CZ1485" t="b">
            <v>0</v>
          </cell>
          <cell r="DB1485" t="b">
            <v>0</v>
          </cell>
          <cell r="DD1485" t="b">
            <v>0</v>
          </cell>
          <cell r="DF1485" t="b">
            <v>0</v>
          </cell>
          <cell r="DH1485" t="b">
            <v>0</v>
          </cell>
          <cell r="DJ1485" t="b">
            <v>0</v>
          </cell>
          <cell r="DL1485" t="b">
            <v>0</v>
          </cell>
          <cell r="DN1485" t="b">
            <v>0</v>
          </cell>
          <cell r="DP1485" t="b">
            <v>0</v>
          </cell>
          <cell r="DV1485">
            <v>0</v>
          </cell>
          <cell r="DX1485">
            <v>0</v>
          </cell>
          <cell r="DZ1485">
            <v>0</v>
          </cell>
          <cell r="EB1485">
            <v>0</v>
          </cell>
          <cell r="ED1485">
            <v>0</v>
          </cell>
          <cell r="EF1485">
            <v>0</v>
          </cell>
          <cell r="EJ1485">
            <v>0</v>
          </cell>
          <cell r="EL1485">
            <v>0</v>
          </cell>
          <cell r="EN1485">
            <v>0</v>
          </cell>
          <cell r="EP1485">
            <v>0</v>
          </cell>
          <cell r="ER1485">
            <v>0</v>
          </cell>
          <cell r="ET1485">
            <v>0</v>
          </cell>
          <cell r="EX1485">
            <v>0</v>
          </cell>
          <cell r="EZ1485">
            <v>0</v>
          </cell>
          <cell r="FD1485">
            <v>0</v>
          </cell>
          <cell r="FF1485">
            <v>0</v>
          </cell>
        </row>
        <row r="1486">
          <cell r="A1486" t="str">
            <v>FYRIS 1</v>
          </cell>
          <cell r="B1486" t="str">
            <v>Sverige</v>
          </cell>
          <cell r="G1486">
            <v>130</v>
          </cell>
          <cell r="H1486">
            <v>240</v>
          </cell>
          <cell r="AK1486">
            <v>37.049999999999997</v>
          </cell>
          <cell r="AL1486">
            <v>126.27692307692307</v>
          </cell>
          <cell r="AN1486">
            <v>0</v>
          </cell>
          <cell r="AO1486">
            <v>22.099999999999998</v>
          </cell>
          <cell r="AP1486">
            <v>3575</v>
          </cell>
          <cell r="AQ1486">
            <v>18.200000000000003</v>
          </cell>
          <cell r="BG1486" t="b">
            <v>0</v>
          </cell>
          <cell r="BO1486" t="b">
            <v>0</v>
          </cell>
          <cell r="CA1486" t="b">
            <v>0</v>
          </cell>
          <cell r="CB1486" t="b">
            <v>0</v>
          </cell>
          <cell r="CD1486" t="b">
            <v>0</v>
          </cell>
          <cell r="CE1486" t="b">
            <v>0</v>
          </cell>
          <cell r="CG1486" t="b">
            <v>0</v>
          </cell>
          <cell r="CH1486" t="b">
            <v>0</v>
          </cell>
          <cell r="CP1486" t="e">
            <v>#N/A</v>
          </cell>
          <cell r="CT1486" t="b">
            <v>0</v>
          </cell>
          <cell r="CV1486" t="b">
            <v>0</v>
          </cell>
          <cell r="CX1486" t="b">
            <v>0</v>
          </cell>
          <cell r="CZ1486" t="b">
            <v>0</v>
          </cell>
          <cell r="DB1486" t="b">
            <v>0</v>
          </cell>
          <cell r="DD1486" t="b">
            <v>0</v>
          </cell>
          <cell r="DF1486" t="b">
            <v>0</v>
          </cell>
          <cell r="DH1486" t="b">
            <v>0</v>
          </cell>
          <cell r="DJ1486" t="b">
            <v>0</v>
          </cell>
          <cell r="DL1486" t="b">
            <v>0</v>
          </cell>
          <cell r="DN1486" t="b">
            <v>0</v>
          </cell>
          <cell r="DP1486" t="b">
            <v>0</v>
          </cell>
          <cell r="DV1486">
            <v>0</v>
          </cell>
          <cell r="DX1486">
            <v>0</v>
          </cell>
          <cell r="DZ1486">
            <v>0</v>
          </cell>
          <cell r="EB1486">
            <v>0</v>
          </cell>
          <cell r="ED1486">
            <v>0</v>
          </cell>
          <cell r="EF1486">
            <v>0</v>
          </cell>
          <cell r="EJ1486">
            <v>0</v>
          </cell>
          <cell r="EL1486">
            <v>0</v>
          </cell>
          <cell r="EN1486">
            <v>0</v>
          </cell>
          <cell r="EP1486">
            <v>0</v>
          </cell>
          <cell r="ER1486">
            <v>0</v>
          </cell>
          <cell r="ET1486">
            <v>0</v>
          </cell>
          <cell r="EX1486">
            <v>0</v>
          </cell>
          <cell r="EZ1486">
            <v>0</v>
          </cell>
          <cell r="FD1486">
            <v>0</v>
          </cell>
          <cell r="FF1486">
            <v>0</v>
          </cell>
        </row>
        <row r="1487">
          <cell r="A1487" t="str">
            <v>FYRIS 1</v>
          </cell>
          <cell r="B1487" t="str">
            <v>Sverige</v>
          </cell>
          <cell r="G1487">
            <v>130</v>
          </cell>
          <cell r="H1487">
            <v>240</v>
          </cell>
          <cell r="AK1487">
            <v>37.049999999999997</v>
          </cell>
          <cell r="AL1487">
            <v>126.27692307692307</v>
          </cell>
          <cell r="AN1487">
            <v>0</v>
          </cell>
          <cell r="AO1487">
            <v>17.55</v>
          </cell>
          <cell r="AP1487">
            <v>3575</v>
          </cell>
          <cell r="AQ1487">
            <v>18.200000000000003</v>
          </cell>
          <cell r="BG1487" t="b">
            <v>0</v>
          </cell>
          <cell r="BO1487" t="b">
            <v>0</v>
          </cell>
          <cell r="CA1487" t="b">
            <v>0</v>
          </cell>
          <cell r="CB1487" t="b">
            <v>0</v>
          </cell>
          <cell r="CD1487" t="b">
            <v>0</v>
          </cell>
          <cell r="CE1487" t="b">
            <v>0</v>
          </cell>
          <cell r="CG1487" t="b">
            <v>0</v>
          </cell>
          <cell r="CH1487" t="b">
            <v>0</v>
          </cell>
          <cell r="CP1487" t="e">
            <v>#N/A</v>
          </cell>
          <cell r="CT1487" t="b">
            <v>0</v>
          </cell>
          <cell r="CV1487" t="b">
            <v>0</v>
          </cell>
          <cell r="CX1487" t="b">
            <v>0</v>
          </cell>
          <cell r="CZ1487" t="b">
            <v>0</v>
          </cell>
          <cell r="DB1487" t="b">
            <v>0</v>
          </cell>
          <cell r="DD1487" t="b">
            <v>0</v>
          </cell>
          <cell r="DF1487" t="b">
            <v>0</v>
          </cell>
          <cell r="DH1487" t="b">
            <v>0</v>
          </cell>
          <cell r="DJ1487" t="b">
            <v>0</v>
          </cell>
          <cell r="DL1487" t="b">
            <v>0</v>
          </cell>
          <cell r="DN1487" t="b">
            <v>0</v>
          </cell>
          <cell r="DP1487" t="b">
            <v>0</v>
          </cell>
          <cell r="DV1487">
            <v>0</v>
          </cell>
          <cell r="DX1487">
            <v>0</v>
          </cell>
          <cell r="DZ1487">
            <v>0</v>
          </cell>
          <cell r="EB1487">
            <v>0</v>
          </cell>
          <cell r="ED1487">
            <v>0</v>
          </cell>
          <cell r="EF1487">
            <v>0</v>
          </cell>
          <cell r="EJ1487">
            <v>0</v>
          </cell>
          <cell r="EL1487">
            <v>0</v>
          </cell>
          <cell r="EN1487">
            <v>0</v>
          </cell>
          <cell r="EP1487">
            <v>0</v>
          </cell>
          <cell r="ER1487">
            <v>0</v>
          </cell>
          <cell r="ET1487">
            <v>0</v>
          </cell>
          <cell r="EX1487">
            <v>0</v>
          </cell>
          <cell r="EZ1487">
            <v>0</v>
          </cell>
          <cell r="FD1487">
            <v>0</v>
          </cell>
          <cell r="FF1487">
            <v>0</v>
          </cell>
        </row>
        <row r="1488">
          <cell r="A1488" t="str">
            <v>FYRIS 1</v>
          </cell>
          <cell r="B1488" t="str">
            <v>Sverige</v>
          </cell>
          <cell r="G1488">
            <v>130</v>
          </cell>
          <cell r="H1488">
            <v>240</v>
          </cell>
          <cell r="AK1488">
            <v>37.049999999999997</v>
          </cell>
          <cell r="AL1488">
            <v>126.27692307692307</v>
          </cell>
          <cell r="AN1488">
            <v>0</v>
          </cell>
          <cell r="AO1488">
            <v>17.55</v>
          </cell>
          <cell r="AP1488">
            <v>3575</v>
          </cell>
          <cell r="AQ1488">
            <v>24.7</v>
          </cell>
          <cell r="BG1488" t="b">
            <v>0</v>
          </cell>
          <cell r="BO1488" t="b">
            <v>0</v>
          </cell>
          <cell r="CA1488" t="b">
            <v>0</v>
          </cell>
          <cell r="CB1488" t="b">
            <v>0</v>
          </cell>
          <cell r="CD1488" t="b">
            <v>0</v>
          </cell>
          <cell r="CE1488" t="b">
            <v>0</v>
          </cell>
          <cell r="CG1488" t="b">
            <v>0</v>
          </cell>
          <cell r="CH1488" t="b">
            <v>0</v>
          </cell>
          <cell r="CP1488" t="e">
            <v>#N/A</v>
          </cell>
          <cell r="CT1488" t="b">
            <v>0</v>
          </cell>
          <cell r="CV1488" t="b">
            <v>0</v>
          </cell>
          <cell r="CX1488" t="b">
            <v>0</v>
          </cell>
          <cell r="CZ1488" t="b">
            <v>0</v>
          </cell>
          <cell r="DB1488" t="b">
            <v>0</v>
          </cell>
          <cell r="DD1488" t="b">
            <v>0</v>
          </cell>
          <cell r="DF1488" t="b">
            <v>0</v>
          </cell>
          <cell r="DH1488" t="b">
            <v>0</v>
          </cell>
          <cell r="DJ1488" t="b">
            <v>0</v>
          </cell>
          <cell r="DL1488" t="b">
            <v>0</v>
          </cell>
          <cell r="DN1488" t="b">
            <v>0</v>
          </cell>
          <cell r="DP1488" t="b">
            <v>0</v>
          </cell>
          <cell r="DV1488">
            <v>0</v>
          </cell>
          <cell r="DX1488">
            <v>0</v>
          </cell>
          <cell r="DZ1488">
            <v>0</v>
          </cell>
          <cell r="EB1488">
            <v>0</v>
          </cell>
          <cell r="ED1488">
            <v>0</v>
          </cell>
          <cell r="EF1488">
            <v>0</v>
          </cell>
          <cell r="EJ1488">
            <v>0</v>
          </cell>
          <cell r="EL1488">
            <v>0</v>
          </cell>
          <cell r="EN1488">
            <v>0</v>
          </cell>
          <cell r="EP1488">
            <v>0</v>
          </cell>
          <cell r="ER1488">
            <v>0</v>
          </cell>
          <cell r="ET1488">
            <v>0</v>
          </cell>
          <cell r="EX1488">
            <v>0</v>
          </cell>
          <cell r="EZ1488">
            <v>0</v>
          </cell>
          <cell r="FD1488">
            <v>0</v>
          </cell>
          <cell r="FF1488">
            <v>0</v>
          </cell>
        </row>
        <row r="1489">
          <cell r="A1489" t="str">
            <v>VARBERG GT 1</v>
          </cell>
          <cell r="B1489" t="str">
            <v>Sverige</v>
          </cell>
          <cell r="G1489">
            <v>10</v>
          </cell>
          <cell r="H1489">
            <v>0</v>
          </cell>
          <cell r="AK1489">
            <v>2.1850000000000001</v>
          </cell>
          <cell r="AL1489">
            <v>0</v>
          </cell>
          <cell r="AN1489">
            <v>0</v>
          </cell>
          <cell r="AO1489">
            <v>0.4</v>
          </cell>
          <cell r="AP1489">
            <v>150</v>
          </cell>
          <cell r="AQ1489">
            <v>0.8</v>
          </cell>
          <cell r="BG1489" t="b">
            <v>0</v>
          </cell>
          <cell r="BO1489" t="b">
            <v>0</v>
          </cell>
          <cell r="CA1489" t="b">
            <v>0</v>
          </cell>
          <cell r="CB1489" t="b">
            <v>0</v>
          </cell>
          <cell r="CD1489" t="b">
            <v>0</v>
          </cell>
          <cell r="CE1489" t="b">
            <v>0</v>
          </cell>
          <cell r="CG1489" t="b">
            <v>0</v>
          </cell>
          <cell r="CH1489" t="b">
            <v>0</v>
          </cell>
          <cell r="CP1489" t="e">
            <v>#N/A</v>
          </cell>
          <cell r="CT1489" t="b">
            <v>0</v>
          </cell>
          <cell r="CV1489" t="b">
            <v>0</v>
          </cell>
          <cell r="CX1489" t="b">
            <v>0</v>
          </cell>
          <cell r="CZ1489" t="b">
            <v>0</v>
          </cell>
          <cell r="DB1489" t="b">
            <v>0</v>
          </cell>
          <cell r="DD1489" t="b">
            <v>0</v>
          </cell>
          <cell r="DF1489" t="b">
            <v>0</v>
          </cell>
          <cell r="DH1489" t="b">
            <v>0</v>
          </cell>
          <cell r="DJ1489" t="b">
            <v>0</v>
          </cell>
          <cell r="DL1489" t="b">
            <v>0</v>
          </cell>
          <cell r="DN1489" t="b">
            <v>0</v>
          </cell>
          <cell r="DP1489" t="b">
            <v>0</v>
          </cell>
          <cell r="DV1489">
            <v>0</v>
          </cell>
          <cell r="DX1489">
            <v>0</v>
          </cell>
          <cell r="DZ1489">
            <v>0</v>
          </cell>
          <cell r="EB1489">
            <v>0</v>
          </cell>
          <cell r="ED1489">
            <v>0</v>
          </cell>
          <cell r="EF1489">
            <v>0</v>
          </cell>
          <cell r="EJ1489">
            <v>0</v>
          </cell>
          <cell r="EL1489">
            <v>0</v>
          </cell>
          <cell r="EN1489">
            <v>0</v>
          </cell>
          <cell r="EP1489">
            <v>0</v>
          </cell>
          <cell r="ER1489">
            <v>0</v>
          </cell>
          <cell r="ET1489">
            <v>0</v>
          </cell>
          <cell r="EX1489">
            <v>0</v>
          </cell>
          <cell r="EZ1489">
            <v>0</v>
          </cell>
          <cell r="FD1489">
            <v>0</v>
          </cell>
          <cell r="FF1489">
            <v>0</v>
          </cell>
        </row>
        <row r="1490">
          <cell r="A1490" t="str">
            <v>VARBERG GT 2</v>
          </cell>
          <cell r="B1490" t="str">
            <v>Sverige</v>
          </cell>
          <cell r="G1490">
            <v>12</v>
          </cell>
          <cell r="H1490">
            <v>0</v>
          </cell>
          <cell r="AK1490">
            <v>3.0780000000000003</v>
          </cell>
          <cell r="AL1490">
            <v>0</v>
          </cell>
          <cell r="AN1490">
            <v>0</v>
          </cell>
          <cell r="AO1490">
            <v>0.48</v>
          </cell>
          <cell r="AP1490">
            <v>180</v>
          </cell>
          <cell r="AQ1490">
            <v>0.96</v>
          </cell>
          <cell r="BG1490" t="b">
            <v>0</v>
          </cell>
          <cell r="BO1490" t="b">
            <v>0</v>
          </cell>
          <cell r="CA1490" t="b">
            <v>0</v>
          </cell>
          <cell r="CB1490" t="b">
            <v>0</v>
          </cell>
          <cell r="CD1490" t="b">
            <v>0</v>
          </cell>
          <cell r="CE1490" t="b">
            <v>0</v>
          </cell>
          <cell r="CG1490" t="b">
            <v>0</v>
          </cell>
          <cell r="CH1490" t="b">
            <v>0</v>
          </cell>
          <cell r="CP1490" t="e">
            <v>#N/A</v>
          </cell>
          <cell r="CT1490" t="b">
            <v>0</v>
          </cell>
          <cell r="CV1490" t="b">
            <v>0</v>
          </cell>
          <cell r="CX1490" t="b">
            <v>0</v>
          </cell>
          <cell r="CZ1490" t="b">
            <v>0</v>
          </cell>
          <cell r="DB1490" t="b">
            <v>0</v>
          </cell>
          <cell r="DD1490" t="b">
            <v>0</v>
          </cell>
          <cell r="DF1490" t="b">
            <v>0</v>
          </cell>
          <cell r="DH1490" t="b">
            <v>0</v>
          </cell>
          <cell r="DJ1490" t="b">
            <v>0</v>
          </cell>
          <cell r="DL1490" t="b">
            <v>0</v>
          </cell>
          <cell r="DN1490" t="b">
            <v>0</v>
          </cell>
          <cell r="DP1490" t="b">
            <v>0</v>
          </cell>
          <cell r="DV1490">
            <v>0</v>
          </cell>
          <cell r="DX1490">
            <v>0</v>
          </cell>
          <cell r="DZ1490">
            <v>0</v>
          </cell>
          <cell r="EB1490">
            <v>0</v>
          </cell>
          <cell r="ED1490">
            <v>0</v>
          </cell>
          <cell r="EF1490">
            <v>0</v>
          </cell>
          <cell r="EJ1490">
            <v>0</v>
          </cell>
          <cell r="EL1490">
            <v>0</v>
          </cell>
          <cell r="EN1490">
            <v>0</v>
          </cell>
          <cell r="EP1490">
            <v>0</v>
          </cell>
          <cell r="ER1490">
            <v>0</v>
          </cell>
          <cell r="ET1490">
            <v>0</v>
          </cell>
          <cell r="EX1490">
            <v>0</v>
          </cell>
          <cell r="EZ1490">
            <v>0</v>
          </cell>
          <cell r="FD1490">
            <v>0</v>
          </cell>
          <cell r="FF1490">
            <v>0</v>
          </cell>
        </row>
        <row r="1491">
          <cell r="A1491" t="str">
            <v>VARBERG GT 2</v>
          </cell>
          <cell r="B1491" t="str">
            <v>Sverige</v>
          </cell>
          <cell r="G1491">
            <v>12</v>
          </cell>
          <cell r="H1491">
            <v>0</v>
          </cell>
          <cell r="AK1491">
            <v>3.0780000000000003</v>
          </cell>
          <cell r="AL1491">
            <v>0</v>
          </cell>
          <cell r="AN1491">
            <v>0</v>
          </cell>
          <cell r="AO1491">
            <v>0.48</v>
          </cell>
          <cell r="AP1491">
            <v>180</v>
          </cell>
          <cell r="AQ1491">
            <v>0.96</v>
          </cell>
          <cell r="BG1491" t="b">
            <v>0</v>
          </cell>
          <cell r="BO1491" t="b">
            <v>0</v>
          </cell>
          <cell r="CA1491" t="b">
            <v>0</v>
          </cell>
          <cell r="CB1491" t="b">
            <v>0</v>
          </cell>
          <cell r="CD1491" t="b">
            <v>0</v>
          </cell>
          <cell r="CE1491" t="b">
            <v>0</v>
          </cell>
          <cell r="CG1491" t="b">
            <v>0</v>
          </cell>
          <cell r="CH1491" t="b">
            <v>0</v>
          </cell>
          <cell r="CP1491" t="e">
            <v>#N/A</v>
          </cell>
          <cell r="CT1491" t="b">
            <v>0</v>
          </cell>
          <cell r="CV1491" t="b">
            <v>0</v>
          </cell>
          <cell r="CX1491" t="b">
            <v>0</v>
          </cell>
          <cell r="CZ1491" t="b">
            <v>0</v>
          </cell>
          <cell r="DB1491" t="b">
            <v>0</v>
          </cell>
          <cell r="DD1491" t="b">
            <v>0</v>
          </cell>
          <cell r="DF1491" t="b">
            <v>0</v>
          </cell>
          <cell r="DH1491" t="b">
            <v>0</v>
          </cell>
          <cell r="DJ1491" t="b">
            <v>0</v>
          </cell>
          <cell r="DL1491" t="b">
            <v>0</v>
          </cell>
          <cell r="DN1491" t="b">
            <v>0</v>
          </cell>
          <cell r="DP1491" t="b">
            <v>0</v>
          </cell>
          <cell r="DV1491">
            <v>0</v>
          </cell>
          <cell r="DX1491">
            <v>0</v>
          </cell>
          <cell r="DZ1491">
            <v>0</v>
          </cell>
          <cell r="EB1491">
            <v>0</v>
          </cell>
          <cell r="ED1491">
            <v>0</v>
          </cell>
          <cell r="EF1491">
            <v>0</v>
          </cell>
          <cell r="EJ1491">
            <v>0</v>
          </cell>
          <cell r="EL1491">
            <v>0</v>
          </cell>
          <cell r="EN1491">
            <v>0</v>
          </cell>
          <cell r="EP1491">
            <v>0</v>
          </cell>
          <cell r="ER1491">
            <v>0</v>
          </cell>
          <cell r="ET1491">
            <v>0</v>
          </cell>
          <cell r="EX1491">
            <v>0</v>
          </cell>
          <cell r="EZ1491">
            <v>0</v>
          </cell>
          <cell r="FD1491">
            <v>0</v>
          </cell>
          <cell r="FF1491">
            <v>0</v>
          </cell>
        </row>
        <row r="1492">
          <cell r="A1492" t="str">
            <v>VISBY GT 1</v>
          </cell>
          <cell r="B1492" t="str">
            <v>Sverige</v>
          </cell>
          <cell r="G1492">
            <v>11.5</v>
          </cell>
          <cell r="H1492">
            <v>0</v>
          </cell>
          <cell r="AK1492">
            <v>2.9497499999999999</v>
          </cell>
          <cell r="AL1492">
            <v>0</v>
          </cell>
          <cell r="AN1492">
            <v>0</v>
          </cell>
          <cell r="AO1492">
            <v>0.46</v>
          </cell>
          <cell r="AP1492">
            <v>172.5</v>
          </cell>
          <cell r="AQ1492">
            <v>0.92</v>
          </cell>
          <cell r="BG1492" t="b">
            <v>0</v>
          </cell>
          <cell r="BO1492" t="b">
            <v>0</v>
          </cell>
          <cell r="CA1492" t="b">
            <v>0</v>
          </cell>
          <cell r="CB1492" t="b">
            <v>0</v>
          </cell>
          <cell r="CD1492" t="b">
            <v>0</v>
          </cell>
          <cell r="CE1492" t="b">
            <v>0</v>
          </cell>
          <cell r="CG1492" t="b">
            <v>0</v>
          </cell>
          <cell r="CH1492" t="b">
            <v>0</v>
          </cell>
          <cell r="CP1492" t="e">
            <v>#N/A</v>
          </cell>
          <cell r="CT1492" t="b">
            <v>0</v>
          </cell>
          <cell r="CV1492" t="b">
            <v>0</v>
          </cell>
          <cell r="CX1492" t="b">
            <v>0</v>
          </cell>
          <cell r="CZ1492" t="b">
            <v>0</v>
          </cell>
          <cell r="DB1492" t="b">
            <v>0</v>
          </cell>
          <cell r="DD1492" t="b">
            <v>0</v>
          </cell>
          <cell r="DF1492" t="b">
            <v>0</v>
          </cell>
          <cell r="DH1492" t="b">
            <v>0</v>
          </cell>
          <cell r="DJ1492" t="b">
            <v>0</v>
          </cell>
          <cell r="DL1492" t="b">
            <v>0</v>
          </cell>
          <cell r="DN1492" t="b">
            <v>0</v>
          </cell>
          <cell r="DP1492" t="b">
            <v>0</v>
          </cell>
          <cell r="DV1492">
            <v>0</v>
          </cell>
          <cell r="DX1492">
            <v>0</v>
          </cell>
          <cell r="DZ1492">
            <v>0</v>
          </cell>
          <cell r="EB1492">
            <v>0</v>
          </cell>
          <cell r="ED1492">
            <v>0</v>
          </cell>
          <cell r="EF1492">
            <v>0</v>
          </cell>
          <cell r="EJ1492">
            <v>0</v>
          </cell>
          <cell r="EL1492">
            <v>0</v>
          </cell>
          <cell r="EN1492">
            <v>0</v>
          </cell>
          <cell r="EP1492">
            <v>0</v>
          </cell>
          <cell r="ER1492">
            <v>0</v>
          </cell>
          <cell r="ET1492">
            <v>0</v>
          </cell>
          <cell r="EX1492">
            <v>0</v>
          </cell>
          <cell r="EZ1492">
            <v>0</v>
          </cell>
          <cell r="FD1492">
            <v>0</v>
          </cell>
          <cell r="FF1492">
            <v>0</v>
          </cell>
        </row>
        <row r="1493">
          <cell r="A1493" t="str">
            <v>VISBY GT 1</v>
          </cell>
          <cell r="B1493" t="str">
            <v>Sverige</v>
          </cell>
          <cell r="G1493">
            <v>11.5</v>
          </cell>
          <cell r="H1493">
            <v>0</v>
          </cell>
          <cell r="AK1493">
            <v>2.9497499999999999</v>
          </cell>
          <cell r="AL1493">
            <v>0</v>
          </cell>
          <cell r="AN1493">
            <v>0</v>
          </cell>
          <cell r="AO1493">
            <v>0.46</v>
          </cell>
          <cell r="AP1493">
            <v>172.5</v>
          </cell>
          <cell r="AQ1493">
            <v>0.92</v>
          </cell>
          <cell r="BG1493" t="b">
            <v>0</v>
          </cell>
          <cell r="BO1493" t="b">
            <v>0</v>
          </cell>
          <cell r="CA1493" t="b">
            <v>0</v>
          </cell>
          <cell r="CB1493" t="b">
            <v>0</v>
          </cell>
          <cell r="CD1493" t="b">
            <v>0</v>
          </cell>
          <cell r="CE1493" t="b">
            <v>0</v>
          </cell>
          <cell r="CG1493" t="b">
            <v>0</v>
          </cell>
          <cell r="CH1493" t="b">
            <v>0</v>
          </cell>
          <cell r="CP1493" t="e">
            <v>#N/A</v>
          </cell>
          <cell r="CT1493" t="b">
            <v>0</v>
          </cell>
          <cell r="CV1493" t="b">
            <v>0</v>
          </cell>
          <cell r="CX1493" t="b">
            <v>0</v>
          </cell>
          <cell r="CZ1493" t="b">
            <v>0</v>
          </cell>
          <cell r="DB1493" t="b">
            <v>0</v>
          </cell>
          <cell r="DD1493" t="b">
            <v>0</v>
          </cell>
          <cell r="DF1493" t="b">
            <v>0</v>
          </cell>
          <cell r="DH1493" t="b">
            <v>0</v>
          </cell>
          <cell r="DJ1493" t="b">
            <v>0</v>
          </cell>
          <cell r="DL1493" t="b">
            <v>0</v>
          </cell>
          <cell r="DN1493" t="b">
            <v>0</v>
          </cell>
          <cell r="DP1493" t="b">
            <v>0</v>
          </cell>
          <cell r="DV1493">
            <v>0</v>
          </cell>
          <cell r="DX1493">
            <v>0</v>
          </cell>
          <cell r="DZ1493">
            <v>0</v>
          </cell>
          <cell r="EB1493">
            <v>0</v>
          </cell>
          <cell r="ED1493">
            <v>0</v>
          </cell>
          <cell r="EF1493">
            <v>0</v>
          </cell>
          <cell r="EJ1493">
            <v>0</v>
          </cell>
          <cell r="EL1493">
            <v>0</v>
          </cell>
          <cell r="EN1493">
            <v>0</v>
          </cell>
          <cell r="EP1493">
            <v>0</v>
          </cell>
          <cell r="ER1493">
            <v>0</v>
          </cell>
          <cell r="ET1493">
            <v>0</v>
          </cell>
          <cell r="EX1493">
            <v>0</v>
          </cell>
          <cell r="EZ1493">
            <v>0</v>
          </cell>
          <cell r="FD1493">
            <v>0</v>
          </cell>
          <cell r="FF1493">
            <v>0</v>
          </cell>
        </row>
        <row r="1494">
          <cell r="A1494" t="str">
            <v>VOELUND GT 1</v>
          </cell>
          <cell r="B1494" t="str">
            <v>Sverige</v>
          </cell>
          <cell r="G1494">
            <v>22</v>
          </cell>
          <cell r="H1494">
            <v>39</v>
          </cell>
          <cell r="AK1494">
            <v>6.6879999999999997</v>
          </cell>
          <cell r="AL1494">
            <v>21.017454545454545</v>
          </cell>
          <cell r="AN1494">
            <v>0</v>
          </cell>
          <cell r="AO1494">
            <v>0.88</v>
          </cell>
          <cell r="AP1494">
            <v>220</v>
          </cell>
          <cell r="AQ1494">
            <v>1.76</v>
          </cell>
          <cell r="BG1494" t="b">
            <v>0</v>
          </cell>
          <cell r="BO1494" t="b">
            <v>0</v>
          </cell>
          <cell r="CA1494" t="b">
            <v>0</v>
          </cell>
          <cell r="CB1494" t="b">
            <v>0</v>
          </cell>
          <cell r="CD1494" t="b">
            <v>0</v>
          </cell>
          <cell r="CE1494" t="b">
            <v>0</v>
          </cell>
          <cell r="CG1494" t="b">
            <v>0</v>
          </cell>
          <cell r="CH1494" t="b">
            <v>0</v>
          </cell>
          <cell r="CP1494" t="e">
            <v>#N/A</v>
          </cell>
          <cell r="CT1494" t="b">
            <v>0</v>
          </cell>
          <cell r="CV1494" t="b">
            <v>0</v>
          </cell>
          <cell r="CX1494" t="b">
            <v>0</v>
          </cell>
          <cell r="CZ1494" t="b">
            <v>0</v>
          </cell>
          <cell r="DB1494" t="b">
            <v>0</v>
          </cell>
          <cell r="DD1494" t="b">
            <v>0</v>
          </cell>
          <cell r="DF1494" t="b">
            <v>0</v>
          </cell>
          <cell r="DH1494" t="b">
            <v>0</v>
          </cell>
          <cell r="DJ1494" t="b">
            <v>0</v>
          </cell>
          <cell r="DL1494" t="b">
            <v>0</v>
          </cell>
          <cell r="DN1494" t="b">
            <v>0</v>
          </cell>
          <cell r="DP1494" t="b">
            <v>0</v>
          </cell>
          <cell r="DV1494">
            <v>0</v>
          </cell>
          <cell r="DX1494">
            <v>0</v>
          </cell>
          <cell r="DZ1494">
            <v>0</v>
          </cell>
          <cell r="EB1494">
            <v>0</v>
          </cell>
          <cell r="ED1494">
            <v>0</v>
          </cell>
          <cell r="EF1494">
            <v>0</v>
          </cell>
          <cell r="EJ1494">
            <v>0</v>
          </cell>
          <cell r="EL1494">
            <v>0</v>
          </cell>
          <cell r="EN1494">
            <v>0</v>
          </cell>
          <cell r="EP1494">
            <v>0</v>
          </cell>
          <cell r="ER1494">
            <v>0</v>
          </cell>
          <cell r="ET1494">
            <v>0</v>
          </cell>
          <cell r="EX1494">
            <v>0</v>
          </cell>
          <cell r="EZ1494">
            <v>0</v>
          </cell>
          <cell r="FD1494">
            <v>0</v>
          </cell>
          <cell r="FF1494">
            <v>0</v>
          </cell>
        </row>
        <row r="1495">
          <cell r="A1495" t="str">
            <v>VOELUND GT 1</v>
          </cell>
          <cell r="B1495" t="str">
            <v>Sverige</v>
          </cell>
          <cell r="G1495">
            <v>22</v>
          </cell>
          <cell r="H1495">
            <v>39</v>
          </cell>
          <cell r="AK1495">
            <v>6.6879999999999997</v>
          </cell>
          <cell r="AL1495">
            <v>21.017454545454545</v>
          </cell>
          <cell r="AN1495">
            <v>0</v>
          </cell>
          <cell r="AO1495">
            <v>0.88</v>
          </cell>
          <cell r="AP1495">
            <v>220</v>
          </cell>
          <cell r="AQ1495">
            <v>1.76</v>
          </cell>
          <cell r="BG1495" t="b">
            <v>0</v>
          </cell>
          <cell r="BO1495" t="b">
            <v>0</v>
          </cell>
          <cell r="CA1495" t="b">
            <v>0</v>
          </cell>
          <cell r="CB1495" t="b">
            <v>0</v>
          </cell>
          <cell r="CD1495" t="b">
            <v>0</v>
          </cell>
          <cell r="CE1495" t="b">
            <v>0</v>
          </cell>
          <cell r="CG1495" t="b">
            <v>0</v>
          </cell>
          <cell r="CH1495" t="b">
            <v>0</v>
          </cell>
          <cell r="CP1495" t="e">
            <v>#N/A</v>
          </cell>
          <cell r="CT1495" t="b">
            <v>0</v>
          </cell>
          <cell r="CV1495" t="b">
            <v>0</v>
          </cell>
          <cell r="CX1495" t="b">
            <v>0</v>
          </cell>
          <cell r="CZ1495" t="b">
            <v>0</v>
          </cell>
          <cell r="DB1495" t="b">
            <v>0</v>
          </cell>
          <cell r="DD1495" t="b">
            <v>0</v>
          </cell>
          <cell r="DF1495" t="b">
            <v>0</v>
          </cell>
          <cell r="DH1495" t="b">
            <v>0</v>
          </cell>
          <cell r="DJ1495" t="b">
            <v>0</v>
          </cell>
          <cell r="DL1495" t="b">
            <v>0</v>
          </cell>
          <cell r="DN1495" t="b">
            <v>0</v>
          </cell>
          <cell r="DP1495" t="b">
            <v>0</v>
          </cell>
          <cell r="DV1495">
            <v>0</v>
          </cell>
          <cell r="DX1495">
            <v>0</v>
          </cell>
          <cell r="DZ1495">
            <v>0</v>
          </cell>
          <cell r="EB1495">
            <v>0</v>
          </cell>
          <cell r="ED1495">
            <v>0</v>
          </cell>
          <cell r="EF1495">
            <v>0</v>
          </cell>
          <cell r="EJ1495">
            <v>0</v>
          </cell>
          <cell r="EL1495">
            <v>0</v>
          </cell>
          <cell r="EN1495">
            <v>0</v>
          </cell>
          <cell r="EP1495">
            <v>0</v>
          </cell>
          <cell r="ER1495">
            <v>0</v>
          </cell>
          <cell r="ET1495">
            <v>0</v>
          </cell>
          <cell r="EX1495">
            <v>0</v>
          </cell>
          <cell r="EZ1495">
            <v>0</v>
          </cell>
          <cell r="FD1495">
            <v>0</v>
          </cell>
          <cell r="FF1495">
            <v>0</v>
          </cell>
        </row>
        <row r="1496">
          <cell r="A1496" t="str">
            <v>VÄRTAVERKET GT 1</v>
          </cell>
          <cell r="B1496" t="str">
            <v>Sverige</v>
          </cell>
          <cell r="G1496">
            <v>54</v>
          </cell>
          <cell r="H1496">
            <v>0</v>
          </cell>
          <cell r="AK1496">
            <v>12.824999999999999</v>
          </cell>
          <cell r="AL1496">
            <v>0</v>
          </cell>
          <cell r="AN1496">
            <v>0</v>
          </cell>
          <cell r="AO1496">
            <v>2.16</v>
          </cell>
          <cell r="AP1496">
            <v>810</v>
          </cell>
          <cell r="AQ1496">
            <v>4.32</v>
          </cell>
          <cell r="BG1496" t="b">
            <v>0</v>
          </cell>
          <cell r="BO1496" t="b">
            <v>0</v>
          </cell>
          <cell r="CA1496" t="b">
            <v>0</v>
          </cell>
          <cell r="CB1496" t="b">
            <v>0</v>
          </cell>
          <cell r="CD1496" t="b">
            <v>0</v>
          </cell>
          <cell r="CE1496" t="b">
            <v>0</v>
          </cell>
          <cell r="CG1496" t="b">
            <v>0</v>
          </cell>
          <cell r="CH1496" t="b">
            <v>0</v>
          </cell>
          <cell r="CP1496" t="e">
            <v>#N/A</v>
          </cell>
          <cell r="CT1496" t="b">
            <v>0</v>
          </cell>
          <cell r="CV1496" t="b">
            <v>0</v>
          </cell>
          <cell r="CX1496" t="b">
            <v>0</v>
          </cell>
          <cell r="CZ1496" t="b">
            <v>0</v>
          </cell>
          <cell r="DB1496" t="b">
            <v>0</v>
          </cell>
          <cell r="DD1496" t="b">
            <v>0</v>
          </cell>
          <cell r="DF1496" t="b">
            <v>0</v>
          </cell>
          <cell r="DH1496" t="b">
            <v>0</v>
          </cell>
          <cell r="DJ1496" t="b">
            <v>0</v>
          </cell>
          <cell r="DL1496" t="b">
            <v>0</v>
          </cell>
          <cell r="DN1496" t="b">
            <v>0</v>
          </cell>
          <cell r="DP1496" t="b">
            <v>0</v>
          </cell>
          <cell r="DV1496">
            <v>0</v>
          </cell>
          <cell r="DX1496">
            <v>0</v>
          </cell>
          <cell r="DZ1496">
            <v>0</v>
          </cell>
          <cell r="EB1496">
            <v>0</v>
          </cell>
          <cell r="ED1496">
            <v>0</v>
          </cell>
          <cell r="EF1496">
            <v>0</v>
          </cell>
          <cell r="EJ1496">
            <v>0</v>
          </cell>
          <cell r="EL1496">
            <v>0</v>
          </cell>
          <cell r="EN1496">
            <v>0</v>
          </cell>
          <cell r="EP1496">
            <v>0</v>
          </cell>
          <cell r="ER1496">
            <v>0</v>
          </cell>
          <cell r="ET1496">
            <v>0</v>
          </cell>
          <cell r="EX1496">
            <v>0</v>
          </cell>
          <cell r="EZ1496">
            <v>0</v>
          </cell>
          <cell r="FD1496">
            <v>0</v>
          </cell>
          <cell r="FF1496">
            <v>0</v>
          </cell>
        </row>
        <row r="1497">
          <cell r="A1497" t="str">
            <v>VÄRTAVERKET I 1</v>
          </cell>
          <cell r="B1497" t="str">
            <v>Sverige</v>
          </cell>
          <cell r="G1497">
            <v>220</v>
          </cell>
          <cell r="H1497">
            <v>403.33333333333343</v>
          </cell>
          <cell r="AK1497">
            <v>62.699999999999996</v>
          </cell>
          <cell r="AL1497">
            <v>210.74166666666676</v>
          </cell>
          <cell r="AN1497">
            <v>0</v>
          </cell>
          <cell r="AO1497">
            <v>17.600000000000001</v>
          </cell>
          <cell r="AP1497">
            <v>4400</v>
          </cell>
          <cell r="AQ1497">
            <v>30.800000000000004</v>
          </cell>
          <cell r="BG1497" t="b">
            <v>0</v>
          </cell>
          <cell r="BO1497" t="b">
            <v>0</v>
          </cell>
          <cell r="CA1497" t="b">
            <v>0</v>
          </cell>
          <cell r="CB1497" t="b">
            <v>0</v>
          </cell>
          <cell r="CD1497" t="b">
            <v>0</v>
          </cell>
          <cell r="CE1497" t="b">
            <v>0</v>
          </cell>
          <cell r="CG1497" t="b">
            <v>0</v>
          </cell>
          <cell r="CH1497" t="b">
            <v>0</v>
          </cell>
          <cell r="CP1497" t="e">
            <v>#N/A</v>
          </cell>
          <cell r="CT1497" t="b">
            <v>0</v>
          </cell>
          <cell r="CV1497" t="b">
            <v>0</v>
          </cell>
          <cell r="CX1497" t="b">
            <v>0</v>
          </cell>
          <cell r="CZ1497" t="b">
            <v>0</v>
          </cell>
          <cell r="DB1497" t="b">
            <v>0</v>
          </cell>
          <cell r="DD1497" t="b">
            <v>0</v>
          </cell>
          <cell r="DF1497" t="b">
            <v>0</v>
          </cell>
          <cell r="DH1497" t="b">
            <v>0</v>
          </cell>
          <cell r="DJ1497" t="b">
            <v>0</v>
          </cell>
          <cell r="DL1497" t="b">
            <v>0</v>
          </cell>
          <cell r="DN1497" t="b">
            <v>0</v>
          </cell>
          <cell r="DP1497" t="b">
            <v>0</v>
          </cell>
          <cell r="DV1497">
            <v>0</v>
          </cell>
          <cell r="DX1497">
            <v>0</v>
          </cell>
          <cell r="DZ1497">
            <v>0</v>
          </cell>
          <cell r="EB1497">
            <v>0</v>
          </cell>
          <cell r="ED1497">
            <v>0</v>
          </cell>
          <cell r="EF1497">
            <v>0</v>
          </cell>
          <cell r="EJ1497">
            <v>0</v>
          </cell>
          <cell r="EL1497">
            <v>0</v>
          </cell>
          <cell r="EN1497">
            <v>0</v>
          </cell>
          <cell r="EP1497">
            <v>0</v>
          </cell>
          <cell r="ER1497">
            <v>0</v>
          </cell>
          <cell r="ET1497">
            <v>0</v>
          </cell>
          <cell r="EX1497">
            <v>0</v>
          </cell>
          <cell r="EZ1497">
            <v>0</v>
          </cell>
          <cell r="FD1497">
            <v>0</v>
          </cell>
          <cell r="FF1497">
            <v>0</v>
          </cell>
        </row>
        <row r="1498">
          <cell r="A1498" t="str">
            <v>VÄRTAVERKET I 1</v>
          </cell>
          <cell r="B1498" t="str">
            <v>Sverige</v>
          </cell>
          <cell r="G1498">
            <v>220</v>
          </cell>
          <cell r="H1498">
            <v>403.33333333333343</v>
          </cell>
          <cell r="AK1498">
            <v>62.699999999999996</v>
          </cell>
          <cell r="AL1498">
            <v>210.74166666666676</v>
          </cell>
          <cell r="AN1498">
            <v>0</v>
          </cell>
          <cell r="AO1498">
            <v>17.600000000000001</v>
          </cell>
          <cell r="AP1498">
            <v>4400</v>
          </cell>
          <cell r="AQ1498">
            <v>41.8</v>
          </cell>
          <cell r="BG1498" t="b">
            <v>0</v>
          </cell>
          <cell r="BO1498" t="b">
            <v>0</v>
          </cell>
          <cell r="CA1498" t="b">
            <v>0</v>
          </cell>
          <cell r="CB1498" t="b">
            <v>0</v>
          </cell>
          <cell r="CD1498" t="b">
            <v>0</v>
          </cell>
          <cell r="CE1498" t="b">
            <v>0</v>
          </cell>
          <cell r="CG1498" t="b">
            <v>0</v>
          </cell>
          <cell r="CH1498" t="b">
            <v>0</v>
          </cell>
          <cell r="CP1498" t="e">
            <v>#N/A</v>
          </cell>
          <cell r="CT1498" t="b">
            <v>0</v>
          </cell>
          <cell r="CV1498" t="b">
            <v>0</v>
          </cell>
          <cell r="CX1498" t="b">
            <v>0</v>
          </cell>
          <cell r="CZ1498" t="b">
            <v>0</v>
          </cell>
          <cell r="DB1498" t="b">
            <v>0</v>
          </cell>
          <cell r="DD1498" t="b">
            <v>0</v>
          </cell>
          <cell r="DF1498" t="b">
            <v>0</v>
          </cell>
          <cell r="DH1498" t="b">
            <v>0</v>
          </cell>
          <cell r="DJ1498" t="b">
            <v>0</v>
          </cell>
          <cell r="DL1498" t="b">
            <v>0</v>
          </cell>
          <cell r="DN1498" t="b">
            <v>0</v>
          </cell>
          <cell r="DP1498" t="b">
            <v>0</v>
          </cell>
          <cell r="DV1498">
            <v>0</v>
          </cell>
          <cell r="DX1498">
            <v>0</v>
          </cell>
          <cell r="DZ1498">
            <v>0</v>
          </cell>
          <cell r="EB1498">
            <v>0</v>
          </cell>
          <cell r="ED1498">
            <v>0</v>
          </cell>
          <cell r="EF1498">
            <v>0</v>
          </cell>
          <cell r="EJ1498">
            <v>0</v>
          </cell>
          <cell r="EL1498">
            <v>0</v>
          </cell>
          <cell r="EN1498">
            <v>0</v>
          </cell>
          <cell r="EP1498">
            <v>0</v>
          </cell>
          <cell r="ER1498">
            <v>0</v>
          </cell>
          <cell r="ET1498">
            <v>0</v>
          </cell>
          <cell r="EX1498">
            <v>0</v>
          </cell>
          <cell r="EZ1498">
            <v>0</v>
          </cell>
          <cell r="FD1498">
            <v>0</v>
          </cell>
          <cell r="FF1498">
            <v>0</v>
          </cell>
        </row>
        <row r="1499">
          <cell r="A1499" t="str">
            <v>VÄRTAVERKET II 1</v>
          </cell>
          <cell r="B1499" t="str">
            <v>Sverige</v>
          </cell>
          <cell r="G1499">
            <v>140</v>
          </cell>
          <cell r="H1499">
            <v>224</v>
          </cell>
          <cell r="AK1499">
            <v>42.56</v>
          </cell>
          <cell r="AL1499">
            <v>108.95360000000001</v>
          </cell>
          <cell r="AN1499">
            <v>0</v>
          </cell>
          <cell r="AO1499">
            <v>22.064000000000004</v>
          </cell>
          <cell r="AP1499">
            <v>3479</v>
          </cell>
          <cell r="AQ1499">
            <v>19.600000000000001</v>
          </cell>
          <cell r="BG1499" t="b">
            <v>0</v>
          </cell>
          <cell r="BO1499" t="b">
            <v>0</v>
          </cell>
          <cell r="CA1499" t="b">
            <v>0</v>
          </cell>
          <cell r="CB1499" t="b">
            <v>0</v>
          </cell>
          <cell r="CD1499" t="b">
            <v>0</v>
          </cell>
          <cell r="CE1499" t="b">
            <v>0</v>
          </cell>
          <cell r="CG1499" t="b">
            <v>0</v>
          </cell>
          <cell r="CH1499" t="b">
            <v>0</v>
          </cell>
          <cell r="CP1499" t="e">
            <v>#N/A</v>
          </cell>
          <cell r="CT1499" t="b">
            <v>0</v>
          </cell>
          <cell r="CV1499" t="b">
            <v>0</v>
          </cell>
          <cell r="CX1499" t="b">
            <v>0</v>
          </cell>
          <cell r="CZ1499" t="b">
            <v>0</v>
          </cell>
          <cell r="DB1499" t="b">
            <v>0</v>
          </cell>
          <cell r="DD1499" t="b">
            <v>0</v>
          </cell>
          <cell r="DF1499" t="b">
            <v>0</v>
          </cell>
          <cell r="DH1499" t="b">
            <v>0</v>
          </cell>
          <cell r="DJ1499" t="b">
            <v>0</v>
          </cell>
          <cell r="DL1499" t="b">
            <v>0</v>
          </cell>
          <cell r="DN1499" t="b">
            <v>0</v>
          </cell>
          <cell r="DP1499" t="b">
            <v>0</v>
          </cell>
          <cell r="DV1499">
            <v>0</v>
          </cell>
          <cell r="DX1499">
            <v>0</v>
          </cell>
          <cell r="DZ1499">
            <v>0</v>
          </cell>
          <cell r="EB1499">
            <v>0</v>
          </cell>
          <cell r="ED1499">
            <v>0</v>
          </cell>
          <cell r="EF1499">
            <v>0</v>
          </cell>
          <cell r="EJ1499">
            <v>0</v>
          </cell>
          <cell r="EL1499">
            <v>0</v>
          </cell>
          <cell r="EN1499">
            <v>0</v>
          </cell>
          <cell r="EP1499">
            <v>0</v>
          </cell>
          <cell r="ER1499">
            <v>0</v>
          </cell>
          <cell r="ET1499">
            <v>0</v>
          </cell>
          <cell r="EX1499">
            <v>0</v>
          </cell>
          <cell r="EZ1499">
            <v>0</v>
          </cell>
          <cell r="FD1499">
            <v>0</v>
          </cell>
          <cell r="FF1499">
            <v>0</v>
          </cell>
        </row>
        <row r="1500">
          <cell r="A1500" t="str">
            <v>VÄRTAVERKET II 1</v>
          </cell>
          <cell r="B1500" t="str">
            <v>Sverige</v>
          </cell>
          <cell r="G1500">
            <v>140</v>
          </cell>
          <cell r="H1500">
            <v>224</v>
          </cell>
          <cell r="AK1500">
            <v>42.56</v>
          </cell>
          <cell r="AL1500">
            <v>108.95360000000001</v>
          </cell>
          <cell r="AN1500">
            <v>0</v>
          </cell>
          <cell r="AO1500">
            <v>22.064000000000004</v>
          </cell>
          <cell r="AP1500">
            <v>3479</v>
          </cell>
          <cell r="AQ1500">
            <v>19.600000000000001</v>
          </cell>
          <cell r="BG1500" t="b">
            <v>0</v>
          </cell>
          <cell r="BO1500" t="b">
            <v>0</v>
          </cell>
          <cell r="CA1500" t="b">
            <v>0</v>
          </cell>
          <cell r="CB1500" t="b">
            <v>0</v>
          </cell>
          <cell r="CD1500" t="b">
            <v>0</v>
          </cell>
          <cell r="CE1500" t="b">
            <v>0</v>
          </cell>
          <cell r="CG1500" t="b">
            <v>0</v>
          </cell>
          <cell r="CH1500" t="b">
            <v>0</v>
          </cell>
          <cell r="CP1500" t="e">
            <v>#N/A</v>
          </cell>
          <cell r="CT1500" t="b">
            <v>0</v>
          </cell>
          <cell r="CV1500" t="b">
            <v>0</v>
          </cell>
          <cell r="CX1500" t="b">
            <v>0</v>
          </cell>
          <cell r="CZ1500" t="b">
            <v>0</v>
          </cell>
          <cell r="DB1500" t="b">
            <v>0</v>
          </cell>
          <cell r="DD1500" t="b">
            <v>0</v>
          </cell>
          <cell r="DF1500" t="b">
            <v>0</v>
          </cell>
          <cell r="DH1500" t="b">
            <v>0</v>
          </cell>
          <cell r="DJ1500" t="b">
            <v>0</v>
          </cell>
          <cell r="DL1500" t="b">
            <v>0</v>
          </cell>
          <cell r="DN1500" t="b">
            <v>0</v>
          </cell>
          <cell r="DP1500" t="b">
            <v>0</v>
          </cell>
          <cell r="DV1500">
            <v>0</v>
          </cell>
          <cell r="DX1500">
            <v>0</v>
          </cell>
          <cell r="DZ1500">
            <v>0</v>
          </cell>
          <cell r="EB1500">
            <v>0</v>
          </cell>
          <cell r="ED1500">
            <v>0</v>
          </cell>
          <cell r="EF1500">
            <v>0</v>
          </cell>
          <cell r="EJ1500">
            <v>0</v>
          </cell>
          <cell r="EL1500">
            <v>0</v>
          </cell>
          <cell r="EN1500">
            <v>0</v>
          </cell>
          <cell r="EP1500">
            <v>0</v>
          </cell>
          <cell r="ER1500">
            <v>0</v>
          </cell>
          <cell r="ET1500">
            <v>0</v>
          </cell>
          <cell r="EX1500">
            <v>0</v>
          </cell>
          <cell r="EZ1500">
            <v>0</v>
          </cell>
          <cell r="FD1500">
            <v>0</v>
          </cell>
          <cell r="FF1500">
            <v>0</v>
          </cell>
        </row>
        <row r="1501">
          <cell r="A1501" t="str">
            <v>VÄSTERVIK GT 1</v>
          </cell>
          <cell r="B1501" t="str">
            <v>Sverige</v>
          </cell>
          <cell r="G1501">
            <v>40.5</v>
          </cell>
          <cell r="H1501">
            <v>0</v>
          </cell>
          <cell r="AK1501">
            <v>12.311999999999999</v>
          </cell>
          <cell r="AL1501">
            <v>0</v>
          </cell>
          <cell r="AN1501">
            <v>0</v>
          </cell>
          <cell r="AO1501">
            <v>4.7628000000000004</v>
          </cell>
          <cell r="AP1501">
            <v>803.92500000000007</v>
          </cell>
          <cell r="AQ1501">
            <v>3.24</v>
          </cell>
          <cell r="BG1501" t="b">
            <v>0</v>
          </cell>
          <cell r="BO1501" t="b">
            <v>0</v>
          </cell>
          <cell r="CA1501" t="b">
            <v>0</v>
          </cell>
          <cell r="CB1501" t="b">
            <v>0</v>
          </cell>
          <cell r="CD1501" t="b">
            <v>0</v>
          </cell>
          <cell r="CE1501" t="b">
            <v>0</v>
          </cell>
          <cell r="CG1501" t="b">
            <v>0</v>
          </cell>
          <cell r="CH1501" t="b">
            <v>0</v>
          </cell>
          <cell r="CP1501" t="e">
            <v>#N/A</v>
          </cell>
          <cell r="CT1501" t="b">
            <v>0</v>
          </cell>
          <cell r="CV1501" t="b">
            <v>0</v>
          </cell>
          <cell r="CX1501" t="b">
            <v>0</v>
          </cell>
          <cell r="CZ1501" t="b">
            <v>0</v>
          </cell>
          <cell r="DB1501" t="b">
            <v>0</v>
          </cell>
          <cell r="DD1501" t="b">
            <v>0</v>
          </cell>
          <cell r="DF1501" t="b">
            <v>0</v>
          </cell>
          <cell r="DH1501" t="b">
            <v>0</v>
          </cell>
          <cell r="DJ1501" t="b">
            <v>0</v>
          </cell>
          <cell r="DL1501" t="b">
            <v>0</v>
          </cell>
          <cell r="DN1501" t="b">
            <v>0</v>
          </cell>
          <cell r="DP1501" t="b">
            <v>0</v>
          </cell>
          <cell r="DV1501">
            <v>0</v>
          </cell>
          <cell r="DX1501">
            <v>0</v>
          </cell>
          <cell r="DZ1501">
            <v>0</v>
          </cell>
          <cell r="EB1501">
            <v>0</v>
          </cell>
          <cell r="ED1501">
            <v>0</v>
          </cell>
          <cell r="EF1501">
            <v>0</v>
          </cell>
          <cell r="EJ1501">
            <v>0</v>
          </cell>
          <cell r="EL1501">
            <v>0</v>
          </cell>
          <cell r="EN1501">
            <v>0</v>
          </cell>
          <cell r="EP1501">
            <v>0</v>
          </cell>
          <cell r="ER1501">
            <v>0</v>
          </cell>
          <cell r="ET1501">
            <v>0</v>
          </cell>
          <cell r="EX1501">
            <v>0</v>
          </cell>
          <cell r="EZ1501">
            <v>0</v>
          </cell>
          <cell r="FD1501">
            <v>0</v>
          </cell>
          <cell r="FF1501">
            <v>0</v>
          </cell>
        </row>
        <row r="1502">
          <cell r="A1502" t="str">
            <v>Västerås1-2</v>
          </cell>
          <cell r="B1502" t="str">
            <v>Sverige</v>
          </cell>
          <cell r="G1502">
            <v>70</v>
          </cell>
          <cell r="H1502">
            <v>200</v>
          </cell>
          <cell r="AK1502">
            <v>15.295</v>
          </cell>
          <cell r="AL1502">
            <v>124.85714285714286</v>
          </cell>
          <cell r="AN1502">
            <v>0</v>
          </cell>
          <cell r="AO1502">
            <v>11.032000000000002</v>
          </cell>
          <cell r="AP1502">
            <v>1739.5</v>
          </cell>
          <cell r="AQ1502">
            <v>9.8000000000000007</v>
          </cell>
          <cell r="BG1502" t="b">
            <v>0</v>
          </cell>
          <cell r="BO1502" t="b">
            <v>0</v>
          </cell>
          <cell r="CA1502" t="b">
            <v>0</v>
          </cell>
          <cell r="CB1502" t="b">
            <v>0</v>
          </cell>
          <cell r="CD1502" t="b">
            <v>0</v>
          </cell>
          <cell r="CE1502" t="b">
            <v>0</v>
          </cell>
          <cell r="CG1502" t="b">
            <v>0</v>
          </cell>
          <cell r="CH1502" t="b">
            <v>0</v>
          </cell>
          <cell r="CP1502" t="e">
            <v>#N/A</v>
          </cell>
          <cell r="CT1502" t="b">
            <v>0</v>
          </cell>
          <cell r="CV1502" t="b">
            <v>0</v>
          </cell>
          <cell r="CX1502" t="b">
            <v>0</v>
          </cell>
          <cell r="CZ1502" t="b">
            <v>0</v>
          </cell>
          <cell r="DB1502" t="b">
            <v>0</v>
          </cell>
          <cell r="DD1502" t="b">
            <v>0</v>
          </cell>
          <cell r="DF1502" t="b">
            <v>0</v>
          </cell>
          <cell r="DH1502" t="b">
            <v>0</v>
          </cell>
          <cell r="DJ1502" t="b">
            <v>0</v>
          </cell>
          <cell r="DL1502" t="b">
            <v>0</v>
          </cell>
          <cell r="DN1502" t="b">
            <v>0</v>
          </cell>
          <cell r="DP1502" t="b">
            <v>0</v>
          </cell>
          <cell r="DV1502">
            <v>0</v>
          </cell>
          <cell r="DX1502">
            <v>0</v>
          </cell>
          <cell r="DZ1502">
            <v>0</v>
          </cell>
          <cell r="EB1502">
            <v>0</v>
          </cell>
          <cell r="ED1502">
            <v>0</v>
          </cell>
          <cell r="EF1502">
            <v>0</v>
          </cell>
          <cell r="EJ1502">
            <v>0</v>
          </cell>
          <cell r="EL1502">
            <v>0</v>
          </cell>
          <cell r="EN1502">
            <v>0</v>
          </cell>
          <cell r="EP1502">
            <v>0</v>
          </cell>
          <cell r="ER1502">
            <v>0</v>
          </cell>
          <cell r="ET1502">
            <v>0</v>
          </cell>
          <cell r="EX1502">
            <v>0</v>
          </cell>
          <cell r="EZ1502">
            <v>0</v>
          </cell>
          <cell r="FD1502">
            <v>0</v>
          </cell>
          <cell r="FF1502">
            <v>0</v>
          </cell>
        </row>
        <row r="1503">
          <cell r="A1503" t="str">
            <v>Västerås3</v>
          </cell>
          <cell r="B1503" t="str">
            <v>Sverige</v>
          </cell>
          <cell r="G1503">
            <v>185</v>
          </cell>
          <cell r="H1503">
            <v>290</v>
          </cell>
          <cell r="AK1503">
            <v>61.512499999999996</v>
          </cell>
          <cell r="AL1503">
            <v>151.15270270270267</v>
          </cell>
          <cell r="AN1503">
            <v>0</v>
          </cell>
          <cell r="AO1503">
            <v>29.156000000000002</v>
          </cell>
          <cell r="AP1503">
            <v>4597.25</v>
          </cell>
          <cell r="AQ1503">
            <v>25.900000000000002</v>
          </cell>
          <cell r="BG1503" t="b">
            <v>0</v>
          </cell>
          <cell r="BO1503" t="b">
            <v>0</v>
          </cell>
          <cell r="CA1503" t="b">
            <v>0</v>
          </cell>
          <cell r="CB1503" t="b">
            <v>0</v>
          </cell>
          <cell r="CD1503" t="b">
            <v>0</v>
          </cell>
          <cell r="CE1503" t="b">
            <v>0</v>
          </cell>
          <cell r="CG1503" t="b">
            <v>0</v>
          </cell>
          <cell r="CH1503" t="b">
            <v>0</v>
          </cell>
          <cell r="CP1503" t="e">
            <v>#N/A</v>
          </cell>
          <cell r="CT1503" t="b">
            <v>0</v>
          </cell>
          <cell r="CV1503" t="b">
            <v>0</v>
          </cell>
          <cell r="CX1503" t="b">
            <v>0</v>
          </cell>
          <cell r="CZ1503" t="b">
            <v>0</v>
          </cell>
          <cell r="DB1503" t="b">
            <v>0</v>
          </cell>
          <cell r="DD1503" t="b">
            <v>0</v>
          </cell>
          <cell r="DF1503" t="b">
            <v>0</v>
          </cell>
          <cell r="DH1503" t="b">
            <v>0</v>
          </cell>
          <cell r="DJ1503" t="b">
            <v>0</v>
          </cell>
          <cell r="DL1503" t="b">
            <v>0</v>
          </cell>
          <cell r="DN1503" t="b">
            <v>0</v>
          </cell>
          <cell r="DP1503" t="b">
            <v>0</v>
          </cell>
          <cell r="DV1503">
            <v>0</v>
          </cell>
          <cell r="DX1503">
            <v>0</v>
          </cell>
          <cell r="DZ1503">
            <v>0</v>
          </cell>
          <cell r="EB1503">
            <v>0</v>
          </cell>
          <cell r="ED1503">
            <v>0</v>
          </cell>
          <cell r="EF1503">
            <v>0</v>
          </cell>
          <cell r="EJ1503">
            <v>0</v>
          </cell>
          <cell r="EL1503">
            <v>0</v>
          </cell>
          <cell r="EN1503">
            <v>0</v>
          </cell>
          <cell r="EP1503">
            <v>0</v>
          </cell>
          <cell r="ER1503">
            <v>0</v>
          </cell>
          <cell r="ET1503">
            <v>0</v>
          </cell>
          <cell r="EX1503">
            <v>0</v>
          </cell>
          <cell r="EZ1503">
            <v>0</v>
          </cell>
          <cell r="FD1503">
            <v>0</v>
          </cell>
          <cell r="FF1503">
            <v>0</v>
          </cell>
        </row>
        <row r="1504">
          <cell r="A1504" t="str">
            <v>Västerås3</v>
          </cell>
          <cell r="B1504" t="str">
            <v>Sverige</v>
          </cell>
          <cell r="G1504">
            <v>185</v>
          </cell>
          <cell r="H1504">
            <v>290</v>
          </cell>
          <cell r="AK1504">
            <v>61.512499999999996</v>
          </cell>
          <cell r="AL1504">
            <v>151.15270270270267</v>
          </cell>
          <cell r="AN1504">
            <v>0</v>
          </cell>
          <cell r="AO1504">
            <v>29.156000000000002</v>
          </cell>
          <cell r="AP1504">
            <v>4597.25</v>
          </cell>
          <cell r="AQ1504">
            <v>25.900000000000002</v>
          </cell>
          <cell r="BG1504" t="b">
            <v>0</v>
          </cell>
          <cell r="BO1504" t="b">
            <v>0</v>
          </cell>
          <cell r="CA1504" t="b">
            <v>0</v>
          </cell>
          <cell r="CB1504" t="b">
            <v>0</v>
          </cell>
          <cell r="CD1504" t="b">
            <v>0</v>
          </cell>
          <cell r="CE1504" t="b">
            <v>0</v>
          </cell>
          <cell r="CG1504" t="b">
            <v>0</v>
          </cell>
          <cell r="CH1504" t="b">
            <v>0</v>
          </cell>
          <cell r="CP1504" t="e">
            <v>#N/A</v>
          </cell>
          <cell r="CT1504" t="b">
            <v>0</v>
          </cell>
          <cell r="CV1504" t="b">
            <v>0</v>
          </cell>
          <cell r="CX1504" t="b">
            <v>0</v>
          </cell>
          <cell r="CZ1504" t="b">
            <v>0</v>
          </cell>
          <cell r="DB1504" t="b">
            <v>0</v>
          </cell>
          <cell r="DD1504" t="b">
            <v>0</v>
          </cell>
          <cell r="DF1504" t="b">
            <v>0</v>
          </cell>
          <cell r="DH1504" t="b">
            <v>0</v>
          </cell>
          <cell r="DJ1504" t="b">
            <v>0</v>
          </cell>
          <cell r="DL1504" t="b">
            <v>0</v>
          </cell>
          <cell r="DN1504" t="b">
            <v>0</v>
          </cell>
          <cell r="DP1504" t="b">
            <v>0</v>
          </cell>
          <cell r="DV1504">
            <v>0</v>
          </cell>
          <cell r="DX1504">
            <v>0</v>
          </cell>
          <cell r="DZ1504">
            <v>0</v>
          </cell>
          <cell r="EB1504">
            <v>0</v>
          </cell>
          <cell r="ED1504">
            <v>0</v>
          </cell>
          <cell r="EF1504">
            <v>0</v>
          </cell>
          <cell r="EJ1504">
            <v>0</v>
          </cell>
          <cell r="EL1504">
            <v>0</v>
          </cell>
          <cell r="EN1504">
            <v>0</v>
          </cell>
          <cell r="EP1504">
            <v>0</v>
          </cell>
          <cell r="ER1504">
            <v>0</v>
          </cell>
          <cell r="ET1504">
            <v>0</v>
          </cell>
          <cell r="EX1504">
            <v>0</v>
          </cell>
          <cell r="EZ1504">
            <v>0</v>
          </cell>
          <cell r="FD1504">
            <v>0</v>
          </cell>
          <cell r="FF1504">
            <v>0</v>
          </cell>
        </row>
        <row r="1505">
          <cell r="A1505" t="str">
            <v>Västerås4</v>
          </cell>
          <cell r="B1505" t="str">
            <v>Sverige</v>
          </cell>
          <cell r="G1505">
            <v>155</v>
          </cell>
          <cell r="H1505">
            <v>250</v>
          </cell>
          <cell r="AK1505">
            <v>50.065000000000005</v>
          </cell>
          <cell r="AL1505">
            <v>130.24193548387098</v>
          </cell>
          <cell r="AN1505">
            <v>0</v>
          </cell>
          <cell r="AO1505">
            <v>24.428000000000004</v>
          </cell>
          <cell r="AP1505">
            <v>3851.75</v>
          </cell>
          <cell r="AQ1505">
            <v>21.700000000000003</v>
          </cell>
          <cell r="BG1505" t="b">
            <v>0</v>
          </cell>
          <cell r="BO1505" t="b">
            <v>0</v>
          </cell>
          <cell r="CA1505" t="b">
            <v>0</v>
          </cell>
          <cell r="CB1505" t="b">
            <v>0</v>
          </cell>
          <cell r="CD1505" t="b">
            <v>0</v>
          </cell>
          <cell r="CE1505" t="b">
            <v>0</v>
          </cell>
          <cell r="CG1505" t="b">
            <v>0</v>
          </cell>
          <cell r="CH1505" t="b">
            <v>0</v>
          </cell>
          <cell r="CP1505" t="e">
            <v>#N/A</v>
          </cell>
          <cell r="CT1505" t="b">
            <v>0</v>
          </cell>
          <cell r="CV1505" t="b">
            <v>0</v>
          </cell>
          <cell r="CX1505" t="b">
            <v>0</v>
          </cell>
          <cell r="CZ1505" t="b">
            <v>0</v>
          </cell>
          <cell r="DB1505" t="b">
            <v>0</v>
          </cell>
          <cell r="DD1505" t="b">
            <v>0</v>
          </cell>
          <cell r="DF1505" t="b">
            <v>0</v>
          </cell>
          <cell r="DH1505" t="b">
            <v>0</v>
          </cell>
          <cell r="DJ1505" t="b">
            <v>0</v>
          </cell>
          <cell r="DL1505" t="b">
            <v>0</v>
          </cell>
          <cell r="DN1505" t="b">
            <v>0</v>
          </cell>
          <cell r="DP1505" t="b">
            <v>0</v>
          </cell>
          <cell r="DV1505">
            <v>0</v>
          </cell>
          <cell r="DX1505">
            <v>0</v>
          </cell>
          <cell r="DZ1505">
            <v>0</v>
          </cell>
          <cell r="EB1505">
            <v>0</v>
          </cell>
          <cell r="ED1505">
            <v>0</v>
          </cell>
          <cell r="EF1505">
            <v>0</v>
          </cell>
          <cell r="EJ1505">
            <v>0</v>
          </cell>
          <cell r="EL1505">
            <v>0</v>
          </cell>
          <cell r="EN1505">
            <v>0</v>
          </cell>
          <cell r="EP1505">
            <v>0</v>
          </cell>
          <cell r="ER1505">
            <v>0</v>
          </cell>
          <cell r="ET1505">
            <v>0</v>
          </cell>
          <cell r="EX1505">
            <v>0</v>
          </cell>
          <cell r="EZ1505">
            <v>0</v>
          </cell>
          <cell r="FD1505">
            <v>0</v>
          </cell>
          <cell r="FF1505">
            <v>0</v>
          </cell>
        </row>
        <row r="1506">
          <cell r="A1506" t="str">
            <v>Västerås4</v>
          </cell>
          <cell r="B1506" t="str">
            <v>Sverige</v>
          </cell>
          <cell r="G1506">
            <v>155</v>
          </cell>
          <cell r="H1506">
            <v>250</v>
          </cell>
          <cell r="AK1506">
            <v>50.065000000000005</v>
          </cell>
          <cell r="AL1506">
            <v>130.24193548387098</v>
          </cell>
          <cell r="AN1506">
            <v>0</v>
          </cell>
          <cell r="AO1506">
            <v>24.428000000000004</v>
          </cell>
          <cell r="AP1506">
            <v>3851.75</v>
          </cell>
          <cell r="AQ1506">
            <v>21.700000000000003</v>
          </cell>
          <cell r="BG1506" t="b">
            <v>0</v>
          </cell>
          <cell r="BO1506" t="b">
            <v>0</v>
          </cell>
          <cell r="CA1506" t="b">
            <v>0</v>
          </cell>
          <cell r="CB1506" t="b">
            <v>0</v>
          </cell>
          <cell r="CD1506" t="b">
            <v>0</v>
          </cell>
          <cell r="CE1506" t="b">
            <v>0</v>
          </cell>
          <cell r="CG1506" t="b">
            <v>0</v>
          </cell>
          <cell r="CH1506" t="b">
            <v>0</v>
          </cell>
          <cell r="CP1506" t="e">
            <v>#N/A</v>
          </cell>
          <cell r="CT1506" t="b">
            <v>0</v>
          </cell>
          <cell r="CV1506" t="b">
            <v>0</v>
          </cell>
          <cell r="CX1506" t="b">
            <v>0</v>
          </cell>
          <cell r="CZ1506" t="b">
            <v>0</v>
          </cell>
          <cell r="DB1506" t="b">
            <v>0</v>
          </cell>
          <cell r="DD1506" t="b">
            <v>0</v>
          </cell>
          <cell r="DF1506" t="b">
            <v>0</v>
          </cell>
          <cell r="DH1506" t="b">
            <v>0</v>
          </cell>
          <cell r="DJ1506" t="b">
            <v>0</v>
          </cell>
          <cell r="DL1506" t="b">
            <v>0</v>
          </cell>
          <cell r="DN1506" t="b">
            <v>0</v>
          </cell>
          <cell r="DP1506" t="b">
            <v>0</v>
          </cell>
          <cell r="DV1506">
            <v>0</v>
          </cell>
          <cell r="DX1506">
            <v>0</v>
          </cell>
          <cell r="DZ1506">
            <v>0</v>
          </cell>
          <cell r="EB1506">
            <v>0</v>
          </cell>
          <cell r="ED1506">
            <v>0</v>
          </cell>
          <cell r="EF1506">
            <v>0</v>
          </cell>
          <cell r="EJ1506">
            <v>0</v>
          </cell>
          <cell r="EL1506">
            <v>0</v>
          </cell>
          <cell r="EN1506">
            <v>0</v>
          </cell>
          <cell r="EP1506">
            <v>0</v>
          </cell>
          <cell r="ER1506">
            <v>0</v>
          </cell>
          <cell r="ET1506">
            <v>0</v>
          </cell>
          <cell r="EX1506">
            <v>0</v>
          </cell>
          <cell r="EZ1506">
            <v>0</v>
          </cell>
          <cell r="FD1506">
            <v>0</v>
          </cell>
          <cell r="FF1506">
            <v>0</v>
          </cell>
        </row>
        <row r="1507">
          <cell r="A1507" t="str">
            <v>VÄSTHAMNSVERKET 1</v>
          </cell>
          <cell r="B1507" t="str">
            <v>Sverige</v>
          </cell>
          <cell r="G1507">
            <v>82</v>
          </cell>
          <cell r="H1507">
            <v>118.42857142857143</v>
          </cell>
          <cell r="AK1507">
            <v>27.264999999999997</v>
          </cell>
          <cell r="AL1507">
            <v>56.870988675958188</v>
          </cell>
          <cell r="AN1507">
            <v>0</v>
          </cell>
          <cell r="AO1507">
            <v>10.25</v>
          </cell>
          <cell r="AP1507">
            <v>2050</v>
          </cell>
          <cell r="AQ1507">
            <v>11.48</v>
          </cell>
          <cell r="BG1507" t="b">
            <v>0</v>
          </cell>
          <cell r="BO1507" t="b">
            <v>0</v>
          </cell>
          <cell r="CA1507" t="b">
            <v>0</v>
          </cell>
          <cell r="CB1507" t="b">
            <v>0</v>
          </cell>
          <cell r="CD1507" t="b">
            <v>0</v>
          </cell>
          <cell r="CE1507" t="b">
            <v>0</v>
          </cell>
          <cell r="CG1507" t="b">
            <v>0</v>
          </cell>
          <cell r="CH1507" t="b">
            <v>0</v>
          </cell>
          <cell r="CP1507" t="e">
            <v>#N/A</v>
          </cell>
          <cell r="CT1507" t="b">
            <v>0</v>
          </cell>
          <cell r="CV1507" t="b">
            <v>0</v>
          </cell>
          <cell r="CX1507" t="b">
            <v>0</v>
          </cell>
          <cell r="CZ1507" t="b">
            <v>0</v>
          </cell>
          <cell r="DB1507" t="b">
            <v>0</v>
          </cell>
          <cell r="DD1507" t="b">
            <v>0</v>
          </cell>
          <cell r="DF1507" t="b">
            <v>0</v>
          </cell>
          <cell r="DH1507" t="b">
            <v>0</v>
          </cell>
          <cell r="DJ1507" t="b">
            <v>0</v>
          </cell>
          <cell r="DL1507" t="b">
            <v>0</v>
          </cell>
          <cell r="DN1507" t="b">
            <v>0</v>
          </cell>
          <cell r="DP1507" t="b">
            <v>0</v>
          </cell>
          <cell r="DV1507">
            <v>0</v>
          </cell>
          <cell r="DX1507">
            <v>0</v>
          </cell>
          <cell r="DZ1507">
            <v>0</v>
          </cell>
          <cell r="EB1507">
            <v>0</v>
          </cell>
          <cell r="ED1507">
            <v>0</v>
          </cell>
          <cell r="EF1507">
            <v>0</v>
          </cell>
          <cell r="EJ1507">
            <v>0</v>
          </cell>
          <cell r="EL1507">
            <v>0</v>
          </cell>
          <cell r="EN1507">
            <v>0</v>
          </cell>
          <cell r="EP1507">
            <v>0</v>
          </cell>
          <cell r="ER1507">
            <v>0</v>
          </cell>
          <cell r="ET1507">
            <v>0</v>
          </cell>
          <cell r="EX1507">
            <v>0</v>
          </cell>
          <cell r="EZ1507">
            <v>0</v>
          </cell>
          <cell r="FD1507">
            <v>0</v>
          </cell>
          <cell r="FF1507">
            <v>0</v>
          </cell>
        </row>
        <row r="1508">
          <cell r="A1508" t="str">
            <v>VÄSTHAMNSVERKET 1</v>
          </cell>
          <cell r="B1508" t="str">
            <v>Sverige</v>
          </cell>
          <cell r="G1508">
            <v>82</v>
          </cell>
          <cell r="H1508">
            <v>118.42857142857143</v>
          </cell>
          <cell r="AK1508">
            <v>27.264999999999997</v>
          </cell>
          <cell r="AL1508">
            <v>56.870988675958188</v>
          </cell>
          <cell r="AN1508">
            <v>0</v>
          </cell>
          <cell r="AO1508">
            <v>10.25</v>
          </cell>
          <cell r="AP1508">
            <v>2050</v>
          </cell>
          <cell r="AQ1508">
            <v>11.48</v>
          </cell>
          <cell r="BG1508" t="b">
            <v>0</v>
          </cell>
          <cell r="BO1508" t="b">
            <v>0</v>
          </cell>
          <cell r="CA1508" t="b">
            <v>0</v>
          </cell>
          <cell r="CB1508" t="b">
            <v>0</v>
          </cell>
          <cell r="CD1508" t="b">
            <v>0</v>
          </cell>
          <cell r="CE1508" t="b">
            <v>0</v>
          </cell>
          <cell r="CG1508" t="b">
            <v>0</v>
          </cell>
          <cell r="CH1508" t="b">
            <v>0</v>
          </cell>
          <cell r="CP1508" t="e">
            <v>#N/A</v>
          </cell>
          <cell r="CT1508" t="b">
            <v>0</v>
          </cell>
          <cell r="CV1508" t="b">
            <v>0</v>
          </cell>
          <cell r="CX1508" t="b">
            <v>0</v>
          </cell>
          <cell r="CZ1508" t="b">
            <v>0</v>
          </cell>
          <cell r="DB1508" t="b">
            <v>0</v>
          </cell>
          <cell r="DD1508" t="b">
            <v>0</v>
          </cell>
          <cell r="DF1508" t="b">
            <v>0</v>
          </cell>
          <cell r="DH1508" t="b">
            <v>0</v>
          </cell>
          <cell r="DJ1508" t="b">
            <v>0</v>
          </cell>
          <cell r="DL1508" t="b">
            <v>0</v>
          </cell>
          <cell r="DN1508" t="b">
            <v>0</v>
          </cell>
          <cell r="DP1508" t="b">
            <v>0</v>
          </cell>
          <cell r="DV1508">
            <v>0</v>
          </cell>
          <cell r="DX1508">
            <v>0</v>
          </cell>
          <cell r="DZ1508">
            <v>0</v>
          </cell>
          <cell r="EB1508">
            <v>0</v>
          </cell>
          <cell r="ED1508">
            <v>0</v>
          </cell>
          <cell r="EF1508">
            <v>0</v>
          </cell>
          <cell r="EJ1508">
            <v>0</v>
          </cell>
          <cell r="EL1508">
            <v>0</v>
          </cell>
          <cell r="EN1508">
            <v>0</v>
          </cell>
          <cell r="EP1508">
            <v>0</v>
          </cell>
          <cell r="ER1508">
            <v>0</v>
          </cell>
          <cell r="ET1508">
            <v>0</v>
          </cell>
          <cell r="EX1508">
            <v>0</v>
          </cell>
          <cell r="EZ1508">
            <v>0</v>
          </cell>
          <cell r="FD1508">
            <v>0</v>
          </cell>
          <cell r="FF1508">
            <v>0</v>
          </cell>
        </row>
        <row r="1509">
          <cell r="A1509" t="str">
            <v>VÄSTHAMNSVERKET GT 1</v>
          </cell>
          <cell r="B1509" t="str">
            <v>Sverige</v>
          </cell>
          <cell r="G1509">
            <v>43</v>
          </cell>
          <cell r="H1509">
            <v>67.571428571428569</v>
          </cell>
          <cell r="AK1509">
            <v>14.297499999999998</v>
          </cell>
          <cell r="AL1509">
            <v>35.306071428571421</v>
          </cell>
          <cell r="AN1509">
            <v>0</v>
          </cell>
          <cell r="AO1509">
            <v>1.72</v>
          </cell>
          <cell r="AP1509">
            <v>430</v>
          </cell>
          <cell r="AQ1509">
            <v>3.44</v>
          </cell>
          <cell r="BG1509" t="b">
            <v>0</v>
          </cell>
          <cell r="BO1509" t="b">
            <v>0</v>
          </cell>
          <cell r="CA1509" t="b">
            <v>0</v>
          </cell>
          <cell r="CB1509" t="b">
            <v>0</v>
          </cell>
          <cell r="CD1509" t="b">
            <v>0</v>
          </cell>
          <cell r="CE1509" t="b">
            <v>0</v>
          </cell>
          <cell r="CG1509" t="b">
            <v>0</v>
          </cell>
          <cell r="CH1509" t="b">
            <v>0</v>
          </cell>
          <cell r="CP1509" t="e">
            <v>#N/A</v>
          </cell>
          <cell r="CT1509" t="b">
            <v>0</v>
          </cell>
          <cell r="CV1509" t="b">
            <v>0</v>
          </cell>
          <cell r="CX1509" t="b">
            <v>0</v>
          </cell>
          <cell r="CZ1509" t="b">
            <v>0</v>
          </cell>
          <cell r="DB1509" t="b">
            <v>0</v>
          </cell>
          <cell r="DD1509" t="b">
            <v>0</v>
          </cell>
          <cell r="DF1509" t="b">
            <v>0</v>
          </cell>
          <cell r="DH1509" t="b">
            <v>0</v>
          </cell>
          <cell r="DJ1509" t="b">
            <v>0</v>
          </cell>
          <cell r="DL1509" t="b">
            <v>0</v>
          </cell>
          <cell r="DN1509" t="b">
            <v>0</v>
          </cell>
          <cell r="DP1509" t="b">
            <v>0</v>
          </cell>
          <cell r="DV1509">
            <v>0</v>
          </cell>
          <cell r="DX1509">
            <v>0</v>
          </cell>
          <cell r="DZ1509">
            <v>0</v>
          </cell>
          <cell r="EB1509">
            <v>0</v>
          </cell>
          <cell r="ED1509">
            <v>0</v>
          </cell>
          <cell r="EF1509">
            <v>0</v>
          </cell>
          <cell r="EJ1509">
            <v>0</v>
          </cell>
          <cell r="EL1509">
            <v>0</v>
          </cell>
          <cell r="EN1509">
            <v>0</v>
          </cell>
          <cell r="EP1509">
            <v>0</v>
          </cell>
          <cell r="ER1509">
            <v>0</v>
          </cell>
          <cell r="ET1509">
            <v>0</v>
          </cell>
          <cell r="EX1509">
            <v>0</v>
          </cell>
          <cell r="EZ1509">
            <v>0</v>
          </cell>
          <cell r="FD1509">
            <v>0</v>
          </cell>
          <cell r="FF1509">
            <v>0</v>
          </cell>
        </row>
        <row r="1510">
          <cell r="A1510" t="str">
            <v>VÄSTHAMNSVERKET GT 1</v>
          </cell>
          <cell r="B1510" t="str">
            <v>Sverige</v>
          </cell>
          <cell r="G1510">
            <v>43</v>
          </cell>
          <cell r="H1510">
            <v>67.571428571428569</v>
          </cell>
          <cell r="AK1510">
            <v>14.297499999999998</v>
          </cell>
          <cell r="AL1510">
            <v>35.306071428571421</v>
          </cell>
          <cell r="AN1510">
            <v>0</v>
          </cell>
          <cell r="AO1510">
            <v>1.72</v>
          </cell>
          <cell r="AP1510">
            <v>430</v>
          </cell>
          <cell r="AQ1510">
            <v>3.44</v>
          </cell>
          <cell r="BG1510" t="b">
            <v>0</v>
          </cell>
          <cell r="BO1510" t="b">
            <v>0</v>
          </cell>
          <cell r="CA1510" t="b">
            <v>0</v>
          </cell>
          <cell r="CB1510" t="b">
            <v>0</v>
          </cell>
          <cell r="CD1510" t="b">
            <v>0</v>
          </cell>
          <cell r="CE1510" t="b">
            <v>0</v>
          </cell>
          <cell r="CG1510" t="b">
            <v>0</v>
          </cell>
          <cell r="CH1510" t="b">
            <v>0</v>
          </cell>
          <cell r="CP1510" t="e">
            <v>#N/A</v>
          </cell>
          <cell r="CT1510" t="b">
            <v>0</v>
          </cell>
          <cell r="CV1510" t="b">
            <v>0</v>
          </cell>
          <cell r="CX1510" t="b">
            <v>0</v>
          </cell>
          <cell r="CZ1510" t="b">
            <v>0</v>
          </cell>
          <cell r="DB1510" t="b">
            <v>0</v>
          </cell>
          <cell r="DD1510" t="b">
            <v>0</v>
          </cell>
          <cell r="DF1510" t="b">
            <v>0</v>
          </cell>
          <cell r="DH1510" t="b">
            <v>0</v>
          </cell>
          <cell r="DJ1510" t="b">
            <v>0</v>
          </cell>
          <cell r="DL1510" t="b">
            <v>0</v>
          </cell>
          <cell r="DN1510" t="b">
            <v>0</v>
          </cell>
          <cell r="DP1510" t="b">
            <v>0</v>
          </cell>
          <cell r="DV1510">
            <v>0</v>
          </cell>
          <cell r="DX1510">
            <v>0</v>
          </cell>
          <cell r="DZ1510">
            <v>0</v>
          </cell>
          <cell r="EB1510">
            <v>0</v>
          </cell>
          <cell r="ED1510">
            <v>0</v>
          </cell>
          <cell r="EF1510">
            <v>0</v>
          </cell>
          <cell r="EJ1510">
            <v>0</v>
          </cell>
          <cell r="EL1510">
            <v>0</v>
          </cell>
          <cell r="EN1510">
            <v>0</v>
          </cell>
          <cell r="EP1510">
            <v>0</v>
          </cell>
          <cell r="ER1510">
            <v>0</v>
          </cell>
          <cell r="ET1510">
            <v>0</v>
          </cell>
          <cell r="EX1510">
            <v>0</v>
          </cell>
          <cell r="EZ1510">
            <v>0</v>
          </cell>
          <cell r="FD1510">
            <v>0</v>
          </cell>
          <cell r="FF1510">
            <v>0</v>
          </cell>
        </row>
        <row r="1511">
          <cell r="A1511" t="str">
            <v>ÖRESUNDVERKET 1-2</v>
          </cell>
          <cell r="B1511" t="str">
            <v>Sverige</v>
          </cell>
          <cell r="G1511">
            <v>100</v>
          </cell>
          <cell r="H1511">
            <v>0</v>
          </cell>
          <cell r="AK1511">
            <v>32.300000000000004</v>
          </cell>
          <cell r="AL1511">
            <v>0</v>
          </cell>
          <cell r="AN1511">
            <v>0</v>
          </cell>
          <cell r="AO1511">
            <v>15.760000000000002</v>
          </cell>
          <cell r="AP1511">
            <v>2485</v>
          </cell>
          <cell r="AQ1511">
            <v>14.000000000000002</v>
          </cell>
          <cell r="BG1511" t="b">
            <v>0</v>
          </cell>
          <cell r="BO1511" t="b">
            <v>0</v>
          </cell>
          <cell r="CA1511" t="b">
            <v>0</v>
          </cell>
          <cell r="CB1511" t="b">
            <v>0</v>
          </cell>
          <cell r="CD1511" t="b">
            <v>0</v>
          </cell>
          <cell r="CE1511" t="b">
            <v>0</v>
          </cell>
          <cell r="CG1511" t="b">
            <v>0</v>
          </cell>
          <cell r="CH1511" t="b">
            <v>0</v>
          </cell>
          <cell r="CP1511" t="e">
            <v>#N/A</v>
          </cell>
          <cell r="CT1511" t="b">
            <v>0</v>
          </cell>
          <cell r="CV1511" t="b">
            <v>0</v>
          </cell>
          <cell r="CX1511" t="b">
            <v>0</v>
          </cell>
          <cell r="CZ1511" t="b">
            <v>0</v>
          </cell>
          <cell r="DB1511" t="b">
            <v>0</v>
          </cell>
          <cell r="DD1511" t="b">
            <v>0</v>
          </cell>
          <cell r="DF1511" t="b">
            <v>0</v>
          </cell>
          <cell r="DH1511" t="b">
            <v>0</v>
          </cell>
          <cell r="DJ1511" t="b">
            <v>0</v>
          </cell>
          <cell r="DL1511" t="b">
            <v>0</v>
          </cell>
          <cell r="DN1511" t="b">
            <v>0</v>
          </cell>
          <cell r="DP1511" t="b">
            <v>0</v>
          </cell>
          <cell r="DV1511">
            <v>0</v>
          </cell>
          <cell r="DX1511">
            <v>0</v>
          </cell>
          <cell r="DZ1511">
            <v>0</v>
          </cell>
          <cell r="EB1511">
            <v>0</v>
          </cell>
          <cell r="ED1511">
            <v>0</v>
          </cell>
          <cell r="EF1511">
            <v>0</v>
          </cell>
          <cell r="EJ1511">
            <v>0</v>
          </cell>
          <cell r="EL1511">
            <v>0</v>
          </cell>
          <cell r="EN1511">
            <v>0</v>
          </cell>
          <cell r="EP1511">
            <v>0</v>
          </cell>
          <cell r="ER1511">
            <v>0</v>
          </cell>
          <cell r="ET1511">
            <v>0</v>
          </cell>
          <cell r="EX1511">
            <v>0</v>
          </cell>
          <cell r="EZ1511">
            <v>0</v>
          </cell>
          <cell r="FD1511">
            <v>0</v>
          </cell>
          <cell r="FF1511">
            <v>0</v>
          </cell>
        </row>
        <row r="1512">
          <cell r="A1512" t="str">
            <v>ÖRESUNDVERKET 3</v>
          </cell>
          <cell r="B1512" t="str">
            <v>Sverige</v>
          </cell>
          <cell r="G1512">
            <v>75</v>
          </cell>
          <cell r="H1512">
            <v>0</v>
          </cell>
          <cell r="AK1512">
            <v>24.937499999999996</v>
          </cell>
          <cell r="AL1512">
            <v>0</v>
          </cell>
          <cell r="AN1512">
            <v>0</v>
          </cell>
          <cell r="AO1512">
            <v>11.820000000000002</v>
          </cell>
          <cell r="AP1512">
            <v>1863.75</v>
          </cell>
          <cell r="AQ1512">
            <v>10.500000000000002</v>
          </cell>
          <cell r="BG1512" t="b">
            <v>0</v>
          </cell>
          <cell r="BO1512" t="b">
            <v>0</v>
          </cell>
          <cell r="CA1512" t="b">
            <v>0</v>
          </cell>
          <cell r="CB1512" t="b">
            <v>0</v>
          </cell>
          <cell r="CD1512" t="b">
            <v>0</v>
          </cell>
          <cell r="CE1512" t="b">
            <v>0</v>
          </cell>
          <cell r="CG1512" t="b">
            <v>0</v>
          </cell>
          <cell r="CH1512" t="b">
            <v>0</v>
          </cell>
          <cell r="CP1512" t="e">
            <v>#N/A</v>
          </cell>
          <cell r="CT1512" t="b">
            <v>0</v>
          </cell>
          <cell r="CV1512" t="b">
            <v>0</v>
          </cell>
          <cell r="CX1512" t="b">
            <v>0</v>
          </cell>
          <cell r="CZ1512" t="b">
            <v>0</v>
          </cell>
          <cell r="DB1512" t="b">
            <v>0</v>
          </cell>
          <cell r="DD1512" t="b">
            <v>0</v>
          </cell>
          <cell r="DF1512" t="b">
            <v>0</v>
          </cell>
          <cell r="DH1512" t="b">
            <v>0</v>
          </cell>
          <cell r="DJ1512" t="b">
            <v>0</v>
          </cell>
          <cell r="DL1512" t="b">
            <v>0</v>
          </cell>
          <cell r="DN1512" t="b">
            <v>0</v>
          </cell>
          <cell r="DP1512" t="b">
            <v>0</v>
          </cell>
          <cell r="DV1512">
            <v>0</v>
          </cell>
          <cell r="DX1512">
            <v>0</v>
          </cell>
          <cell r="DZ1512">
            <v>0</v>
          </cell>
          <cell r="EB1512">
            <v>0</v>
          </cell>
          <cell r="ED1512">
            <v>0</v>
          </cell>
          <cell r="EF1512">
            <v>0</v>
          </cell>
          <cell r="EJ1512">
            <v>0</v>
          </cell>
          <cell r="EL1512">
            <v>0</v>
          </cell>
          <cell r="EN1512">
            <v>0</v>
          </cell>
          <cell r="EP1512">
            <v>0</v>
          </cell>
          <cell r="ER1512">
            <v>0</v>
          </cell>
          <cell r="ET1512">
            <v>0</v>
          </cell>
          <cell r="EX1512">
            <v>0</v>
          </cell>
          <cell r="EZ1512">
            <v>0</v>
          </cell>
          <cell r="FD1512">
            <v>0</v>
          </cell>
          <cell r="FF1512">
            <v>0</v>
          </cell>
        </row>
        <row r="1513">
          <cell r="A1513" t="str">
            <v>ÖRESUNDVERKET 4</v>
          </cell>
          <cell r="B1513" t="str">
            <v>Sverige</v>
          </cell>
          <cell r="G1513">
            <v>150</v>
          </cell>
          <cell r="H1513">
            <v>0</v>
          </cell>
          <cell r="AK1513">
            <v>52.724999999999994</v>
          </cell>
          <cell r="AL1513">
            <v>0</v>
          </cell>
          <cell r="AN1513">
            <v>0</v>
          </cell>
          <cell r="AO1513">
            <v>12</v>
          </cell>
          <cell r="AP1513">
            <v>3000</v>
          </cell>
          <cell r="AQ1513">
            <v>21.000000000000004</v>
          </cell>
          <cell r="BG1513" t="b">
            <v>0</v>
          </cell>
          <cell r="BO1513" t="b">
            <v>0</v>
          </cell>
          <cell r="CA1513" t="b">
            <v>0</v>
          </cell>
          <cell r="CB1513" t="b">
            <v>0</v>
          </cell>
          <cell r="CD1513" t="b">
            <v>0</v>
          </cell>
          <cell r="CE1513" t="b">
            <v>0</v>
          </cell>
          <cell r="CG1513" t="b">
            <v>0</v>
          </cell>
          <cell r="CH1513" t="b">
            <v>0</v>
          </cell>
          <cell r="CP1513" t="e">
            <v>#N/A</v>
          </cell>
          <cell r="CT1513" t="b">
            <v>0</v>
          </cell>
          <cell r="CV1513" t="b">
            <v>0</v>
          </cell>
          <cell r="CX1513" t="b">
            <v>0</v>
          </cell>
          <cell r="CZ1513" t="b">
            <v>0</v>
          </cell>
          <cell r="DB1513" t="b">
            <v>0</v>
          </cell>
          <cell r="DD1513" t="b">
            <v>0</v>
          </cell>
          <cell r="DF1513" t="b">
            <v>0</v>
          </cell>
          <cell r="DH1513" t="b">
            <v>0</v>
          </cell>
          <cell r="DJ1513" t="b">
            <v>0</v>
          </cell>
          <cell r="DL1513" t="b">
            <v>0</v>
          </cell>
          <cell r="DN1513" t="b">
            <v>0</v>
          </cell>
          <cell r="DP1513" t="b">
            <v>0</v>
          </cell>
          <cell r="DV1513">
            <v>0</v>
          </cell>
          <cell r="DX1513">
            <v>0</v>
          </cell>
          <cell r="DZ1513">
            <v>0</v>
          </cell>
          <cell r="EB1513">
            <v>0</v>
          </cell>
          <cell r="ED1513">
            <v>0</v>
          </cell>
          <cell r="EF1513">
            <v>0</v>
          </cell>
          <cell r="EJ1513">
            <v>0</v>
          </cell>
          <cell r="EL1513">
            <v>0</v>
          </cell>
          <cell r="EN1513">
            <v>0</v>
          </cell>
          <cell r="EP1513">
            <v>0</v>
          </cell>
          <cell r="ER1513">
            <v>0</v>
          </cell>
          <cell r="ET1513">
            <v>0</v>
          </cell>
          <cell r="EX1513">
            <v>0</v>
          </cell>
          <cell r="EZ1513">
            <v>0</v>
          </cell>
          <cell r="FD1513">
            <v>0</v>
          </cell>
          <cell r="FF1513">
            <v>0</v>
          </cell>
        </row>
        <row r="1514">
          <cell r="A1514" t="str">
            <v>ÖRESUNDVERKET CC</v>
          </cell>
          <cell r="B1514" t="str">
            <v>Sverige</v>
          </cell>
          <cell r="G1514">
            <v>440</v>
          </cell>
          <cell r="H1514">
            <v>250</v>
          </cell>
          <cell r="AK1514">
            <v>238.26</v>
          </cell>
          <cell r="AL1514">
            <v>902.5</v>
          </cell>
          <cell r="AN1514">
            <v>37.5</v>
          </cell>
          <cell r="AO1514">
            <v>35.200000000000003</v>
          </cell>
          <cell r="AP1514">
            <v>4400</v>
          </cell>
          <cell r="AQ1514">
            <v>44</v>
          </cell>
          <cell r="BG1514" t="b">
            <v>0</v>
          </cell>
          <cell r="BO1514" t="b">
            <v>0</v>
          </cell>
          <cell r="CA1514" t="b">
            <v>0</v>
          </cell>
          <cell r="CB1514" t="b">
            <v>0</v>
          </cell>
          <cell r="CD1514" t="b">
            <v>0</v>
          </cell>
          <cell r="CE1514" t="b">
            <v>0</v>
          </cell>
          <cell r="CG1514" t="b">
            <v>0</v>
          </cell>
          <cell r="CH1514" t="b">
            <v>0</v>
          </cell>
          <cell r="CP1514" t="e">
            <v>#N/A</v>
          </cell>
          <cell r="CT1514" t="b">
            <v>0</v>
          </cell>
          <cell r="CV1514" t="b">
            <v>0</v>
          </cell>
          <cell r="CX1514" t="b">
            <v>0</v>
          </cell>
          <cell r="CZ1514" t="b">
            <v>0</v>
          </cell>
          <cell r="DB1514" t="b">
            <v>0</v>
          </cell>
          <cell r="DD1514" t="b">
            <v>0</v>
          </cell>
          <cell r="DF1514" t="b">
            <v>0</v>
          </cell>
          <cell r="DH1514" t="b">
            <v>0</v>
          </cell>
          <cell r="DJ1514" t="b">
            <v>0</v>
          </cell>
          <cell r="DL1514" t="b">
            <v>0</v>
          </cell>
          <cell r="DN1514" t="b">
            <v>0</v>
          </cell>
          <cell r="DP1514" t="b">
            <v>0</v>
          </cell>
          <cell r="DV1514">
            <v>0</v>
          </cell>
          <cell r="DX1514">
            <v>0</v>
          </cell>
          <cell r="DZ1514">
            <v>0</v>
          </cell>
          <cell r="EB1514">
            <v>0</v>
          </cell>
          <cell r="ED1514">
            <v>0</v>
          </cell>
          <cell r="EF1514">
            <v>0</v>
          </cell>
          <cell r="EJ1514">
            <v>0</v>
          </cell>
          <cell r="EL1514">
            <v>0</v>
          </cell>
          <cell r="EN1514">
            <v>0</v>
          </cell>
          <cell r="EP1514">
            <v>0</v>
          </cell>
          <cell r="ER1514">
            <v>0</v>
          </cell>
          <cell r="ET1514">
            <v>0</v>
          </cell>
          <cell r="EX1514">
            <v>0</v>
          </cell>
          <cell r="EZ1514">
            <v>0</v>
          </cell>
          <cell r="FD1514">
            <v>0</v>
          </cell>
          <cell r="FF1514">
            <v>0</v>
          </cell>
        </row>
        <row r="1515">
          <cell r="A1515" t="str">
            <v>ÖSTERSUND 1</v>
          </cell>
          <cell r="B1515" t="str">
            <v>Sverige</v>
          </cell>
          <cell r="G1515">
            <v>45</v>
          </cell>
          <cell r="H1515">
            <v>79.505300353356901</v>
          </cell>
          <cell r="AK1515">
            <v>13.2525</v>
          </cell>
          <cell r="AL1515">
            <v>41.368040554882697</v>
          </cell>
          <cell r="AN1515">
            <v>0</v>
          </cell>
          <cell r="AO1515">
            <v>4.05</v>
          </cell>
          <cell r="AP1515">
            <v>1125</v>
          </cell>
          <cell r="AQ1515">
            <v>6.3000000000000007</v>
          </cell>
          <cell r="BG1515" t="b">
            <v>0</v>
          </cell>
          <cell r="BO1515" t="b">
            <v>0</v>
          </cell>
          <cell r="CA1515" t="b">
            <v>0</v>
          </cell>
          <cell r="CB1515" t="b">
            <v>0</v>
          </cell>
          <cell r="CD1515" t="b">
            <v>0</v>
          </cell>
          <cell r="CE1515" t="b">
            <v>0</v>
          </cell>
          <cell r="CG1515" t="b">
            <v>0</v>
          </cell>
          <cell r="CH1515" t="b">
            <v>0</v>
          </cell>
          <cell r="CP1515" t="str">
            <v>ECWCHBPC</v>
          </cell>
          <cell r="CT1515" t="b">
            <v>0</v>
          </cell>
          <cell r="CV1515" t="b">
            <v>0</v>
          </cell>
          <cell r="CX1515" t="b">
            <v>0</v>
          </cell>
          <cell r="CZ1515" t="b">
            <v>0</v>
          </cell>
          <cell r="DB1515" t="b">
            <v>0</v>
          </cell>
          <cell r="DD1515" t="b">
            <v>0</v>
          </cell>
          <cell r="DF1515" t="b">
            <v>0</v>
          </cell>
          <cell r="DH1515" t="b">
            <v>0</v>
          </cell>
          <cell r="DJ1515" t="b">
            <v>0</v>
          </cell>
          <cell r="DL1515" t="b">
            <v>0</v>
          </cell>
          <cell r="DN1515" t="b">
            <v>0</v>
          </cell>
          <cell r="DP1515" t="b">
            <v>0</v>
          </cell>
          <cell r="DV1515">
            <v>0</v>
          </cell>
          <cell r="DX1515">
            <v>0</v>
          </cell>
          <cell r="DZ1515">
            <v>0</v>
          </cell>
          <cell r="EB1515">
            <v>0</v>
          </cell>
          <cell r="ED1515">
            <v>0</v>
          </cell>
          <cell r="EF1515">
            <v>0</v>
          </cell>
          <cell r="EJ1515">
            <v>0</v>
          </cell>
          <cell r="EL1515">
            <v>0</v>
          </cell>
          <cell r="EN1515">
            <v>0</v>
          </cell>
          <cell r="EP1515">
            <v>0</v>
          </cell>
          <cell r="ER1515">
            <v>0</v>
          </cell>
          <cell r="ET1515">
            <v>0</v>
          </cell>
          <cell r="EX1515">
            <v>0</v>
          </cell>
          <cell r="EZ1515">
            <v>0</v>
          </cell>
          <cell r="FD1515">
            <v>0</v>
          </cell>
          <cell r="FF1515">
            <v>0</v>
          </cell>
        </row>
        <row r="1516">
          <cell r="A1516" t="str">
            <v>ÅBYVERKET 1-3</v>
          </cell>
          <cell r="B1516" t="str">
            <v>Sverige</v>
          </cell>
          <cell r="G1516">
            <v>150</v>
          </cell>
          <cell r="H1516">
            <v>360.00000000000006</v>
          </cell>
          <cell r="AK1516">
            <v>35.625</v>
          </cell>
          <cell r="AL1516">
            <v>205.20000000000007</v>
          </cell>
          <cell r="AN1516">
            <v>0</v>
          </cell>
          <cell r="AO1516">
            <v>18.75</v>
          </cell>
          <cell r="AP1516">
            <v>3750</v>
          </cell>
          <cell r="AQ1516">
            <v>28.5</v>
          </cell>
          <cell r="BG1516" t="b">
            <v>0</v>
          </cell>
          <cell r="BO1516" t="b">
            <v>0</v>
          </cell>
          <cell r="CA1516" t="b">
            <v>0</v>
          </cell>
          <cell r="CB1516" t="b">
            <v>0</v>
          </cell>
          <cell r="CD1516" t="b">
            <v>0</v>
          </cell>
          <cell r="CE1516" t="b">
            <v>0</v>
          </cell>
          <cell r="CG1516" t="b">
            <v>0</v>
          </cell>
          <cell r="CH1516" t="b">
            <v>0</v>
          </cell>
          <cell r="CP1516" t="e">
            <v>#N/A</v>
          </cell>
          <cell r="CT1516" t="b">
            <v>0</v>
          </cell>
          <cell r="CV1516" t="b">
            <v>0</v>
          </cell>
          <cell r="CX1516" t="b">
            <v>0</v>
          </cell>
          <cell r="CZ1516" t="b">
            <v>0</v>
          </cell>
          <cell r="DB1516" t="b">
            <v>0</v>
          </cell>
          <cell r="DD1516" t="b">
            <v>0</v>
          </cell>
          <cell r="DF1516" t="b">
            <v>0</v>
          </cell>
          <cell r="DH1516" t="b">
            <v>0</v>
          </cell>
          <cell r="DJ1516" t="b">
            <v>0</v>
          </cell>
          <cell r="DL1516" t="b">
            <v>0</v>
          </cell>
          <cell r="DN1516" t="b">
            <v>0</v>
          </cell>
          <cell r="DP1516" t="b">
            <v>0</v>
          </cell>
          <cell r="DV1516">
            <v>0</v>
          </cell>
          <cell r="DX1516">
            <v>0</v>
          </cell>
          <cell r="DZ1516">
            <v>0</v>
          </cell>
          <cell r="EB1516">
            <v>0</v>
          </cell>
          <cell r="ED1516">
            <v>0</v>
          </cell>
          <cell r="EF1516">
            <v>0</v>
          </cell>
          <cell r="EJ1516">
            <v>0</v>
          </cell>
          <cell r="EL1516">
            <v>0</v>
          </cell>
          <cell r="EN1516">
            <v>0</v>
          </cell>
          <cell r="EP1516">
            <v>0</v>
          </cell>
          <cell r="ER1516">
            <v>0</v>
          </cell>
          <cell r="ET1516">
            <v>0</v>
          </cell>
          <cell r="EX1516">
            <v>0</v>
          </cell>
          <cell r="EZ1516">
            <v>0</v>
          </cell>
          <cell r="FD1516">
            <v>0</v>
          </cell>
          <cell r="FF1516">
            <v>0</v>
          </cell>
        </row>
        <row r="1517">
          <cell r="A1517" t="str">
            <v>Åbyverket 4</v>
          </cell>
          <cell r="B1517" t="str">
            <v>Sverige</v>
          </cell>
          <cell r="G1517">
            <v>23</v>
          </cell>
          <cell r="H1517">
            <v>40</v>
          </cell>
          <cell r="AK1517">
            <v>7.5900000000000007</v>
          </cell>
          <cell r="AL1517">
            <v>22.956521739130437</v>
          </cell>
          <cell r="AN1517">
            <v>0</v>
          </cell>
          <cell r="AO1517">
            <v>2.0699999999999998</v>
          </cell>
          <cell r="AP1517">
            <v>575</v>
          </cell>
          <cell r="AQ1517">
            <v>3.22</v>
          </cell>
          <cell r="BG1517" t="b">
            <v>0</v>
          </cell>
          <cell r="BO1517" t="b">
            <v>0</v>
          </cell>
          <cell r="CA1517" t="b">
            <v>0</v>
          </cell>
          <cell r="CB1517" t="b">
            <v>0</v>
          </cell>
          <cell r="CD1517" t="b">
            <v>0</v>
          </cell>
          <cell r="CE1517" t="b">
            <v>0</v>
          </cell>
          <cell r="CG1517" t="b">
            <v>0</v>
          </cell>
          <cell r="CH1517" t="b">
            <v>0</v>
          </cell>
          <cell r="CP1517" t="str">
            <v>ECWCHBPC</v>
          </cell>
          <cell r="CT1517" t="b">
            <v>0</v>
          </cell>
          <cell r="CV1517" t="b">
            <v>0</v>
          </cell>
          <cell r="CX1517" t="b">
            <v>0</v>
          </cell>
          <cell r="CZ1517" t="b">
            <v>0</v>
          </cell>
          <cell r="DB1517" t="b">
            <v>0</v>
          </cell>
          <cell r="DD1517" t="b">
            <v>0</v>
          </cell>
          <cell r="DF1517" t="b">
            <v>0</v>
          </cell>
          <cell r="DH1517" t="b">
            <v>0</v>
          </cell>
          <cell r="DJ1517" t="b">
            <v>0</v>
          </cell>
          <cell r="DL1517" t="b">
            <v>0</v>
          </cell>
          <cell r="DN1517" t="b">
            <v>0</v>
          </cell>
          <cell r="DP1517" t="b">
            <v>0</v>
          </cell>
          <cell r="DV1517">
            <v>0</v>
          </cell>
          <cell r="DX1517">
            <v>0</v>
          </cell>
          <cell r="DZ1517">
            <v>0</v>
          </cell>
          <cell r="EB1517">
            <v>0</v>
          </cell>
          <cell r="ED1517">
            <v>0</v>
          </cell>
          <cell r="EF1517">
            <v>0</v>
          </cell>
          <cell r="EJ1517">
            <v>0</v>
          </cell>
          <cell r="EL1517">
            <v>0</v>
          </cell>
          <cell r="EN1517">
            <v>0</v>
          </cell>
          <cell r="EP1517">
            <v>0</v>
          </cell>
          <cell r="ER1517">
            <v>0</v>
          </cell>
          <cell r="ET1517">
            <v>0</v>
          </cell>
          <cell r="EX1517">
            <v>0</v>
          </cell>
          <cell r="EZ1517">
            <v>0</v>
          </cell>
          <cell r="FD1517">
            <v>0</v>
          </cell>
          <cell r="FF1517">
            <v>0</v>
          </cell>
        </row>
        <row r="1518">
          <cell r="A1518" t="str">
            <v>SmallWoodCHPSweden</v>
          </cell>
          <cell r="B1518" t="str">
            <v>Sverige</v>
          </cell>
          <cell r="G1518">
            <v>107.05</v>
          </cell>
          <cell r="H1518">
            <v>284</v>
          </cell>
          <cell r="AK1518">
            <v>26.708300000000001</v>
          </cell>
          <cell r="AL1518">
            <v>187.97910720631711</v>
          </cell>
          <cell r="AN1518">
            <v>0</v>
          </cell>
          <cell r="AO1518">
            <v>9.6344999999999992</v>
          </cell>
          <cell r="AP1518">
            <v>2676.25</v>
          </cell>
          <cell r="AQ1518">
            <v>14.987000000000002</v>
          </cell>
          <cell r="BG1518" t="b">
            <v>0</v>
          </cell>
          <cell r="BO1518" t="b">
            <v>0</v>
          </cell>
          <cell r="CA1518" t="b">
            <v>0</v>
          </cell>
          <cell r="CB1518" t="b">
            <v>0</v>
          </cell>
          <cell r="CD1518" t="b">
            <v>0</v>
          </cell>
          <cell r="CE1518" t="b">
            <v>0</v>
          </cell>
          <cell r="CG1518" t="b">
            <v>0</v>
          </cell>
          <cell r="CH1518" t="b">
            <v>0</v>
          </cell>
          <cell r="CP1518" t="str">
            <v>ECWCHBPC</v>
          </cell>
          <cell r="CT1518" t="b">
            <v>0</v>
          </cell>
          <cell r="CV1518" t="b">
            <v>0</v>
          </cell>
          <cell r="CX1518" t="b">
            <v>0</v>
          </cell>
          <cell r="CZ1518" t="b">
            <v>0</v>
          </cell>
          <cell r="DB1518" t="b">
            <v>0</v>
          </cell>
          <cell r="DD1518" t="b">
            <v>0</v>
          </cell>
          <cell r="DF1518" t="b">
            <v>0</v>
          </cell>
          <cell r="DH1518" t="b">
            <v>0</v>
          </cell>
          <cell r="DJ1518" t="b">
            <v>0</v>
          </cell>
          <cell r="DL1518" t="b">
            <v>0</v>
          </cell>
          <cell r="DN1518" t="b">
            <v>0</v>
          </cell>
          <cell r="DP1518" t="b">
            <v>0</v>
          </cell>
          <cell r="DV1518">
            <v>0</v>
          </cell>
          <cell r="DX1518">
            <v>0</v>
          </cell>
          <cell r="DZ1518">
            <v>0</v>
          </cell>
          <cell r="EB1518">
            <v>0</v>
          </cell>
          <cell r="ED1518">
            <v>0</v>
          </cell>
          <cell r="EF1518">
            <v>0</v>
          </cell>
          <cell r="EJ1518">
            <v>0</v>
          </cell>
          <cell r="EL1518">
            <v>0</v>
          </cell>
          <cell r="EN1518">
            <v>0</v>
          </cell>
          <cell r="EP1518">
            <v>0</v>
          </cell>
          <cell r="ER1518">
            <v>0</v>
          </cell>
          <cell r="ET1518">
            <v>0</v>
          </cell>
          <cell r="EX1518">
            <v>0</v>
          </cell>
          <cell r="EZ1518">
            <v>0</v>
          </cell>
          <cell r="FD1518">
            <v>0</v>
          </cell>
          <cell r="FF1518">
            <v>0</v>
          </cell>
        </row>
        <row r="1519">
          <cell r="A1519" t="str">
            <v>SmallNGCHPSweden</v>
          </cell>
          <cell r="B1519" t="str">
            <v>Sverige</v>
          </cell>
          <cell r="G1519">
            <v>35.318000000000005</v>
          </cell>
          <cell r="H1519">
            <v>50.539720279720278</v>
          </cell>
          <cell r="AK1519">
            <v>12.231994800000001</v>
          </cell>
          <cell r="AL1519">
            <v>25.04786714908078</v>
          </cell>
          <cell r="AN1519">
            <v>0</v>
          </cell>
          <cell r="AO1519">
            <v>3.5318000000000005</v>
          </cell>
          <cell r="AP1519">
            <v>1059.5400000000002</v>
          </cell>
          <cell r="AQ1519">
            <v>3.5318000000000005</v>
          </cell>
          <cell r="BG1519" t="b">
            <v>0</v>
          </cell>
          <cell r="BO1519" t="b">
            <v>0</v>
          </cell>
          <cell r="CA1519" t="b">
            <v>0</v>
          </cell>
          <cell r="CB1519" t="b">
            <v>0</v>
          </cell>
          <cell r="CD1519" t="b">
            <v>0</v>
          </cell>
          <cell r="CE1519" t="b">
            <v>0</v>
          </cell>
          <cell r="CG1519" t="b">
            <v>0</v>
          </cell>
          <cell r="CH1519" t="b">
            <v>0</v>
          </cell>
          <cell r="CP1519" t="e">
            <v>#N/A</v>
          </cell>
          <cell r="CT1519" t="b">
            <v>0</v>
          </cell>
          <cell r="CV1519" t="b">
            <v>0</v>
          </cell>
          <cell r="CX1519" t="b">
            <v>0</v>
          </cell>
          <cell r="CZ1519" t="b">
            <v>0</v>
          </cell>
          <cell r="DB1519" t="b">
            <v>0</v>
          </cell>
          <cell r="DD1519" t="b">
            <v>0</v>
          </cell>
          <cell r="DF1519" t="b">
            <v>0</v>
          </cell>
          <cell r="DH1519" t="b">
            <v>0</v>
          </cell>
          <cell r="DJ1519" t="b">
            <v>0</v>
          </cell>
          <cell r="DL1519" t="b">
            <v>0</v>
          </cell>
          <cell r="DN1519" t="b">
            <v>0</v>
          </cell>
          <cell r="DP1519" t="b">
            <v>0</v>
          </cell>
          <cell r="DV1519">
            <v>0</v>
          </cell>
          <cell r="DX1519">
            <v>0</v>
          </cell>
          <cell r="DZ1519">
            <v>0</v>
          </cell>
          <cell r="EB1519">
            <v>0</v>
          </cell>
          <cell r="ED1519">
            <v>0</v>
          </cell>
          <cell r="EF1519">
            <v>0</v>
          </cell>
          <cell r="EJ1519">
            <v>0</v>
          </cell>
          <cell r="EL1519">
            <v>0</v>
          </cell>
          <cell r="EN1519">
            <v>0</v>
          </cell>
          <cell r="EP1519">
            <v>0</v>
          </cell>
          <cell r="ER1519">
            <v>0</v>
          </cell>
          <cell r="ET1519">
            <v>0</v>
          </cell>
          <cell r="EX1519">
            <v>0</v>
          </cell>
          <cell r="EZ1519">
            <v>0</v>
          </cell>
          <cell r="FD1519">
            <v>0</v>
          </cell>
          <cell r="FF1519">
            <v>0</v>
          </cell>
        </row>
        <row r="1520">
          <cell r="A1520" t="str">
            <v>SmallNGCHPSweden</v>
          </cell>
          <cell r="B1520" t="str">
            <v>Sverige</v>
          </cell>
          <cell r="G1520">
            <v>31.417999999999996</v>
          </cell>
          <cell r="H1520">
            <v>44.039720279720278</v>
          </cell>
          <cell r="AK1520">
            <v>11.0463948</v>
          </cell>
          <cell r="AL1520">
            <v>21.70464035192709</v>
          </cell>
          <cell r="AN1520">
            <v>0</v>
          </cell>
          <cell r="AO1520">
            <v>3.1417999999999999</v>
          </cell>
          <cell r="AP1520">
            <v>942.53999999999985</v>
          </cell>
          <cell r="AQ1520">
            <v>3.1417999999999999</v>
          </cell>
          <cell r="BG1520" t="b">
            <v>0</v>
          </cell>
          <cell r="BO1520" t="b">
            <v>0</v>
          </cell>
          <cell r="CA1520" t="b">
            <v>0</v>
          </cell>
          <cell r="CB1520" t="b">
            <v>0</v>
          </cell>
          <cell r="CD1520" t="b">
            <v>0</v>
          </cell>
          <cell r="CE1520" t="b">
            <v>0</v>
          </cell>
          <cell r="CG1520" t="b">
            <v>0</v>
          </cell>
          <cell r="CH1520" t="b">
            <v>0</v>
          </cell>
          <cell r="CP1520" t="e">
            <v>#N/A</v>
          </cell>
          <cell r="CT1520" t="b">
            <v>0</v>
          </cell>
          <cell r="CV1520" t="b">
            <v>0</v>
          </cell>
          <cell r="CX1520" t="b">
            <v>0</v>
          </cell>
          <cell r="CZ1520" t="b">
            <v>0</v>
          </cell>
          <cell r="DB1520" t="b">
            <v>0</v>
          </cell>
          <cell r="DD1520" t="b">
            <v>0</v>
          </cell>
          <cell r="DF1520" t="b">
            <v>0</v>
          </cell>
          <cell r="DH1520" t="b">
            <v>0</v>
          </cell>
          <cell r="DJ1520" t="b">
            <v>0</v>
          </cell>
          <cell r="DL1520" t="b">
            <v>0</v>
          </cell>
          <cell r="DN1520" t="b">
            <v>0</v>
          </cell>
          <cell r="DP1520" t="b">
            <v>0</v>
          </cell>
          <cell r="DV1520">
            <v>0</v>
          </cell>
          <cell r="DX1520">
            <v>0</v>
          </cell>
          <cell r="DZ1520">
            <v>0</v>
          </cell>
          <cell r="EB1520">
            <v>0</v>
          </cell>
          <cell r="ED1520">
            <v>0</v>
          </cell>
          <cell r="EF1520">
            <v>0</v>
          </cell>
          <cell r="EJ1520">
            <v>0</v>
          </cell>
          <cell r="EL1520">
            <v>0</v>
          </cell>
          <cell r="EN1520">
            <v>0</v>
          </cell>
          <cell r="EP1520">
            <v>0</v>
          </cell>
          <cell r="ER1520">
            <v>0</v>
          </cell>
          <cell r="ET1520">
            <v>0</v>
          </cell>
          <cell r="EX1520">
            <v>0</v>
          </cell>
          <cell r="EZ1520">
            <v>0</v>
          </cell>
          <cell r="FD1520">
            <v>0</v>
          </cell>
          <cell r="FF1520">
            <v>0</v>
          </cell>
        </row>
        <row r="1521">
          <cell r="A1521" t="str">
            <v>SmallOilCHPSweden</v>
          </cell>
          <cell r="B1521" t="str">
            <v>Sverige</v>
          </cell>
          <cell r="G1521">
            <v>44.930999999999997</v>
          </cell>
          <cell r="H1521">
            <v>66.952727272727259</v>
          </cell>
          <cell r="AK1521">
            <v>15.645968</v>
          </cell>
          <cell r="AL1521">
            <v>34.741359832930733</v>
          </cell>
          <cell r="AN1521">
            <v>0</v>
          </cell>
          <cell r="AO1521">
            <v>4.4931000000000001</v>
          </cell>
          <cell r="AP1521">
            <v>1572.5849999999998</v>
          </cell>
          <cell r="AQ1521">
            <v>4.4931000000000001</v>
          </cell>
          <cell r="BG1521" t="b">
            <v>0</v>
          </cell>
          <cell r="BO1521" t="b">
            <v>0</v>
          </cell>
          <cell r="CA1521" t="b">
            <v>0</v>
          </cell>
          <cell r="CB1521" t="b">
            <v>0</v>
          </cell>
          <cell r="CD1521" t="b">
            <v>0</v>
          </cell>
          <cell r="CE1521" t="b">
            <v>0</v>
          </cell>
          <cell r="CG1521" t="b">
            <v>0</v>
          </cell>
          <cell r="CH1521" t="b">
            <v>0</v>
          </cell>
          <cell r="CP1521" t="e">
            <v>#N/A</v>
          </cell>
          <cell r="CT1521" t="b">
            <v>0</v>
          </cell>
          <cell r="CV1521" t="b">
            <v>0</v>
          </cell>
          <cell r="CX1521" t="b">
            <v>0</v>
          </cell>
          <cell r="CZ1521" t="b">
            <v>0</v>
          </cell>
          <cell r="DB1521" t="b">
            <v>0</v>
          </cell>
          <cell r="DD1521" t="b">
            <v>0</v>
          </cell>
          <cell r="DF1521" t="b">
            <v>0</v>
          </cell>
          <cell r="DH1521" t="b">
            <v>0</v>
          </cell>
          <cell r="DJ1521" t="b">
            <v>0</v>
          </cell>
          <cell r="DL1521" t="b">
            <v>0</v>
          </cell>
          <cell r="DN1521" t="b">
            <v>0</v>
          </cell>
          <cell r="DP1521" t="b">
            <v>0</v>
          </cell>
          <cell r="DV1521">
            <v>0</v>
          </cell>
          <cell r="DX1521">
            <v>0</v>
          </cell>
          <cell r="DZ1521">
            <v>0</v>
          </cell>
          <cell r="EB1521">
            <v>0</v>
          </cell>
          <cell r="ED1521">
            <v>0</v>
          </cell>
          <cell r="EF1521">
            <v>0</v>
          </cell>
          <cell r="EJ1521">
            <v>0</v>
          </cell>
          <cell r="EL1521">
            <v>0</v>
          </cell>
          <cell r="EN1521">
            <v>0</v>
          </cell>
          <cell r="EP1521">
            <v>0</v>
          </cell>
          <cell r="ER1521">
            <v>0</v>
          </cell>
          <cell r="ET1521">
            <v>0</v>
          </cell>
          <cell r="EX1521">
            <v>0</v>
          </cell>
          <cell r="EZ1521">
            <v>0</v>
          </cell>
          <cell r="FD1521">
            <v>0</v>
          </cell>
          <cell r="FF1521">
            <v>0</v>
          </cell>
        </row>
        <row r="1522">
          <cell r="A1522" t="str">
            <v>SmallOilCHPSweden</v>
          </cell>
          <cell r="B1522" t="str">
            <v>Sverige</v>
          </cell>
          <cell r="G1522">
            <v>42.466999999999999</v>
          </cell>
          <cell r="H1522">
            <v>62.472727272727262</v>
          </cell>
          <cell r="AK1522">
            <v>14.896911999999999</v>
          </cell>
          <cell r="AL1522">
            <v>32.238440066325168</v>
          </cell>
          <cell r="AN1522">
            <v>0</v>
          </cell>
          <cell r="AO1522">
            <v>4.2466999999999997</v>
          </cell>
          <cell r="AP1522">
            <v>1486.345</v>
          </cell>
          <cell r="AQ1522">
            <v>4.2466999999999997</v>
          </cell>
          <cell r="BG1522" t="b">
            <v>0</v>
          </cell>
          <cell r="BO1522" t="b">
            <v>0</v>
          </cell>
          <cell r="CA1522" t="b">
            <v>0</v>
          </cell>
          <cell r="CB1522" t="b">
            <v>0</v>
          </cell>
          <cell r="CD1522" t="b">
            <v>0</v>
          </cell>
          <cell r="CE1522" t="b">
            <v>0</v>
          </cell>
          <cell r="CG1522" t="b">
            <v>0</v>
          </cell>
          <cell r="CH1522" t="b">
            <v>0</v>
          </cell>
          <cell r="CP1522" t="e">
            <v>#N/A</v>
          </cell>
          <cell r="CT1522" t="b">
            <v>0</v>
          </cell>
          <cell r="CV1522" t="b">
            <v>0</v>
          </cell>
          <cell r="CX1522" t="b">
            <v>0</v>
          </cell>
          <cell r="CZ1522" t="b">
            <v>0</v>
          </cell>
          <cell r="DB1522" t="b">
            <v>0</v>
          </cell>
          <cell r="DD1522" t="b">
            <v>0</v>
          </cell>
          <cell r="DF1522" t="b">
            <v>0</v>
          </cell>
          <cell r="DH1522" t="b">
            <v>0</v>
          </cell>
          <cell r="DJ1522" t="b">
            <v>0</v>
          </cell>
          <cell r="DL1522" t="b">
            <v>0</v>
          </cell>
          <cell r="DN1522" t="b">
            <v>0</v>
          </cell>
          <cell r="DP1522" t="b">
            <v>0</v>
          </cell>
          <cell r="DV1522">
            <v>0</v>
          </cell>
          <cell r="DX1522">
            <v>0</v>
          </cell>
          <cell r="DZ1522">
            <v>0</v>
          </cell>
          <cell r="EB1522">
            <v>0</v>
          </cell>
          <cell r="ED1522">
            <v>0</v>
          </cell>
          <cell r="EF1522">
            <v>0</v>
          </cell>
          <cell r="EJ1522">
            <v>0</v>
          </cell>
          <cell r="EL1522">
            <v>0</v>
          </cell>
          <cell r="EN1522">
            <v>0</v>
          </cell>
          <cell r="EP1522">
            <v>0</v>
          </cell>
          <cell r="ER1522">
            <v>0</v>
          </cell>
          <cell r="ET1522">
            <v>0</v>
          </cell>
          <cell r="EX1522">
            <v>0</v>
          </cell>
          <cell r="EZ1522">
            <v>0</v>
          </cell>
          <cell r="FD1522">
            <v>0</v>
          </cell>
          <cell r="FF1522">
            <v>0</v>
          </cell>
        </row>
        <row r="1523">
          <cell r="A1523" t="str">
            <v>SmallBiogasSweden</v>
          </cell>
          <cell r="B1523" t="str">
            <v>Sverige</v>
          </cell>
          <cell r="G1523">
            <v>8.5959999999999983</v>
          </cell>
          <cell r="H1523">
            <v>14.326666666666664</v>
          </cell>
          <cell r="AK1523">
            <v>2.7765079999999998</v>
          </cell>
          <cell r="AL1523">
            <v>7.7125222222222218</v>
          </cell>
          <cell r="AN1523">
            <v>0</v>
          </cell>
          <cell r="AO1523">
            <v>0.85959999999999992</v>
          </cell>
          <cell r="AP1523">
            <v>257.87999999999994</v>
          </cell>
          <cell r="AQ1523">
            <v>0.85959999999999992</v>
          </cell>
          <cell r="BG1523" t="b">
            <v>0</v>
          </cell>
          <cell r="BO1523" t="b">
            <v>0</v>
          </cell>
          <cell r="CA1523" t="b">
            <v>0</v>
          </cell>
          <cell r="CB1523" t="b">
            <v>0</v>
          </cell>
          <cell r="CD1523" t="b">
            <v>0</v>
          </cell>
          <cell r="CE1523" t="b">
            <v>0</v>
          </cell>
          <cell r="CG1523" t="b">
            <v>0</v>
          </cell>
          <cell r="CH1523" t="b">
            <v>0</v>
          </cell>
          <cell r="CP1523" t="str">
            <v>ECBGAENC</v>
          </cell>
          <cell r="CT1523" t="b">
            <v>0</v>
          </cell>
          <cell r="CV1523" t="b">
            <v>0</v>
          </cell>
          <cell r="CX1523" t="b">
            <v>0</v>
          </cell>
          <cell r="CZ1523" t="b">
            <v>0</v>
          </cell>
          <cell r="DB1523" t="b">
            <v>0</v>
          </cell>
          <cell r="DD1523" t="b">
            <v>0</v>
          </cell>
          <cell r="DF1523" t="b">
            <v>0</v>
          </cell>
          <cell r="DH1523" t="b">
            <v>0</v>
          </cell>
          <cell r="DJ1523" t="b">
            <v>0</v>
          </cell>
          <cell r="DL1523" t="b">
            <v>0</v>
          </cell>
          <cell r="DN1523" t="b">
            <v>0</v>
          </cell>
          <cell r="DP1523" t="b">
            <v>0</v>
          </cell>
          <cell r="DV1523">
            <v>0</v>
          </cell>
          <cell r="DX1523">
            <v>0</v>
          </cell>
          <cell r="DZ1523">
            <v>0</v>
          </cell>
          <cell r="EB1523">
            <v>0</v>
          </cell>
          <cell r="ED1523">
            <v>0</v>
          </cell>
          <cell r="EF1523">
            <v>0</v>
          </cell>
          <cell r="EJ1523">
            <v>0</v>
          </cell>
          <cell r="EL1523">
            <v>0</v>
          </cell>
          <cell r="EN1523">
            <v>0</v>
          </cell>
          <cell r="EP1523">
            <v>0</v>
          </cell>
          <cell r="ER1523">
            <v>0</v>
          </cell>
          <cell r="ET1523">
            <v>0</v>
          </cell>
          <cell r="EX1523">
            <v>0</v>
          </cell>
          <cell r="EZ1523">
            <v>0</v>
          </cell>
          <cell r="FD1523">
            <v>0</v>
          </cell>
          <cell r="FF1523">
            <v>0</v>
          </cell>
        </row>
        <row r="1524">
          <cell r="A1524" t="str">
            <v>GÄRSTAD S1 GT1</v>
          </cell>
          <cell r="B1524" t="str">
            <v>Sverige</v>
          </cell>
          <cell r="G1524">
            <v>50</v>
          </cell>
          <cell r="H1524">
            <v>61.425061425061429</v>
          </cell>
          <cell r="AK1524">
            <v>15.9125</v>
          </cell>
          <cell r="AL1524">
            <v>24.015387958876904</v>
          </cell>
          <cell r="AN1524">
            <v>0</v>
          </cell>
          <cell r="AO1524">
            <v>28.999999999999996</v>
          </cell>
          <cell r="AP1524">
            <v>3125</v>
          </cell>
          <cell r="AQ1524">
            <v>7.0000000000000009</v>
          </cell>
          <cell r="BG1524" t="b">
            <v>0</v>
          </cell>
          <cell r="BO1524" t="b">
            <v>0</v>
          </cell>
          <cell r="CA1524" t="b">
            <v>0</v>
          </cell>
          <cell r="CB1524" t="b">
            <v>0</v>
          </cell>
          <cell r="CD1524" t="b">
            <v>0</v>
          </cell>
          <cell r="CE1524" t="b">
            <v>0</v>
          </cell>
          <cell r="CG1524" t="b">
            <v>0</v>
          </cell>
          <cell r="CH1524" t="b">
            <v>0</v>
          </cell>
          <cell r="CP1524" t="e">
            <v>#N/A</v>
          </cell>
          <cell r="CT1524" t="b">
            <v>0</v>
          </cell>
          <cell r="CV1524" t="b">
            <v>0</v>
          </cell>
          <cell r="CX1524" t="b">
            <v>0</v>
          </cell>
          <cell r="CZ1524" t="b">
            <v>0</v>
          </cell>
          <cell r="DB1524" t="b">
            <v>0</v>
          </cell>
          <cell r="DD1524" t="b">
            <v>0</v>
          </cell>
          <cell r="DF1524" t="b">
            <v>0</v>
          </cell>
          <cell r="DH1524" t="b">
            <v>0</v>
          </cell>
          <cell r="DJ1524" t="b">
            <v>0</v>
          </cell>
          <cell r="DL1524" t="b">
            <v>0</v>
          </cell>
          <cell r="DN1524" t="b">
            <v>0</v>
          </cell>
          <cell r="DP1524" t="b">
            <v>0</v>
          </cell>
          <cell r="DV1524">
            <v>0</v>
          </cell>
          <cell r="DX1524">
            <v>0</v>
          </cell>
          <cell r="DZ1524">
            <v>0</v>
          </cell>
          <cell r="EB1524">
            <v>0</v>
          </cell>
          <cell r="ED1524">
            <v>0</v>
          </cell>
          <cell r="EF1524">
            <v>0</v>
          </cell>
          <cell r="EJ1524">
            <v>0</v>
          </cell>
          <cell r="EL1524">
            <v>0</v>
          </cell>
          <cell r="EN1524">
            <v>0</v>
          </cell>
          <cell r="EP1524">
            <v>0</v>
          </cell>
          <cell r="ER1524">
            <v>0</v>
          </cell>
          <cell r="ET1524">
            <v>0</v>
          </cell>
          <cell r="EX1524">
            <v>0</v>
          </cell>
          <cell r="EZ1524">
            <v>0</v>
          </cell>
          <cell r="FD1524">
            <v>0</v>
          </cell>
          <cell r="FF1524">
            <v>0</v>
          </cell>
        </row>
        <row r="1525">
          <cell r="A1525" t="str">
            <v>GÄRSTAD S1 GT1</v>
          </cell>
          <cell r="B1525" t="str">
            <v>Sverige</v>
          </cell>
          <cell r="G1525">
            <v>50</v>
          </cell>
          <cell r="H1525">
            <v>61.425061425061429</v>
          </cell>
          <cell r="AK1525">
            <v>15.9125</v>
          </cell>
          <cell r="AL1525">
            <v>24.015387958876904</v>
          </cell>
          <cell r="AN1525">
            <v>0</v>
          </cell>
          <cell r="AO1525">
            <v>28.999999999999996</v>
          </cell>
          <cell r="AP1525">
            <v>3125</v>
          </cell>
          <cell r="AQ1525">
            <v>7.0000000000000009</v>
          </cell>
          <cell r="BG1525" t="b">
            <v>0</v>
          </cell>
          <cell r="BO1525" t="b">
            <v>0</v>
          </cell>
          <cell r="CA1525" t="b">
            <v>0</v>
          </cell>
          <cell r="CB1525" t="b">
            <v>0</v>
          </cell>
          <cell r="CD1525" t="b">
            <v>0</v>
          </cell>
          <cell r="CE1525" t="b">
            <v>0</v>
          </cell>
          <cell r="CG1525" t="b">
            <v>0</v>
          </cell>
          <cell r="CH1525" t="b">
            <v>0</v>
          </cell>
          <cell r="CP1525" t="e">
            <v>#N/A</v>
          </cell>
          <cell r="CT1525" t="b">
            <v>0</v>
          </cell>
          <cell r="CV1525" t="b">
            <v>0</v>
          </cell>
          <cell r="CX1525" t="b">
            <v>0</v>
          </cell>
          <cell r="CZ1525" t="b">
            <v>0</v>
          </cell>
          <cell r="DB1525" t="b">
            <v>0</v>
          </cell>
          <cell r="DD1525" t="b">
            <v>0</v>
          </cell>
          <cell r="DF1525" t="b">
            <v>0</v>
          </cell>
          <cell r="DH1525" t="b">
            <v>0</v>
          </cell>
          <cell r="DJ1525" t="b">
            <v>0</v>
          </cell>
          <cell r="DL1525" t="b">
            <v>0</v>
          </cell>
          <cell r="DN1525" t="b">
            <v>0</v>
          </cell>
          <cell r="DP1525" t="b">
            <v>0</v>
          </cell>
          <cell r="DV1525">
            <v>0</v>
          </cell>
          <cell r="DX1525">
            <v>0</v>
          </cell>
          <cell r="DZ1525">
            <v>0</v>
          </cell>
          <cell r="EB1525">
            <v>0</v>
          </cell>
          <cell r="ED1525">
            <v>0</v>
          </cell>
          <cell r="EF1525">
            <v>0</v>
          </cell>
          <cell r="EJ1525">
            <v>0</v>
          </cell>
          <cell r="EL1525">
            <v>0</v>
          </cell>
          <cell r="EN1525">
            <v>0</v>
          </cell>
          <cell r="EP1525">
            <v>0</v>
          </cell>
          <cell r="ER1525">
            <v>0</v>
          </cell>
          <cell r="ET1525">
            <v>0</v>
          </cell>
          <cell r="EX1525">
            <v>0</v>
          </cell>
          <cell r="EZ1525">
            <v>0</v>
          </cell>
          <cell r="FD1525">
            <v>0</v>
          </cell>
          <cell r="FF1525">
            <v>0</v>
          </cell>
        </row>
        <row r="1526">
          <cell r="A1526" t="str">
            <v>Gärstad2</v>
          </cell>
          <cell r="B1526" t="str">
            <v>Sverige</v>
          </cell>
          <cell r="G1526">
            <v>50</v>
          </cell>
          <cell r="H1526">
            <v>85</v>
          </cell>
          <cell r="AK1526">
            <v>14.725</v>
          </cell>
          <cell r="AL1526">
            <v>42.555249999999994</v>
          </cell>
          <cell r="AN1526">
            <v>0</v>
          </cell>
          <cell r="AO1526">
            <v>4.5</v>
          </cell>
          <cell r="AP1526">
            <v>1250</v>
          </cell>
          <cell r="AQ1526">
            <v>7.0000000000000009</v>
          </cell>
          <cell r="BG1526" t="b">
            <v>0</v>
          </cell>
          <cell r="BO1526" t="b">
            <v>0</v>
          </cell>
          <cell r="CA1526" t="b">
            <v>0</v>
          </cell>
          <cell r="CB1526" t="b">
            <v>0</v>
          </cell>
          <cell r="CD1526" t="b">
            <v>0</v>
          </cell>
          <cell r="CE1526" t="b">
            <v>0</v>
          </cell>
          <cell r="CG1526" t="b">
            <v>0</v>
          </cell>
          <cell r="CH1526" t="b">
            <v>0</v>
          </cell>
          <cell r="CP1526" t="str">
            <v>ECWCHBPC</v>
          </cell>
          <cell r="CT1526" t="b">
            <v>0</v>
          </cell>
          <cell r="CV1526" t="b">
            <v>0</v>
          </cell>
          <cell r="CX1526" t="b">
            <v>0</v>
          </cell>
          <cell r="CZ1526" t="b">
            <v>0</v>
          </cell>
          <cell r="DB1526" t="b">
            <v>0</v>
          </cell>
          <cell r="DD1526" t="b">
            <v>0</v>
          </cell>
          <cell r="DF1526" t="b">
            <v>0</v>
          </cell>
          <cell r="DH1526" t="b">
            <v>0</v>
          </cell>
          <cell r="DJ1526" t="b">
            <v>0</v>
          </cell>
          <cell r="DL1526" t="b">
            <v>0</v>
          </cell>
          <cell r="DN1526" t="b">
            <v>0</v>
          </cell>
          <cell r="DP1526" t="b">
            <v>0</v>
          </cell>
          <cell r="DV1526">
            <v>0</v>
          </cell>
          <cell r="DX1526">
            <v>0</v>
          </cell>
          <cell r="DZ1526">
            <v>0</v>
          </cell>
          <cell r="EB1526">
            <v>0</v>
          </cell>
          <cell r="ED1526">
            <v>0</v>
          </cell>
          <cell r="EF1526">
            <v>0</v>
          </cell>
          <cell r="EJ1526">
            <v>0</v>
          </cell>
          <cell r="EL1526">
            <v>0</v>
          </cell>
          <cell r="EN1526">
            <v>0</v>
          </cell>
          <cell r="EP1526">
            <v>0</v>
          </cell>
          <cell r="ER1526">
            <v>0</v>
          </cell>
          <cell r="ET1526">
            <v>0</v>
          </cell>
          <cell r="EX1526">
            <v>0</v>
          </cell>
          <cell r="EZ1526">
            <v>0</v>
          </cell>
          <cell r="FD1526">
            <v>0</v>
          </cell>
          <cell r="FF1526">
            <v>0</v>
          </cell>
        </row>
        <row r="1527">
          <cell r="A1527" t="str">
            <v>WasteCHPSweden</v>
          </cell>
          <cell r="B1527" t="str">
            <v>Sverige</v>
          </cell>
          <cell r="G1527">
            <v>51.174999999999997</v>
          </cell>
          <cell r="H1527">
            <v>153.52499999999998</v>
          </cell>
          <cell r="AK1527">
            <v>9.7232500000000002</v>
          </cell>
          <cell r="AL1527">
            <v>87.50924999999998</v>
          </cell>
          <cell r="AN1527">
            <v>0</v>
          </cell>
          <cell r="AO1527">
            <v>54.757249999999999</v>
          </cell>
          <cell r="AP1527">
            <v>5327.3174999999992</v>
          </cell>
          <cell r="AQ1527">
            <v>7.1645000000000003</v>
          </cell>
          <cell r="BG1527" t="b">
            <v>0</v>
          </cell>
          <cell r="BO1527" t="b">
            <v>0</v>
          </cell>
          <cell r="CA1527" t="b">
            <v>0</v>
          </cell>
          <cell r="CB1527" t="b">
            <v>0</v>
          </cell>
          <cell r="CD1527" t="b">
            <v>0</v>
          </cell>
          <cell r="CE1527" t="b">
            <v>0</v>
          </cell>
          <cell r="CG1527" t="b">
            <v>0</v>
          </cell>
          <cell r="CH1527" t="b">
            <v>0</v>
          </cell>
          <cell r="CP1527" t="str">
            <v>ECWSTBPC</v>
          </cell>
          <cell r="CT1527" t="b">
            <v>0</v>
          </cell>
          <cell r="CV1527" t="b">
            <v>0</v>
          </cell>
          <cell r="CX1527" t="b">
            <v>0</v>
          </cell>
          <cell r="CZ1527" t="b">
            <v>0</v>
          </cell>
          <cell r="DB1527" t="b">
            <v>0</v>
          </cell>
          <cell r="DD1527" t="b">
            <v>0</v>
          </cell>
          <cell r="DF1527" t="b">
            <v>0</v>
          </cell>
          <cell r="DH1527" t="b">
            <v>0</v>
          </cell>
          <cell r="DJ1527" t="b">
            <v>0</v>
          </cell>
          <cell r="DL1527" t="b">
            <v>0</v>
          </cell>
          <cell r="DN1527" t="b">
            <v>0</v>
          </cell>
          <cell r="DP1527" t="b">
            <v>0</v>
          </cell>
          <cell r="DV1527">
            <v>0</v>
          </cell>
          <cell r="DX1527">
            <v>0</v>
          </cell>
          <cell r="DZ1527">
            <v>0</v>
          </cell>
          <cell r="EB1527">
            <v>0</v>
          </cell>
          <cell r="ED1527">
            <v>0</v>
          </cell>
          <cell r="EF1527">
            <v>0</v>
          </cell>
          <cell r="EJ1527">
            <v>0</v>
          </cell>
          <cell r="EL1527">
            <v>0</v>
          </cell>
          <cell r="EN1527">
            <v>0</v>
          </cell>
          <cell r="EP1527">
            <v>0</v>
          </cell>
          <cell r="ER1527">
            <v>0</v>
          </cell>
          <cell r="ET1527">
            <v>0</v>
          </cell>
          <cell r="EX1527">
            <v>0</v>
          </cell>
          <cell r="EZ1527">
            <v>0</v>
          </cell>
          <cell r="FD1527">
            <v>0</v>
          </cell>
          <cell r="FF1527">
            <v>0</v>
          </cell>
        </row>
        <row r="1528">
          <cell r="A1528" t="str">
            <v>WasteCHPSweden</v>
          </cell>
          <cell r="B1528" t="str">
            <v>Sverige</v>
          </cell>
          <cell r="G1528">
            <v>190.648</v>
          </cell>
          <cell r="H1528">
            <v>571.94399999999996</v>
          </cell>
          <cell r="AK1528">
            <v>39.845431999999995</v>
          </cell>
          <cell r="AL1528">
            <v>358.60888799999998</v>
          </cell>
          <cell r="AN1528">
            <v>0</v>
          </cell>
          <cell r="AO1528">
            <v>203.99336</v>
          </cell>
          <cell r="AP1528">
            <v>19846.4568</v>
          </cell>
          <cell r="AQ1528">
            <v>26.690720000000002</v>
          </cell>
          <cell r="BG1528" t="b">
            <v>0</v>
          </cell>
          <cell r="BO1528" t="b">
            <v>0</v>
          </cell>
          <cell r="CA1528" t="b">
            <v>0</v>
          </cell>
          <cell r="CB1528" t="b">
            <v>0</v>
          </cell>
          <cell r="CD1528" t="b">
            <v>0</v>
          </cell>
          <cell r="CE1528" t="b">
            <v>0</v>
          </cell>
          <cell r="CG1528" t="b">
            <v>0</v>
          </cell>
          <cell r="CH1528" t="b">
            <v>0</v>
          </cell>
          <cell r="CP1528" t="str">
            <v>ECWSTBPC</v>
          </cell>
          <cell r="CT1528" t="b">
            <v>0</v>
          </cell>
          <cell r="CV1528" t="b">
            <v>0</v>
          </cell>
          <cell r="CX1528" t="b">
            <v>0</v>
          </cell>
          <cell r="CZ1528" t="b">
            <v>0</v>
          </cell>
          <cell r="DB1528" t="b">
            <v>0</v>
          </cell>
          <cell r="DD1528" t="b">
            <v>0</v>
          </cell>
          <cell r="DF1528" t="b">
            <v>0</v>
          </cell>
          <cell r="DH1528" t="b">
            <v>0</v>
          </cell>
          <cell r="DJ1528" t="b">
            <v>0</v>
          </cell>
          <cell r="DL1528" t="b">
            <v>0</v>
          </cell>
          <cell r="DN1528" t="b">
            <v>0</v>
          </cell>
          <cell r="DP1528" t="b">
            <v>0</v>
          </cell>
          <cell r="DV1528">
            <v>0</v>
          </cell>
          <cell r="DX1528">
            <v>0</v>
          </cell>
          <cell r="DZ1528">
            <v>0</v>
          </cell>
          <cell r="EB1528">
            <v>0</v>
          </cell>
          <cell r="ED1528">
            <v>0</v>
          </cell>
          <cell r="EF1528">
            <v>0</v>
          </cell>
          <cell r="EJ1528">
            <v>0</v>
          </cell>
          <cell r="EL1528">
            <v>0</v>
          </cell>
          <cell r="EN1528">
            <v>0</v>
          </cell>
          <cell r="EP1528">
            <v>0</v>
          </cell>
          <cell r="ER1528">
            <v>0</v>
          </cell>
          <cell r="ET1528">
            <v>0</v>
          </cell>
          <cell r="EX1528">
            <v>0</v>
          </cell>
          <cell r="EZ1528">
            <v>0</v>
          </cell>
          <cell r="FD1528">
            <v>0</v>
          </cell>
          <cell r="FF1528">
            <v>0</v>
          </cell>
        </row>
        <row r="1529">
          <cell r="A1529" t="str">
            <v>WasteCHPSweden</v>
          </cell>
          <cell r="B1529" t="str">
            <v>Sverige</v>
          </cell>
          <cell r="G1529">
            <v>285.97199999999998</v>
          </cell>
          <cell r="H1529">
            <v>857.91599999999994</v>
          </cell>
          <cell r="AK1529">
            <v>62.484881999999999</v>
          </cell>
          <cell r="AL1529">
            <v>562.36393799999996</v>
          </cell>
          <cell r="AN1529">
            <v>0</v>
          </cell>
          <cell r="AO1529">
            <v>305.99004000000002</v>
          </cell>
          <cell r="AP1529">
            <v>29769.685199999996</v>
          </cell>
          <cell r="AQ1529">
            <v>40.036079999999998</v>
          </cell>
          <cell r="BG1529" t="b">
            <v>0</v>
          </cell>
          <cell r="BO1529" t="b">
            <v>0</v>
          </cell>
          <cell r="CA1529" t="b">
            <v>0</v>
          </cell>
          <cell r="CB1529" t="b">
            <v>0</v>
          </cell>
          <cell r="CD1529" t="b">
            <v>0</v>
          </cell>
          <cell r="CE1529" t="b">
            <v>0</v>
          </cell>
          <cell r="CG1529" t="b">
            <v>0</v>
          </cell>
          <cell r="CH1529" t="b">
            <v>0</v>
          </cell>
          <cell r="CP1529" t="str">
            <v>ECWSTBPC</v>
          </cell>
          <cell r="CT1529" t="b">
            <v>0</v>
          </cell>
          <cell r="CV1529" t="b">
            <v>0</v>
          </cell>
          <cell r="CX1529" t="b">
            <v>0</v>
          </cell>
          <cell r="CZ1529" t="b">
            <v>0</v>
          </cell>
          <cell r="DB1529" t="b">
            <v>0</v>
          </cell>
          <cell r="DD1529" t="b">
            <v>0</v>
          </cell>
          <cell r="DF1529" t="b">
            <v>0</v>
          </cell>
          <cell r="DH1529" t="b">
            <v>0</v>
          </cell>
          <cell r="DJ1529" t="b">
            <v>0</v>
          </cell>
          <cell r="DL1529" t="b">
            <v>0</v>
          </cell>
          <cell r="DN1529" t="b">
            <v>0</v>
          </cell>
          <cell r="DP1529" t="b">
            <v>0</v>
          </cell>
          <cell r="DV1529">
            <v>0</v>
          </cell>
          <cell r="DX1529">
            <v>0</v>
          </cell>
          <cell r="DZ1529">
            <v>0</v>
          </cell>
          <cell r="EB1529">
            <v>0</v>
          </cell>
          <cell r="ED1529">
            <v>0</v>
          </cell>
          <cell r="EF1529">
            <v>0</v>
          </cell>
          <cell r="EJ1529">
            <v>0</v>
          </cell>
          <cell r="EL1529">
            <v>0</v>
          </cell>
          <cell r="EN1529">
            <v>0</v>
          </cell>
          <cell r="EP1529">
            <v>0</v>
          </cell>
          <cell r="ER1529">
            <v>0</v>
          </cell>
          <cell r="ET1529">
            <v>0</v>
          </cell>
          <cell r="EX1529">
            <v>0</v>
          </cell>
          <cell r="EZ1529">
            <v>0</v>
          </cell>
          <cell r="FD1529">
            <v>0</v>
          </cell>
          <cell r="FF1529">
            <v>0</v>
          </cell>
        </row>
        <row r="1530">
          <cell r="A1530" t="str">
            <v>WasteCHPSweden</v>
          </cell>
          <cell r="B1530" t="str">
            <v>Sverige</v>
          </cell>
          <cell r="G1530">
            <v>381.29599999999999</v>
          </cell>
          <cell r="H1530">
            <v>1143.8879999999999</v>
          </cell>
          <cell r="AK1530">
            <v>86.935487999999992</v>
          </cell>
          <cell r="AL1530">
            <v>782.41939199999979</v>
          </cell>
          <cell r="AN1530">
            <v>0</v>
          </cell>
          <cell r="AO1530">
            <v>407.98671999999999</v>
          </cell>
          <cell r="AP1530">
            <v>39692.9136</v>
          </cell>
          <cell r="AQ1530">
            <v>53.381440000000005</v>
          </cell>
          <cell r="BG1530" t="b">
            <v>0</v>
          </cell>
          <cell r="BO1530" t="b">
            <v>0</v>
          </cell>
          <cell r="CA1530" t="b">
            <v>0</v>
          </cell>
          <cell r="CB1530" t="b">
            <v>0</v>
          </cell>
          <cell r="CD1530" t="b">
            <v>0</v>
          </cell>
          <cell r="CE1530" t="b">
            <v>0</v>
          </cell>
          <cell r="CG1530" t="b">
            <v>0</v>
          </cell>
          <cell r="CH1530" t="b">
            <v>0</v>
          </cell>
          <cell r="CP1530" t="str">
            <v>ECWSTBPC</v>
          </cell>
          <cell r="CT1530" t="b">
            <v>0</v>
          </cell>
          <cell r="CV1530" t="b">
            <v>0</v>
          </cell>
          <cell r="CX1530" t="b">
            <v>0</v>
          </cell>
          <cell r="CZ1530" t="b">
            <v>0</v>
          </cell>
          <cell r="DB1530" t="b">
            <v>0</v>
          </cell>
          <cell r="DD1530" t="b">
            <v>0</v>
          </cell>
          <cell r="DF1530" t="b">
            <v>0</v>
          </cell>
          <cell r="DH1530" t="b">
            <v>0</v>
          </cell>
          <cell r="DJ1530" t="b">
            <v>0</v>
          </cell>
          <cell r="DL1530" t="b">
            <v>0</v>
          </cell>
          <cell r="DN1530" t="b">
            <v>0</v>
          </cell>
          <cell r="DP1530" t="b">
            <v>0</v>
          </cell>
          <cell r="DV1530">
            <v>0</v>
          </cell>
          <cell r="DX1530">
            <v>0</v>
          </cell>
          <cell r="DZ1530">
            <v>0</v>
          </cell>
          <cell r="EB1530">
            <v>0</v>
          </cell>
          <cell r="ED1530">
            <v>0</v>
          </cell>
          <cell r="EF1530">
            <v>0</v>
          </cell>
          <cell r="EJ1530">
            <v>0</v>
          </cell>
          <cell r="EL1530">
            <v>0</v>
          </cell>
          <cell r="EN1530">
            <v>0</v>
          </cell>
          <cell r="EP1530">
            <v>0</v>
          </cell>
          <cell r="ER1530">
            <v>0</v>
          </cell>
          <cell r="ET1530">
            <v>0</v>
          </cell>
          <cell r="EX1530">
            <v>0</v>
          </cell>
          <cell r="EZ1530">
            <v>0</v>
          </cell>
          <cell r="FD1530">
            <v>0</v>
          </cell>
          <cell r="FF1530">
            <v>0</v>
          </cell>
        </row>
        <row r="1531">
          <cell r="A1531" t="str">
            <v>WasteHeatSweden</v>
          </cell>
          <cell r="B1531" t="str">
            <v>Sverige</v>
          </cell>
          <cell r="G1531">
            <v>0</v>
          </cell>
          <cell r="H1531">
            <v>691.4375</v>
          </cell>
          <cell r="AK1531">
            <v>0</v>
          </cell>
          <cell r="AL1531">
            <v>558.33578124999997</v>
          </cell>
          <cell r="AN1531">
            <v>0</v>
          </cell>
          <cell r="AO1531">
            <v>136.90462500000001</v>
          </cell>
          <cell r="AP1531">
            <v>69074.606249999997</v>
          </cell>
          <cell r="AQ1531">
            <v>0</v>
          </cell>
          <cell r="BG1531" t="b">
            <v>0</v>
          </cell>
          <cell r="BO1531" t="b">
            <v>0</v>
          </cell>
          <cell r="CA1531" t="b">
            <v>0</v>
          </cell>
          <cell r="CB1531" t="b">
            <v>0</v>
          </cell>
          <cell r="CD1531" t="b">
            <v>0</v>
          </cell>
          <cell r="CE1531" t="b">
            <v>0</v>
          </cell>
          <cell r="CG1531" t="b">
            <v>0</v>
          </cell>
          <cell r="CH1531" t="b">
            <v>0</v>
          </cell>
          <cell r="CP1531" t="str">
            <v>EHWSTBOC</v>
          </cell>
          <cell r="CT1531" t="b">
            <v>0</v>
          </cell>
          <cell r="CV1531" t="b">
            <v>0</v>
          </cell>
          <cell r="CX1531" t="b">
            <v>0</v>
          </cell>
          <cell r="CZ1531" t="b">
            <v>0</v>
          </cell>
          <cell r="DB1531" t="b">
            <v>0</v>
          </cell>
          <cell r="DD1531" t="b">
            <v>0</v>
          </cell>
          <cell r="DF1531" t="b">
            <v>0</v>
          </cell>
          <cell r="DH1531" t="b">
            <v>0</v>
          </cell>
          <cell r="DJ1531" t="b">
            <v>0</v>
          </cell>
          <cell r="DL1531" t="b">
            <v>0</v>
          </cell>
          <cell r="DN1531" t="b">
            <v>0</v>
          </cell>
          <cell r="DP1531" t="b">
            <v>0</v>
          </cell>
          <cell r="DV1531">
            <v>0</v>
          </cell>
          <cell r="DX1531">
            <v>0</v>
          </cell>
          <cell r="DZ1531">
            <v>0</v>
          </cell>
          <cell r="EB1531">
            <v>0</v>
          </cell>
          <cell r="ED1531">
            <v>0</v>
          </cell>
          <cell r="EF1531">
            <v>0</v>
          </cell>
          <cell r="EJ1531">
            <v>0</v>
          </cell>
          <cell r="EL1531">
            <v>0</v>
          </cell>
          <cell r="EN1531">
            <v>0</v>
          </cell>
          <cell r="EP1531">
            <v>0</v>
          </cell>
          <cell r="ER1531">
            <v>0</v>
          </cell>
          <cell r="ET1531">
            <v>0</v>
          </cell>
          <cell r="EX1531">
            <v>0</v>
          </cell>
          <cell r="EZ1531">
            <v>0</v>
          </cell>
          <cell r="FD1531">
            <v>0</v>
          </cell>
          <cell r="FF1531">
            <v>0</v>
          </cell>
        </row>
        <row r="1532">
          <cell r="A1532" t="str">
            <v>WasteHeatSweden</v>
          </cell>
          <cell r="B1532" t="str">
            <v>Sverige</v>
          </cell>
          <cell r="G1532">
            <v>0</v>
          </cell>
          <cell r="H1532">
            <v>878.05600000000004</v>
          </cell>
          <cell r="AK1532">
            <v>0</v>
          </cell>
          <cell r="AL1532">
            <v>734.05481599999996</v>
          </cell>
          <cell r="AN1532">
            <v>0</v>
          </cell>
          <cell r="AO1532">
            <v>173.85508800000002</v>
          </cell>
          <cell r="AP1532">
            <v>87717.794399999999</v>
          </cell>
          <cell r="AQ1532">
            <v>0</v>
          </cell>
          <cell r="BG1532" t="b">
            <v>0</v>
          </cell>
          <cell r="BO1532" t="b">
            <v>0</v>
          </cell>
          <cell r="CA1532" t="b">
            <v>0</v>
          </cell>
          <cell r="CB1532" t="b">
            <v>0</v>
          </cell>
          <cell r="CD1532" t="b">
            <v>0</v>
          </cell>
          <cell r="CE1532" t="b">
            <v>0</v>
          </cell>
          <cell r="CG1532" t="b">
            <v>0</v>
          </cell>
          <cell r="CH1532" t="b">
            <v>0</v>
          </cell>
          <cell r="CP1532" t="str">
            <v>EHWSTBOC</v>
          </cell>
          <cell r="CT1532" t="b">
            <v>0</v>
          </cell>
          <cell r="CV1532" t="b">
            <v>0</v>
          </cell>
          <cell r="CX1532" t="b">
            <v>0</v>
          </cell>
          <cell r="CZ1532" t="b">
            <v>0</v>
          </cell>
          <cell r="DB1532" t="b">
            <v>0</v>
          </cell>
          <cell r="DD1532" t="b">
            <v>0</v>
          </cell>
          <cell r="DF1532" t="b">
            <v>0</v>
          </cell>
          <cell r="DH1532" t="b">
            <v>0</v>
          </cell>
          <cell r="DJ1532" t="b">
            <v>0</v>
          </cell>
          <cell r="DL1532" t="b">
            <v>0</v>
          </cell>
          <cell r="DN1532" t="b">
            <v>0</v>
          </cell>
          <cell r="DP1532" t="b">
            <v>0</v>
          </cell>
          <cell r="DV1532">
            <v>0</v>
          </cell>
          <cell r="DX1532">
            <v>0</v>
          </cell>
          <cell r="DZ1532">
            <v>0</v>
          </cell>
          <cell r="EB1532">
            <v>0</v>
          </cell>
          <cell r="ED1532">
            <v>0</v>
          </cell>
          <cell r="EF1532">
            <v>0</v>
          </cell>
          <cell r="EJ1532">
            <v>0</v>
          </cell>
          <cell r="EL1532">
            <v>0</v>
          </cell>
          <cell r="EN1532">
            <v>0</v>
          </cell>
          <cell r="EP1532">
            <v>0</v>
          </cell>
          <cell r="ER1532">
            <v>0</v>
          </cell>
          <cell r="ET1532">
            <v>0</v>
          </cell>
          <cell r="EX1532">
            <v>0</v>
          </cell>
          <cell r="EZ1532">
            <v>0</v>
          </cell>
          <cell r="FD1532">
            <v>0</v>
          </cell>
          <cell r="FF1532">
            <v>0</v>
          </cell>
        </row>
        <row r="1533">
          <cell r="A1533" t="str">
            <v>WasteHeatSweden</v>
          </cell>
          <cell r="B1533" t="str">
            <v>Sverige</v>
          </cell>
          <cell r="G1533">
            <v>0</v>
          </cell>
          <cell r="H1533">
            <v>1317.0840000000001</v>
          </cell>
          <cell r="AK1533">
            <v>0</v>
          </cell>
          <cell r="AL1533">
            <v>1138.6191180000001</v>
          </cell>
          <cell r="AN1533">
            <v>0</v>
          </cell>
          <cell r="AO1533">
            <v>260.78263200000004</v>
          </cell>
          <cell r="AP1533">
            <v>131576.69159999999</v>
          </cell>
          <cell r="AQ1533">
            <v>0</v>
          </cell>
          <cell r="BG1533" t="b">
            <v>0</v>
          </cell>
          <cell r="BO1533" t="b">
            <v>0</v>
          </cell>
          <cell r="CA1533" t="b">
            <v>0</v>
          </cell>
          <cell r="CB1533" t="b">
            <v>0</v>
          </cell>
          <cell r="CD1533" t="b">
            <v>0</v>
          </cell>
          <cell r="CE1533" t="b">
            <v>0</v>
          </cell>
          <cell r="CG1533" t="b">
            <v>0</v>
          </cell>
          <cell r="CH1533" t="b">
            <v>0</v>
          </cell>
          <cell r="CP1533" t="str">
            <v>EHWSTBOC</v>
          </cell>
          <cell r="CT1533" t="b">
            <v>0</v>
          </cell>
          <cell r="CV1533" t="b">
            <v>0</v>
          </cell>
          <cell r="CX1533" t="b">
            <v>0</v>
          </cell>
          <cell r="CZ1533" t="b">
            <v>0</v>
          </cell>
          <cell r="DB1533" t="b">
            <v>0</v>
          </cell>
          <cell r="DD1533" t="b">
            <v>0</v>
          </cell>
          <cell r="DF1533" t="b">
            <v>0</v>
          </cell>
          <cell r="DH1533" t="b">
            <v>0</v>
          </cell>
          <cell r="DJ1533" t="b">
            <v>0</v>
          </cell>
          <cell r="DL1533" t="b">
            <v>0</v>
          </cell>
          <cell r="DN1533" t="b">
            <v>0</v>
          </cell>
          <cell r="DP1533" t="b">
            <v>0</v>
          </cell>
          <cell r="DV1533">
            <v>0</v>
          </cell>
          <cell r="DX1533">
            <v>0</v>
          </cell>
          <cell r="DZ1533">
            <v>0</v>
          </cell>
          <cell r="EB1533">
            <v>0</v>
          </cell>
          <cell r="ED1533">
            <v>0</v>
          </cell>
          <cell r="EF1533">
            <v>0</v>
          </cell>
          <cell r="EJ1533">
            <v>0</v>
          </cell>
          <cell r="EL1533">
            <v>0</v>
          </cell>
          <cell r="EN1533">
            <v>0</v>
          </cell>
          <cell r="EP1533">
            <v>0</v>
          </cell>
          <cell r="ER1533">
            <v>0</v>
          </cell>
          <cell r="ET1533">
            <v>0</v>
          </cell>
          <cell r="EX1533">
            <v>0</v>
          </cell>
          <cell r="EZ1533">
            <v>0</v>
          </cell>
          <cell r="FD1533">
            <v>0</v>
          </cell>
          <cell r="FF1533">
            <v>0</v>
          </cell>
        </row>
        <row r="1534">
          <cell r="A1534" t="str">
            <v>ICHPSweden</v>
          </cell>
          <cell r="B1534" t="str">
            <v>Sverige</v>
          </cell>
          <cell r="G1534">
            <v>957</v>
          </cell>
          <cell r="H1534">
            <v>0</v>
          </cell>
          <cell r="N1534">
            <v>4700</v>
          </cell>
          <cell r="AK1534">
            <v>957</v>
          </cell>
          <cell r="AL1534">
            <v>0</v>
          </cell>
          <cell r="AN1534">
            <v>0</v>
          </cell>
          <cell r="AO1534">
            <v>0</v>
          </cell>
          <cell r="AP1534">
            <v>0</v>
          </cell>
          <cell r="AQ1534">
            <v>0</v>
          </cell>
          <cell r="BG1534" t="b">
            <v>0</v>
          </cell>
          <cell r="BO1534" t="b">
            <v>0</v>
          </cell>
          <cell r="CA1534" t="b">
            <v>0</v>
          </cell>
          <cell r="CB1534" t="b">
            <v>0</v>
          </cell>
          <cell r="CD1534" t="b">
            <v>0</v>
          </cell>
          <cell r="CE1534" t="b">
            <v>0</v>
          </cell>
          <cell r="CG1534" t="b">
            <v>0</v>
          </cell>
          <cell r="CH1534" t="b">
            <v>0</v>
          </cell>
          <cell r="CP1534">
            <v>0</v>
          </cell>
          <cell r="CT1534" t="b">
            <v>0</v>
          </cell>
          <cell r="CV1534" t="b">
            <v>0</v>
          </cell>
          <cell r="CX1534" t="b">
            <v>0</v>
          </cell>
          <cell r="CZ1534" t="b">
            <v>0</v>
          </cell>
          <cell r="DB1534" t="b">
            <v>0</v>
          </cell>
          <cell r="DD1534" t="b">
            <v>0</v>
          </cell>
          <cell r="DF1534" t="b">
            <v>0</v>
          </cell>
          <cell r="DH1534" t="b">
            <v>0</v>
          </cell>
          <cell r="DJ1534" t="b">
            <v>0</v>
          </cell>
          <cell r="DL1534" t="b">
            <v>0</v>
          </cell>
          <cell r="DN1534" t="b">
            <v>0</v>
          </cell>
          <cell r="DP1534" t="b">
            <v>0</v>
          </cell>
          <cell r="DV1534">
            <v>0</v>
          </cell>
          <cell r="DX1534">
            <v>0</v>
          </cell>
          <cell r="DZ1534">
            <v>0</v>
          </cell>
          <cell r="EB1534">
            <v>0</v>
          </cell>
          <cell r="ED1534">
            <v>0</v>
          </cell>
          <cell r="EF1534">
            <v>0</v>
          </cell>
          <cell r="EJ1534">
            <v>0</v>
          </cell>
          <cell r="EL1534">
            <v>0</v>
          </cell>
          <cell r="EN1534">
            <v>0</v>
          </cell>
          <cell r="EP1534">
            <v>0</v>
          </cell>
          <cell r="ER1534">
            <v>0</v>
          </cell>
          <cell r="ET1534">
            <v>0</v>
          </cell>
          <cell r="EX1534">
            <v>0</v>
          </cell>
          <cell r="EZ1534">
            <v>0</v>
          </cell>
          <cell r="FD1534">
            <v>0</v>
          </cell>
          <cell r="FF1534">
            <v>0</v>
          </cell>
        </row>
        <row r="1535">
          <cell r="A1535" t="str">
            <v>ICHPSweden</v>
          </cell>
          <cell r="B1535" t="str">
            <v>Sverige</v>
          </cell>
          <cell r="G1535">
            <v>1221.7021276595744</v>
          </cell>
          <cell r="H1535">
            <v>0</v>
          </cell>
          <cell r="N1535">
            <v>6000</v>
          </cell>
          <cell r="AK1535">
            <v>1221.7021276595744</v>
          </cell>
          <cell r="AL1535">
            <v>0</v>
          </cell>
          <cell r="AN1535">
            <v>0</v>
          </cell>
          <cell r="AO1535">
            <v>0</v>
          </cell>
          <cell r="AP1535">
            <v>0</v>
          </cell>
          <cell r="AQ1535">
            <v>0</v>
          </cell>
          <cell r="BG1535" t="b">
            <v>0</v>
          </cell>
          <cell r="BO1535" t="b">
            <v>0</v>
          </cell>
          <cell r="CA1535" t="b">
            <v>0</v>
          </cell>
          <cell r="CB1535" t="b">
            <v>0</v>
          </cell>
          <cell r="CD1535" t="b">
            <v>0</v>
          </cell>
          <cell r="CE1535" t="b">
            <v>0</v>
          </cell>
          <cell r="CG1535" t="b">
            <v>0</v>
          </cell>
          <cell r="CH1535" t="b">
            <v>0</v>
          </cell>
          <cell r="CP1535">
            <v>0</v>
          </cell>
          <cell r="CT1535" t="b">
            <v>0</v>
          </cell>
          <cell r="CV1535" t="b">
            <v>0</v>
          </cell>
          <cell r="CX1535" t="b">
            <v>0</v>
          </cell>
          <cell r="CZ1535" t="b">
            <v>0</v>
          </cell>
          <cell r="DB1535" t="b">
            <v>0</v>
          </cell>
          <cell r="DD1535" t="b">
            <v>0</v>
          </cell>
          <cell r="DF1535" t="b">
            <v>0</v>
          </cell>
          <cell r="DH1535" t="b">
            <v>0</v>
          </cell>
          <cell r="DJ1535" t="b">
            <v>0</v>
          </cell>
          <cell r="DL1535" t="b">
            <v>0</v>
          </cell>
          <cell r="DN1535" t="b">
            <v>0</v>
          </cell>
          <cell r="DP1535" t="b">
            <v>0</v>
          </cell>
          <cell r="DV1535">
            <v>0</v>
          </cell>
          <cell r="DX1535">
            <v>0</v>
          </cell>
          <cell r="DZ1535">
            <v>0</v>
          </cell>
          <cell r="EB1535">
            <v>0</v>
          </cell>
          <cell r="ED1535">
            <v>0</v>
          </cell>
          <cell r="EF1535">
            <v>0</v>
          </cell>
          <cell r="EJ1535">
            <v>0</v>
          </cell>
          <cell r="EL1535">
            <v>0</v>
          </cell>
          <cell r="EN1535">
            <v>0</v>
          </cell>
          <cell r="EP1535">
            <v>0</v>
          </cell>
          <cell r="ER1535">
            <v>0</v>
          </cell>
          <cell r="ET1535">
            <v>0</v>
          </cell>
          <cell r="EX1535">
            <v>0</v>
          </cell>
          <cell r="EZ1535">
            <v>0</v>
          </cell>
          <cell r="FD1535">
            <v>0</v>
          </cell>
          <cell r="FF1535">
            <v>0</v>
          </cell>
        </row>
        <row r="1536">
          <cell r="A1536" t="str">
            <v>ICHPSweden</v>
          </cell>
          <cell r="B1536" t="str">
            <v>Sverige</v>
          </cell>
          <cell r="G1536">
            <v>1527.127659574468</v>
          </cell>
          <cell r="H1536">
            <v>0</v>
          </cell>
          <cell r="N1536">
            <v>7500</v>
          </cell>
          <cell r="AK1536">
            <v>1527.127659574468</v>
          </cell>
          <cell r="AL1536">
            <v>0</v>
          </cell>
          <cell r="AN1536">
            <v>0</v>
          </cell>
          <cell r="AO1536">
            <v>0</v>
          </cell>
          <cell r="AP1536">
            <v>0</v>
          </cell>
          <cell r="AQ1536">
            <v>0</v>
          </cell>
          <cell r="BG1536" t="b">
            <v>0</v>
          </cell>
          <cell r="BO1536" t="b">
            <v>0</v>
          </cell>
          <cell r="CA1536" t="b">
            <v>0</v>
          </cell>
          <cell r="CB1536" t="b">
            <v>0</v>
          </cell>
          <cell r="CD1536" t="b">
            <v>0</v>
          </cell>
          <cell r="CE1536" t="b">
            <v>0</v>
          </cell>
          <cell r="CG1536" t="b">
            <v>0</v>
          </cell>
          <cell r="CH1536" t="b">
            <v>0</v>
          </cell>
          <cell r="CP1536">
            <v>0</v>
          </cell>
          <cell r="CT1536" t="b">
            <v>0</v>
          </cell>
          <cell r="CV1536" t="b">
            <v>0</v>
          </cell>
          <cell r="CX1536" t="b">
            <v>0</v>
          </cell>
          <cell r="CZ1536" t="b">
            <v>0</v>
          </cell>
          <cell r="DB1536" t="b">
            <v>0</v>
          </cell>
          <cell r="DD1536" t="b">
            <v>0</v>
          </cell>
          <cell r="DF1536" t="b">
            <v>0</v>
          </cell>
          <cell r="DH1536" t="b">
            <v>0</v>
          </cell>
          <cell r="DJ1536" t="b">
            <v>0</v>
          </cell>
          <cell r="DL1536" t="b">
            <v>0</v>
          </cell>
          <cell r="DN1536" t="b">
            <v>0</v>
          </cell>
          <cell r="DP1536" t="b">
            <v>0</v>
          </cell>
          <cell r="DV1536">
            <v>0</v>
          </cell>
          <cell r="DX1536">
            <v>0</v>
          </cell>
          <cell r="DZ1536">
            <v>0</v>
          </cell>
          <cell r="EB1536">
            <v>0</v>
          </cell>
          <cell r="ED1536">
            <v>0</v>
          </cell>
          <cell r="EF1536">
            <v>0</v>
          </cell>
          <cell r="EJ1536">
            <v>0</v>
          </cell>
          <cell r="EL1536">
            <v>0</v>
          </cell>
          <cell r="EN1536">
            <v>0</v>
          </cell>
          <cell r="EP1536">
            <v>0</v>
          </cell>
          <cell r="ER1536">
            <v>0</v>
          </cell>
          <cell r="ET1536">
            <v>0</v>
          </cell>
          <cell r="EX1536">
            <v>0</v>
          </cell>
          <cell r="EZ1536">
            <v>0</v>
          </cell>
          <cell r="FD1536">
            <v>0</v>
          </cell>
          <cell r="FF1536">
            <v>0</v>
          </cell>
        </row>
        <row r="1537">
          <cell r="A1537" t="str">
            <v>ICHPSweden</v>
          </cell>
          <cell r="B1537" t="str">
            <v>Sverige</v>
          </cell>
          <cell r="G1537">
            <v>1547.4893617021276</v>
          </cell>
          <cell r="H1537">
            <v>0</v>
          </cell>
          <cell r="N1537">
            <v>7600</v>
          </cell>
          <cell r="AK1537">
            <v>1547.4893617021276</v>
          </cell>
          <cell r="AL1537">
            <v>0</v>
          </cell>
          <cell r="AN1537">
            <v>0</v>
          </cell>
          <cell r="AO1537">
            <v>0</v>
          </cell>
          <cell r="AP1537">
            <v>0</v>
          </cell>
          <cell r="AQ1537">
            <v>0</v>
          </cell>
          <cell r="BG1537" t="b">
            <v>0</v>
          </cell>
          <cell r="BO1537" t="b">
            <v>0</v>
          </cell>
          <cell r="CA1537" t="b">
            <v>0</v>
          </cell>
          <cell r="CB1537" t="b">
            <v>0</v>
          </cell>
          <cell r="CD1537" t="b">
            <v>0</v>
          </cell>
          <cell r="CE1537" t="b">
            <v>0</v>
          </cell>
          <cell r="CG1537" t="b">
            <v>0</v>
          </cell>
          <cell r="CH1537" t="b">
            <v>0</v>
          </cell>
          <cell r="CP1537">
            <v>0</v>
          </cell>
          <cell r="CT1537" t="b">
            <v>0</v>
          </cell>
          <cell r="CV1537" t="b">
            <v>0</v>
          </cell>
          <cell r="CX1537" t="b">
            <v>0</v>
          </cell>
          <cell r="CZ1537" t="b">
            <v>0</v>
          </cell>
          <cell r="DB1537" t="b">
            <v>0</v>
          </cell>
          <cell r="DD1537" t="b">
            <v>0</v>
          </cell>
          <cell r="DF1537" t="b">
            <v>0</v>
          </cell>
          <cell r="DH1537" t="b">
            <v>0</v>
          </cell>
          <cell r="DJ1537" t="b">
            <v>0</v>
          </cell>
          <cell r="DL1537" t="b">
            <v>0</v>
          </cell>
          <cell r="DN1537" t="b">
            <v>0</v>
          </cell>
          <cell r="DP1537" t="b">
            <v>0</v>
          </cell>
          <cell r="DV1537">
            <v>0</v>
          </cell>
          <cell r="DX1537">
            <v>0</v>
          </cell>
          <cell r="DZ1537">
            <v>0</v>
          </cell>
          <cell r="EB1537">
            <v>0</v>
          </cell>
          <cell r="ED1537">
            <v>0</v>
          </cell>
          <cell r="EF1537">
            <v>0</v>
          </cell>
          <cell r="EJ1537">
            <v>0</v>
          </cell>
          <cell r="EL1537">
            <v>0</v>
          </cell>
          <cell r="EN1537">
            <v>0</v>
          </cell>
          <cell r="EP1537">
            <v>0</v>
          </cell>
          <cell r="ER1537">
            <v>0</v>
          </cell>
          <cell r="ET1537">
            <v>0</v>
          </cell>
          <cell r="EX1537">
            <v>0</v>
          </cell>
          <cell r="EZ1537">
            <v>0</v>
          </cell>
          <cell r="FD1537">
            <v>0</v>
          </cell>
          <cell r="FF1537">
            <v>0</v>
          </cell>
        </row>
        <row r="1538">
          <cell r="A1538" t="str">
            <v>IndustryHeatSweden</v>
          </cell>
          <cell r="B1538" t="str">
            <v>Sverige</v>
          </cell>
          <cell r="G1538">
            <v>0</v>
          </cell>
          <cell r="H1538">
            <v>778.76668785759693</v>
          </cell>
          <cell r="N1538">
            <v>4900</v>
          </cell>
          <cell r="AK1538">
            <v>0</v>
          </cell>
          <cell r="AL1538">
            <v>0</v>
          </cell>
          <cell r="AN1538">
            <v>0</v>
          </cell>
          <cell r="AO1538">
            <v>0</v>
          </cell>
          <cell r="AP1538">
            <v>0</v>
          </cell>
          <cell r="AQ1538">
            <v>0</v>
          </cell>
          <cell r="BG1538" t="b">
            <v>0</v>
          </cell>
          <cell r="BO1538" t="b">
            <v>0</v>
          </cell>
          <cell r="CA1538" t="b">
            <v>0</v>
          </cell>
          <cell r="CB1538" t="b">
            <v>0</v>
          </cell>
          <cell r="CD1538" t="b">
            <v>0</v>
          </cell>
          <cell r="CE1538" t="b">
            <v>0</v>
          </cell>
          <cell r="CG1538" t="b">
            <v>0</v>
          </cell>
          <cell r="CH1538" t="b">
            <v>0</v>
          </cell>
          <cell r="CP1538">
            <v>0</v>
          </cell>
          <cell r="CT1538" t="b">
            <v>0</v>
          </cell>
          <cell r="CV1538" t="b">
            <v>0</v>
          </cell>
          <cell r="CX1538" t="b">
            <v>0</v>
          </cell>
          <cell r="CZ1538" t="b">
            <v>0</v>
          </cell>
          <cell r="DB1538" t="b">
            <v>0</v>
          </cell>
          <cell r="DD1538" t="b">
            <v>0</v>
          </cell>
          <cell r="DF1538" t="b">
            <v>0</v>
          </cell>
          <cell r="DH1538" t="b">
            <v>0</v>
          </cell>
          <cell r="DJ1538" t="b">
            <v>0</v>
          </cell>
          <cell r="DL1538" t="b">
            <v>0</v>
          </cell>
          <cell r="DN1538" t="b">
            <v>0</v>
          </cell>
          <cell r="DP1538" t="b">
            <v>0</v>
          </cell>
          <cell r="DV1538">
            <v>0</v>
          </cell>
          <cell r="DX1538">
            <v>0</v>
          </cell>
          <cell r="DZ1538">
            <v>0</v>
          </cell>
          <cell r="EB1538">
            <v>0</v>
          </cell>
          <cell r="ED1538">
            <v>0</v>
          </cell>
          <cell r="EF1538">
            <v>0</v>
          </cell>
          <cell r="EJ1538">
            <v>0</v>
          </cell>
          <cell r="EL1538">
            <v>0</v>
          </cell>
          <cell r="EN1538">
            <v>0</v>
          </cell>
          <cell r="EP1538">
            <v>0</v>
          </cell>
          <cell r="ER1538">
            <v>0</v>
          </cell>
          <cell r="ET1538">
            <v>0</v>
          </cell>
          <cell r="EX1538">
            <v>0</v>
          </cell>
          <cell r="EZ1538">
            <v>0</v>
          </cell>
          <cell r="FD1538">
            <v>0</v>
          </cell>
          <cell r="FF1538">
            <v>0</v>
          </cell>
        </row>
        <row r="1539">
          <cell r="A1539" t="str">
            <v>IndustryHeatSweden</v>
          </cell>
          <cell r="B1539" t="str">
            <v>Sverige</v>
          </cell>
          <cell r="G1539">
            <v>0</v>
          </cell>
          <cell r="H1539">
            <v>794.65988556897651</v>
          </cell>
          <cell r="N1539">
            <v>5000</v>
          </cell>
          <cell r="AK1539">
            <v>0</v>
          </cell>
          <cell r="AL1539">
            <v>0</v>
          </cell>
          <cell r="AN1539">
            <v>0</v>
          </cell>
          <cell r="AO1539">
            <v>0</v>
          </cell>
          <cell r="AP1539">
            <v>0</v>
          </cell>
          <cell r="AQ1539">
            <v>0</v>
          </cell>
          <cell r="BG1539" t="b">
            <v>0</v>
          </cell>
          <cell r="BO1539" t="b">
            <v>0</v>
          </cell>
          <cell r="CA1539" t="b">
            <v>0</v>
          </cell>
          <cell r="CB1539" t="b">
            <v>0</v>
          </cell>
          <cell r="CD1539" t="b">
            <v>0</v>
          </cell>
          <cell r="CE1539" t="b">
            <v>0</v>
          </cell>
          <cell r="CG1539" t="b">
            <v>0</v>
          </cell>
          <cell r="CH1539" t="b">
            <v>0</v>
          </cell>
          <cell r="CP1539">
            <v>0</v>
          </cell>
          <cell r="CT1539" t="b">
            <v>0</v>
          </cell>
          <cell r="CV1539" t="b">
            <v>0</v>
          </cell>
          <cell r="CX1539" t="b">
            <v>0</v>
          </cell>
          <cell r="CZ1539" t="b">
            <v>0</v>
          </cell>
          <cell r="DB1539" t="b">
            <v>0</v>
          </cell>
          <cell r="DD1539" t="b">
            <v>0</v>
          </cell>
          <cell r="DF1539" t="b">
            <v>0</v>
          </cell>
          <cell r="DH1539" t="b">
            <v>0</v>
          </cell>
          <cell r="DJ1539" t="b">
            <v>0</v>
          </cell>
          <cell r="DL1539" t="b">
            <v>0</v>
          </cell>
          <cell r="DN1539" t="b">
            <v>0</v>
          </cell>
          <cell r="DP1539" t="b">
            <v>0</v>
          </cell>
          <cell r="DV1539">
            <v>0</v>
          </cell>
          <cell r="DX1539">
            <v>0</v>
          </cell>
          <cell r="DZ1539">
            <v>0</v>
          </cell>
          <cell r="EB1539">
            <v>0</v>
          </cell>
          <cell r="ED1539">
            <v>0</v>
          </cell>
          <cell r="EF1539">
            <v>0</v>
          </cell>
          <cell r="EJ1539">
            <v>0</v>
          </cell>
          <cell r="EL1539">
            <v>0</v>
          </cell>
          <cell r="EN1539">
            <v>0</v>
          </cell>
          <cell r="EP1539">
            <v>0</v>
          </cell>
          <cell r="ER1539">
            <v>0</v>
          </cell>
          <cell r="ET1539">
            <v>0</v>
          </cell>
          <cell r="EX1539">
            <v>0</v>
          </cell>
          <cell r="EZ1539">
            <v>0</v>
          </cell>
          <cell r="FD1539">
            <v>0</v>
          </cell>
          <cell r="FF1539">
            <v>0</v>
          </cell>
        </row>
        <row r="1540">
          <cell r="A1540" t="str">
            <v>IndustryHeatSweden</v>
          </cell>
          <cell r="B1540" t="str">
            <v>Sverige</v>
          </cell>
          <cell r="G1540">
            <v>0</v>
          </cell>
          <cell r="H1540">
            <v>858.23267641449468</v>
          </cell>
          <cell r="N1540">
            <v>5400</v>
          </cell>
          <cell r="AK1540">
            <v>0</v>
          </cell>
          <cell r="AL1540">
            <v>0</v>
          </cell>
          <cell r="AN1540">
            <v>0</v>
          </cell>
          <cell r="AO1540">
            <v>0</v>
          </cell>
          <cell r="AP1540">
            <v>0</v>
          </cell>
          <cell r="AQ1540">
            <v>0</v>
          </cell>
          <cell r="BG1540" t="b">
            <v>0</v>
          </cell>
          <cell r="BO1540" t="b">
            <v>0</v>
          </cell>
          <cell r="CA1540" t="b">
            <v>0</v>
          </cell>
          <cell r="CB1540" t="b">
            <v>0</v>
          </cell>
          <cell r="CD1540" t="b">
            <v>0</v>
          </cell>
          <cell r="CE1540" t="b">
            <v>0</v>
          </cell>
          <cell r="CG1540" t="b">
            <v>0</v>
          </cell>
          <cell r="CH1540" t="b">
            <v>0</v>
          </cell>
          <cell r="CP1540">
            <v>0</v>
          </cell>
          <cell r="CT1540" t="b">
            <v>0</v>
          </cell>
          <cell r="CV1540" t="b">
            <v>0</v>
          </cell>
          <cell r="CX1540" t="b">
            <v>0</v>
          </cell>
          <cell r="CZ1540" t="b">
            <v>0</v>
          </cell>
          <cell r="DB1540" t="b">
            <v>0</v>
          </cell>
          <cell r="DD1540" t="b">
            <v>0</v>
          </cell>
          <cell r="DF1540" t="b">
            <v>0</v>
          </cell>
          <cell r="DH1540" t="b">
            <v>0</v>
          </cell>
          <cell r="DJ1540" t="b">
            <v>0</v>
          </cell>
          <cell r="DL1540" t="b">
            <v>0</v>
          </cell>
          <cell r="DN1540" t="b">
            <v>0</v>
          </cell>
          <cell r="DP1540" t="b">
            <v>0</v>
          </cell>
          <cell r="DV1540">
            <v>0</v>
          </cell>
          <cell r="DX1540">
            <v>0</v>
          </cell>
          <cell r="DZ1540">
            <v>0</v>
          </cell>
          <cell r="EB1540">
            <v>0</v>
          </cell>
          <cell r="ED1540">
            <v>0</v>
          </cell>
          <cell r="EF1540">
            <v>0</v>
          </cell>
          <cell r="EJ1540">
            <v>0</v>
          </cell>
          <cell r="EL1540">
            <v>0</v>
          </cell>
          <cell r="EN1540">
            <v>0</v>
          </cell>
          <cell r="EP1540">
            <v>0</v>
          </cell>
          <cell r="ER1540">
            <v>0</v>
          </cell>
          <cell r="ET1540">
            <v>0</v>
          </cell>
          <cell r="EX1540">
            <v>0</v>
          </cell>
          <cell r="EZ1540">
            <v>0</v>
          </cell>
          <cell r="FD1540">
            <v>0</v>
          </cell>
          <cell r="FF1540">
            <v>0</v>
          </cell>
        </row>
        <row r="1541">
          <cell r="A1541" t="str">
            <v>HydroSwedenR</v>
          </cell>
          <cell r="B1541" t="str">
            <v>Sverige</v>
          </cell>
          <cell r="G1541">
            <v>16195</v>
          </cell>
          <cell r="H1541">
            <v>0</v>
          </cell>
          <cell r="N1541">
            <v>65000</v>
          </cell>
          <cell r="AK1541">
            <v>16195</v>
          </cell>
          <cell r="AL1541">
            <v>0</v>
          </cell>
          <cell r="AN1541">
            <v>0</v>
          </cell>
          <cell r="AO1541">
            <v>809.75</v>
          </cell>
          <cell r="AP1541">
            <v>566825</v>
          </cell>
          <cell r="AQ1541">
            <v>971.69999999999993</v>
          </cell>
          <cell r="BG1541" t="b">
            <v>0</v>
          </cell>
          <cell r="BO1541" t="b">
            <v>0</v>
          </cell>
          <cell r="CA1541" t="b">
            <v>0</v>
          </cell>
          <cell r="CB1541" t="b">
            <v>0</v>
          </cell>
          <cell r="CD1541" t="b">
            <v>0</v>
          </cell>
          <cell r="CE1541" t="b">
            <v>0</v>
          </cell>
          <cell r="CG1541" t="b">
            <v>0</v>
          </cell>
          <cell r="CH1541" t="b">
            <v>0</v>
          </cell>
          <cell r="CP1541" t="str">
            <v>ERHYDDAM</v>
          </cell>
          <cell r="CT1541" t="b">
            <v>0</v>
          </cell>
          <cell r="CV1541" t="b">
            <v>0</v>
          </cell>
          <cell r="CX1541" t="b">
            <v>0</v>
          </cell>
          <cell r="CZ1541" t="b">
            <v>0</v>
          </cell>
          <cell r="DB1541" t="b">
            <v>0</v>
          </cell>
          <cell r="DD1541" t="b">
            <v>0</v>
          </cell>
          <cell r="DF1541" t="b">
            <v>0</v>
          </cell>
          <cell r="DH1541" t="b">
            <v>0</v>
          </cell>
          <cell r="DJ1541" t="b">
            <v>0</v>
          </cell>
          <cell r="DL1541" t="b">
            <v>0</v>
          </cell>
          <cell r="DN1541" t="b">
            <v>0</v>
          </cell>
          <cell r="DP1541" t="b">
            <v>0</v>
          </cell>
          <cell r="DV1541">
            <v>0</v>
          </cell>
          <cell r="DX1541">
            <v>0</v>
          </cell>
          <cell r="DZ1541">
            <v>0</v>
          </cell>
          <cell r="EB1541">
            <v>0</v>
          </cell>
          <cell r="ED1541">
            <v>0</v>
          </cell>
          <cell r="EF1541">
            <v>0</v>
          </cell>
          <cell r="EJ1541">
            <v>0</v>
          </cell>
          <cell r="EL1541">
            <v>0</v>
          </cell>
          <cell r="EN1541">
            <v>0</v>
          </cell>
          <cell r="EP1541">
            <v>0</v>
          </cell>
          <cell r="ER1541">
            <v>0</v>
          </cell>
          <cell r="ET1541">
            <v>0</v>
          </cell>
          <cell r="EX1541">
            <v>0</v>
          </cell>
          <cell r="EZ1541">
            <v>0</v>
          </cell>
          <cell r="FD1541">
            <v>0</v>
          </cell>
          <cell r="FF1541">
            <v>0</v>
          </cell>
        </row>
        <row r="1542">
          <cell r="A1542" t="str">
            <v>HydroSwedenR</v>
          </cell>
          <cell r="B1542" t="str">
            <v>Sverige</v>
          </cell>
          <cell r="G1542">
            <v>16942.461538461539</v>
          </cell>
          <cell r="H1542">
            <v>0</v>
          </cell>
          <cell r="N1542">
            <v>68000</v>
          </cell>
          <cell r="AK1542">
            <v>16942.461538461539</v>
          </cell>
          <cell r="AL1542">
            <v>0</v>
          </cell>
          <cell r="AN1542">
            <v>0</v>
          </cell>
          <cell r="AO1542">
            <v>847.12307692307695</v>
          </cell>
          <cell r="AP1542">
            <v>592986.15384615387</v>
          </cell>
          <cell r="AQ1542">
            <v>1016.5476923076923</v>
          </cell>
          <cell r="BG1542" t="b">
            <v>0</v>
          </cell>
          <cell r="BO1542" t="b">
            <v>0</v>
          </cell>
          <cell r="CA1542" t="b">
            <v>0</v>
          </cell>
          <cell r="CB1542" t="b">
            <v>0</v>
          </cell>
          <cell r="CD1542" t="b">
            <v>0</v>
          </cell>
          <cell r="CE1542" t="b">
            <v>0</v>
          </cell>
          <cell r="CG1542" t="b">
            <v>0</v>
          </cell>
          <cell r="CH1542" t="b">
            <v>0</v>
          </cell>
          <cell r="CP1542" t="str">
            <v>ERHYDDAM</v>
          </cell>
          <cell r="CT1542" t="b">
            <v>0</v>
          </cell>
          <cell r="CV1542" t="b">
            <v>0</v>
          </cell>
          <cell r="CX1542" t="b">
            <v>0</v>
          </cell>
          <cell r="CZ1542" t="b">
            <v>0</v>
          </cell>
          <cell r="DB1542" t="b">
            <v>0</v>
          </cell>
          <cell r="DD1542" t="b">
            <v>0</v>
          </cell>
          <cell r="DF1542" t="b">
            <v>0</v>
          </cell>
          <cell r="DH1542" t="b">
            <v>0</v>
          </cell>
          <cell r="DJ1542" t="b">
            <v>0</v>
          </cell>
          <cell r="DL1542" t="b">
            <v>0</v>
          </cell>
          <cell r="DN1542" t="b">
            <v>0</v>
          </cell>
          <cell r="DP1542" t="b">
            <v>0</v>
          </cell>
          <cell r="DV1542">
            <v>0</v>
          </cell>
          <cell r="DX1542">
            <v>0</v>
          </cell>
          <cell r="DZ1542">
            <v>0</v>
          </cell>
          <cell r="EB1542">
            <v>0</v>
          </cell>
          <cell r="ED1542">
            <v>0</v>
          </cell>
          <cell r="EF1542">
            <v>0</v>
          </cell>
          <cell r="EJ1542">
            <v>0</v>
          </cell>
          <cell r="EL1542">
            <v>0</v>
          </cell>
          <cell r="EN1542">
            <v>0</v>
          </cell>
          <cell r="EP1542">
            <v>0</v>
          </cell>
          <cell r="ER1542">
            <v>0</v>
          </cell>
          <cell r="ET1542">
            <v>0</v>
          </cell>
          <cell r="EX1542">
            <v>0</v>
          </cell>
          <cell r="EZ1542">
            <v>0</v>
          </cell>
          <cell r="FD1542">
            <v>0</v>
          </cell>
          <cell r="FF1542">
            <v>0</v>
          </cell>
        </row>
        <row r="1543">
          <cell r="A1543" t="str">
            <v>HydroSwedenR</v>
          </cell>
          <cell r="B1543" t="str">
            <v>Sverige</v>
          </cell>
          <cell r="G1543">
            <v>16942.461538461539</v>
          </cell>
          <cell r="H1543">
            <v>0</v>
          </cell>
          <cell r="N1543">
            <v>68000</v>
          </cell>
          <cell r="AK1543">
            <v>16942.461538461539</v>
          </cell>
          <cell r="AL1543">
            <v>0</v>
          </cell>
          <cell r="AN1543">
            <v>0</v>
          </cell>
          <cell r="AO1543">
            <v>847.12307692307695</v>
          </cell>
          <cell r="AP1543">
            <v>592986.15384615387</v>
          </cell>
          <cell r="AQ1543">
            <v>1016.5476923076923</v>
          </cell>
          <cell r="BG1543" t="b">
            <v>0</v>
          </cell>
          <cell r="BO1543" t="b">
            <v>0</v>
          </cell>
          <cell r="CA1543" t="b">
            <v>0</v>
          </cell>
          <cell r="CB1543" t="b">
            <v>0</v>
          </cell>
          <cell r="CD1543" t="b">
            <v>0</v>
          </cell>
          <cell r="CE1543" t="b">
            <v>0</v>
          </cell>
          <cell r="CG1543" t="b">
            <v>0</v>
          </cell>
          <cell r="CH1543" t="b">
            <v>0</v>
          </cell>
          <cell r="CP1543" t="str">
            <v>ERHYDDAM</v>
          </cell>
          <cell r="CT1543" t="b">
            <v>0</v>
          </cell>
          <cell r="CV1543" t="b">
            <v>0</v>
          </cell>
          <cell r="CX1543" t="b">
            <v>0</v>
          </cell>
          <cell r="CZ1543" t="b">
            <v>0</v>
          </cell>
          <cell r="DB1543" t="b">
            <v>0</v>
          </cell>
          <cell r="DD1543" t="b">
            <v>0</v>
          </cell>
          <cell r="DF1543" t="b">
            <v>0</v>
          </cell>
          <cell r="DH1543" t="b">
            <v>0</v>
          </cell>
          <cell r="DJ1543" t="b">
            <v>0</v>
          </cell>
          <cell r="DL1543" t="b">
            <v>0</v>
          </cell>
          <cell r="DN1543" t="b">
            <v>0</v>
          </cell>
          <cell r="DP1543" t="b">
            <v>0</v>
          </cell>
          <cell r="DV1543">
            <v>0</v>
          </cell>
          <cell r="DX1543">
            <v>0</v>
          </cell>
          <cell r="DZ1543">
            <v>0</v>
          </cell>
          <cell r="EB1543">
            <v>0</v>
          </cell>
          <cell r="ED1543">
            <v>0</v>
          </cell>
          <cell r="EF1543">
            <v>0</v>
          </cell>
          <cell r="EJ1543">
            <v>0</v>
          </cell>
          <cell r="EL1543">
            <v>0</v>
          </cell>
          <cell r="EN1543">
            <v>0</v>
          </cell>
          <cell r="EP1543">
            <v>0</v>
          </cell>
          <cell r="ER1543">
            <v>0</v>
          </cell>
          <cell r="ET1543">
            <v>0</v>
          </cell>
          <cell r="EX1543">
            <v>0</v>
          </cell>
          <cell r="EZ1543">
            <v>0</v>
          </cell>
          <cell r="FD1543">
            <v>0</v>
          </cell>
          <cell r="FF1543">
            <v>0</v>
          </cell>
        </row>
        <row r="1544">
          <cell r="A1544" t="str">
            <v>WindS</v>
          </cell>
          <cell r="B1544" t="str">
            <v>Sverige</v>
          </cell>
          <cell r="G1544">
            <v>148</v>
          </cell>
          <cell r="H1544">
            <v>0</v>
          </cell>
          <cell r="N1544">
            <v>317</v>
          </cell>
          <cell r="AK1544">
            <v>148</v>
          </cell>
          <cell r="AL1544">
            <v>0</v>
          </cell>
          <cell r="AN1544">
            <v>0</v>
          </cell>
          <cell r="AO1544">
            <v>23.154600000000002</v>
          </cell>
          <cell r="AP1544">
            <v>7718.2</v>
          </cell>
          <cell r="AQ1544">
            <v>0</v>
          </cell>
          <cell r="BG1544" t="b">
            <v>0</v>
          </cell>
          <cell r="BO1544" t="b">
            <v>0</v>
          </cell>
          <cell r="CA1544" t="b">
            <v>0</v>
          </cell>
          <cell r="CB1544" t="b">
            <v>0</v>
          </cell>
          <cell r="CD1544" t="b">
            <v>0</v>
          </cell>
          <cell r="CE1544" t="b">
            <v>0</v>
          </cell>
          <cell r="CG1544" t="b">
            <v>0</v>
          </cell>
          <cell r="CH1544" t="b">
            <v>0</v>
          </cell>
          <cell r="CP1544" t="str">
            <v>ERWINWON</v>
          </cell>
          <cell r="CT1544" t="b">
            <v>0</v>
          </cell>
          <cell r="CV1544" t="b">
            <v>0</v>
          </cell>
          <cell r="CX1544" t="b">
            <v>0</v>
          </cell>
          <cell r="CZ1544" t="b">
            <v>0</v>
          </cell>
          <cell r="DB1544" t="b">
            <v>0</v>
          </cell>
          <cell r="DD1544" t="b">
            <v>0</v>
          </cell>
          <cell r="DF1544" t="b">
            <v>0</v>
          </cell>
          <cell r="DH1544" t="b">
            <v>0</v>
          </cell>
          <cell r="DJ1544" t="b">
            <v>0</v>
          </cell>
          <cell r="DL1544" t="b">
            <v>0</v>
          </cell>
          <cell r="DN1544" t="b">
            <v>0</v>
          </cell>
          <cell r="DP1544" t="b">
            <v>0</v>
          </cell>
          <cell r="DV1544">
            <v>0</v>
          </cell>
          <cell r="DX1544">
            <v>0</v>
          </cell>
          <cell r="DZ1544">
            <v>0</v>
          </cell>
          <cell r="EB1544">
            <v>0</v>
          </cell>
          <cell r="ED1544">
            <v>0</v>
          </cell>
          <cell r="EF1544">
            <v>0</v>
          </cell>
          <cell r="EJ1544">
            <v>0</v>
          </cell>
          <cell r="EL1544">
            <v>0</v>
          </cell>
          <cell r="EN1544">
            <v>0</v>
          </cell>
          <cell r="EP1544">
            <v>0</v>
          </cell>
          <cell r="ER1544">
            <v>0</v>
          </cell>
          <cell r="ET1544">
            <v>0</v>
          </cell>
          <cell r="EX1544">
            <v>0</v>
          </cell>
          <cell r="EZ1544">
            <v>0</v>
          </cell>
          <cell r="FD1544">
            <v>0</v>
          </cell>
          <cell r="FF1544">
            <v>0</v>
          </cell>
        </row>
        <row r="1545">
          <cell r="A1545" t="str">
            <v>WindS</v>
          </cell>
          <cell r="B1545" t="str">
            <v>Sverige</v>
          </cell>
          <cell r="G1545">
            <v>185</v>
          </cell>
          <cell r="H1545">
            <v>0</v>
          </cell>
          <cell r="N1545">
            <v>358</v>
          </cell>
          <cell r="AK1545">
            <v>185</v>
          </cell>
          <cell r="AL1545">
            <v>0</v>
          </cell>
          <cell r="AN1545">
            <v>0</v>
          </cell>
          <cell r="AO1545">
            <v>28.943250000000003</v>
          </cell>
          <cell r="AP1545">
            <v>9647.75</v>
          </cell>
          <cell r="AQ1545">
            <v>0</v>
          </cell>
          <cell r="BG1545" t="b">
            <v>0</v>
          </cell>
          <cell r="BO1545" t="b">
            <v>0</v>
          </cell>
          <cell r="CA1545" t="b">
            <v>0</v>
          </cell>
          <cell r="CB1545" t="b">
            <v>0</v>
          </cell>
          <cell r="CD1545" t="b">
            <v>0</v>
          </cell>
          <cell r="CE1545" t="b">
            <v>0</v>
          </cell>
          <cell r="CG1545" t="b">
            <v>0</v>
          </cell>
          <cell r="CH1545" t="b">
            <v>0</v>
          </cell>
          <cell r="CP1545" t="str">
            <v>ERWINWON</v>
          </cell>
          <cell r="CT1545" t="b">
            <v>0</v>
          </cell>
          <cell r="CV1545" t="b">
            <v>0</v>
          </cell>
          <cell r="CX1545" t="b">
            <v>0</v>
          </cell>
          <cell r="CZ1545" t="b">
            <v>0</v>
          </cell>
          <cell r="DB1545" t="b">
            <v>0</v>
          </cell>
          <cell r="DD1545" t="b">
            <v>0</v>
          </cell>
          <cell r="DF1545" t="b">
            <v>0</v>
          </cell>
          <cell r="DH1545" t="b">
            <v>0</v>
          </cell>
          <cell r="DJ1545" t="b">
            <v>0</v>
          </cell>
          <cell r="DL1545" t="b">
            <v>0</v>
          </cell>
          <cell r="DN1545" t="b">
            <v>0</v>
          </cell>
          <cell r="DP1545" t="b">
            <v>0</v>
          </cell>
          <cell r="DV1545">
            <v>0</v>
          </cell>
          <cell r="DX1545">
            <v>0</v>
          </cell>
          <cell r="DZ1545">
            <v>0</v>
          </cell>
          <cell r="EB1545">
            <v>0</v>
          </cell>
          <cell r="ED1545">
            <v>0</v>
          </cell>
          <cell r="EF1545">
            <v>0</v>
          </cell>
          <cell r="EJ1545">
            <v>0</v>
          </cell>
          <cell r="EL1545">
            <v>0</v>
          </cell>
          <cell r="EN1545">
            <v>0</v>
          </cell>
          <cell r="EP1545">
            <v>0</v>
          </cell>
          <cell r="ER1545">
            <v>0</v>
          </cell>
          <cell r="ET1545">
            <v>0</v>
          </cell>
          <cell r="EX1545">
            <v>0</v>
          </cell>
          <cell r="EZ1545">
            <v>0</v>
          </cell>
          <cell r="FD1545">
            <v>0</v>
          </cell>
          <cell r="FF1545">
            <v>0</v>
          </cell>
        </row>
        <row r="1546">
          <cell r="A1546" t="str">
            <v>WindS</v>
          </cell>
          <cell r="B1546" t="str">
            <v>Sverige</v>
          </cell>
          <cell r="G1546">
            <v>202.5</v>
          </cell>
          <cell r="H1546">
            <v>0</v>
          </cell>
          <cell r="N1546">
            <v>447</v>
          </cell>
          <cell r="AK1546">
            <v>202.5</v>
          </cell>
          <cell r="AL1546">
            <v>0</v>
          </cell>
          <cell r="AN1546">
            <v>0</v>
          </cell>
          <cell r="AO1546">
            <v>31.681125000000002</v>
          </cell>
          <cell r="AP1546">
            <v>10560.375</v>
          </cell>
          <cell r="AQ1546">
            <v>0</v>
          </cell>
          <cell r="BG1546" t="b">
            <v>0</v>
          </cell>
          <cell r="BO1546" t="b">
            <v>0</v>
          </cell>
          <cell r="CA1546" t="b">
            <v>0</v>
          </cell>
          <cell r="CB1546" t="b">
            <v>0</v>
          </cell>
          <cell r="CD1546" t="b">
            <v>0</v>
          </cell>
          <cell r="CE1546" t="b">
            <v>0</v>
          </cell>
          <cell r="CG1546" t="b">
            <v>0</v>
          </cell>
          <cell r="CH1546" t="b">
            <v>0</v>
          </cell>
          <cell r="CP1546" t="str">
            <v>ERWINWON</v>
          </cell>
          <cell r="CT1546" t="b">
            <v>0</v>
          </cell>
          <cell r="CV1546" t="b">
            <v>0</v>
          </cell>
          <cell r="CX1546" t="b">
            <v>0</v>
          </cell>
          <cell r="CZ1546" t="b">
            <v>0</v>
          </cell>
          <cell r="DB1546" t="b">
            <v>0</v>
          </cell>
          <cell r="DD1546" t="b">
            <v>0</v>
          </cell>
          <cell r="DF1546" t="b">
            <v>0</v>
          </cell>
          <cell r="DH1546" t="b">
            <v>0</v>
          </cell>
          <cell r="DJ1546" t="b">
            <v>0</v>
          </cell>
          <cell r="DL1546" t="b">
            <v>0</v>
          </cell>
          <cell r="DN1546" t="b">
            <v>0</v>
          </cell>
          <cell r="DP1546" t="b">
            <v>0</v>
          </cell>
          <cell r="DV1546">
            <v>0</v>
          </cell>
          <cell r="DX1546">
            <v>0</v>
          </cell>
          <cell r="DZ1546">
            <v>0</v>
          </cell>
          <cell r="EB1546">
            <v>0</v>
          </cell>
          <cell r="ED1546">
            <v>0</v>
          </cell>
          <cell r="EF1546">
            <v>0</v>
          </cell>
          <cell r="EJ1546">
            <v>0</v>
          </cell>
          <cell r="EL1546">
            <v>0</v>
          </cell>
          <cell r="EN1546">
            <v>0</v>
          </cell>
          <cell r="EP1546">
            <v>0</v>
          </cell>
          <cell r="ER1546">
            <v>0</v>
          </cell>
          <cell r="ET1546">
            <v>0</v>
          </cell>
          <cell r="EX1546">
            <v>0</v>
          </cell>
          <cell r="EZ1546">
            <v>0</v>
          </cell>
          <cell r="FD1546">
            <v>0</v>
          </cell>
          <cell r="FF1546">
            <v>0</v>
          </cell>
        </row>
        <row r="1547">
          <cell r="A1547" t="str">
            <v>WindS</v>
          </cell>
          <cell r="B1547" t="str">
            <v>Sverige</v>
          </cell>
          <cell r="G1547">
            <v>251</v>
          </cell>
          <cell r="H1547">
            <v>0</v>
          </cell>
          <cell r="N1547">
            <v>478</v>
          </cell>
          <cell r="AK1547">
            <v>251</v>
          </cell>
          <cell r="AL1547">
            <v>0</v>
          </cell>
          <cell r="AN1547">
            <v>0</v>
          </cell>
          <cell r="AO1547">
            <v>39.268950000000004</v>
          </cell>
          <cell r="AP1547">
            <v>13089.65</v>
          </cell>
          <cell r="AQ1547">
            <v>0</v>
          </cell>
          <cell r="BG1547" t="b">
            <v>0</v>
          </cell>
          <cell r="BO1547" t="b">
            <v>0</v>
          </cell>
          <cell r="CA1547" t="b">
            <v>0</v>
          </cell>
          <cell r="CB1547" t="b">
            <v>0</v>
          </cell>
          <cell r="CD1547" t="b">
            <v>0</v>
          </cell>
          <cell r="CE1547" t="b">
            <v>0</v>
          </cell>
          <cell r="CG1547" t="b">
            <v>0</v>
          </cell>
          <cell r="CH1547" t="b">
            <v>0</v>
          </cell>
          <cell r="CP1547" t="str">
            <v>ERWINWON</v>
          </cell>
          <cell r="CT1547" t="b">
            <v>0</v>
          </cell>
          <cell r="CV1547" t="b">
            <v>0</v>
          </cell>
          <cell r="CX1547" t="b">
            <v>0</v>
          </cell>
          <cell r="CZ1547" t="b">
            <v>0</v>
          </cell>
          <cell r="DB1547" t="b">
            <v>0</v>
          </cell>
          <cell r="DD1547" t="b">
            <v>0</v>
          </cell>
          <cell r="DF1547" t="b">
            <v>0</v>
          </cell>
          <cell r="DH1547" t="b">
            <v>0</v>
          </cell>
          <cell r="DJ1547" t="b">
            <v>0</v>
          </cell>
          <cell r="DL1547" t="b">
            <v>0</v>
          </cell>
          <cell r="DN1547" t="b">
            <v>0</v>
          </cell>
          <cell r="DP1547" t="b">
            <v>0</v>
          </cell>
          <cell r="DV1547">
            <v>0</v>
          </cell>
          <cell r="DX1547">
            <v>0</v>
          </cell>
          <cell r="DZ1547">
            <v>0</v>
          </cell>
          <cell r="EB1547">
            <v>0</v>
          </cell>
          <cell r="ED1547">
            <v>0</v>
          </cell>
          <cell r="EF1547">
            <v>0</v>
          </cell>
          <cell r="EJ1547">
            <v>0</v>
          </cell>
          <cell r="EL1547">
            <v>0</v>
          </cell>
          <cell r="EN1547">
            <v>0</v>
          </cell>
          <cell r="EP1547">
            <v>0</v>
          </cell>
          <cell r="ER1547">
            <v>0</v>
          </cell>
          <cell r="ET1547">
            <v>0</v>
          </cell>
          <cell r="EX1547">
            <v>0</v>
          </cell>
          <cell r="EZ1547">
            <v>0</v>
          </cell>
          <cell r="FD1547">
            <v>0</v>
          </cell>
          <cell r="FF1547">
            <v>0</v>
          </cell>
        </row>
        <row r="1548">
          <cell r="A1548" t="str">
            <v>WindS</v>
          </cell>
          <cell r="B1548" t="str">
            <v>Sverige</v>
          </cell>
          <cell r="G1548">
            <v>316</v>
          </cell>
          <cell r="H1548">
            <v>0</v>
          </cell>
          <cell r="N1548">
            <v>558</v>
          </cell>
          <cell r="AK1548">
            <v>316</v>
          </cell>
          <cell r="AL1548">
            <v>0</v>
          </cell>
          <cell r="AN1548">
            <v>0</v>
          </cell>
          <cell r="AO1548">
            <v>49.438200000000002</v>
          </cell>
          <cell r="AP1548">
            <v>16479.399999999998</v>
          </cell>
          <cell r="AQ1548">
            <v>0</v>
          </cell>
          <cell r="BG1548" t="b">
            <v>0</v>
          </cell>
          <cell r="BO1548" t="b">
            <v>0</v>
          </cell>
          <cell r="CA1548" t="b">
            <v>0</v>
          </cell>
          <cell r="CB1548" t="b">
            <v>0</v>
          </cell>
          <cell r="CD1548" t="b">
            <v>0</v>
          </cell>
          <cell r="CE1548" t="b">
            <v>0</v>
          </cell>
          <cell r="CG1548" t="b">
            <v>0</v>
          </cell>
          <cell r="CH1548" t="b">
            <v>0</v>
          </cell>
          <cell r="CP1548" t="str">
            <v>ERWINWON</v>
          </cell>
          <cell r="CT1548" t="b">
            <v>0</v>
          </cell>
          <cell r="CV1548" t="b">
            <v>0</v>
          </cell>
          <cell r="CX1548" t="b">
            <v>0</v>
          </cell>
          <cell r="CZ1548" t="b">
            <v>0</v>
          </cell>
          <cell r="DB1548" t="b">
            <v>0</v>
          </cell>
          <cell r="DD1548" t="b">
            <v>0</v>
          </cell>
          <cell r="DF1548" t="b">
            <v>0</v>
          </cell>
          <cell r="DH1548" t="b">
            <v>0</v>
          </cell>
          <cell r="DJ1548" t="b">
            <v>0</v>
          </cell>
          <cell r="DL1548" t="b">
            <v>0</v>
          </cell>
          <cell r="DN1548" t="b">
            <v>0</v>
          </cell>
          <cell r="DP1548" t="b">
            <v>0</v>
          </cell>
          <cell r="DV1548">
            <v>0</v>
          </cell>
          <cell r="DX1548">
            <v>0</v>
          </cell>
          <cell r="DZ1548">
            <v>0</v>
          </cell>
          <cell r="EB1548">
            <v>0</v>
          </cell>
          <cell r="ED1548">
            <v>0</v>
          </cell>
          <cell r="EF1548">
            <v>0</v>
          </cell>
          <cell r="EJ1548">
            <v>0</v>
          </cell>
          <cell r="EL1548">
            <v>0</v>
          </cell>
          <cell r="EN1548">
            <v>0</v>
          </cell>
          <cell r="EP1548">
            <v>0</v>
          </cell>
          <cell r="ER1548">
            <v>0</v>
          </cell>
          <cell r="ET1548">
            <v>0</v>
          </cell>
          <cell r="EX1548">
            <v>0</v>
          </cell>
          <cell r="EZ1548">
            <v>0</v>
          </cell>
          <cell r="FD1548">
            <v>0</v>
          </cell>
          <cell r="FF1548">
            <v>0</v>
          </cell>
        </row>
        <row r="1549">
          <cell r="A1549" t="str">
            <v>WindS</v>
          </cell>
          <cell r="B1549" t="str">
            <v>Sverige</v>
          </cell>
          <cell r="G1549">
            <v>369</v>
          </cell>
          <cell r="H1549">
            <v>0</v>
          </cell>
          <cell r="N1549">
            <v>761.20687832600413</v>
          </cell>
          <cell r="AK1549">
            <v>369</v>
          </cell>
          <cell r="AL1549">
            <v>0</v>
          </cell>
          <cell r="AN1549">
            <v>0</v>
          </cell>
          <cell r="AO1549">
            <v>57.730050000000006</v>
          </cell>
          <cell r="AP1549">
            <v>19243.349999999999</v>
          </cell>
          <cell r="AQ1549">
            <v>0</v>
          </cell>
          <cell r="BG1549" t="b">
            <v>0</v>
          </cell>
          <cell r="BO1549" t="b">
            <v>0</v>
          </cell>
          <cell r="CA1549" t="b">
            <v>0</v>
          </cell>
          <cell r="CB1549" t="b">
            <v>0</v>
          </cell>
          <cell r="CD1549" t="b">
            <v>0</v>
          </cell>
          <cell r="CE1549" t="b">
            <v>0</v>
          </cell>
          <cell r="CG1549" t="b">
            <v>0</v>
          </cell>
          <cell r="CH1549" t="b">
            <v>0</v>
          </cell>
          <cell r="CP1549" t="str">
            <v>ERWINWON</v>
          </cell>
          <cell r="CT1549" t="b">
            <v>0</v>
          </cell>
          <cell r="CV1549" t="b">
            <v>0</v>
          </cell>
          <cell r="CX1549" t="b">
            <v>0</v>
          </cell>
          <cell r="CZ1549" t="b">
            <v>0</v>
          </cell>
          <cell r="DB1549" t="b">
            <v>0</v>
          </cell>
          <cell r="DD1549" t="b">
            <v>0</v>
          </cell>
          <cell r="DF1549" t="b">
            <v>0</v>
          </cell>
          <cell r="DH1549" t="b">
            <v>0</v>
          </cell>
          <cell r="DJ1549" t="b">
            <v>0</v>
          </cell>
          <cell r="DL1549" t="b">
            <v>0</v>
          </cell>
          <cell r="DN1549" t="b">
            <v>0</v>
          </cell>
          <cell r="DP1549" t="b">
            <v>0</v>
          </cell>
          <cell r="DV1549">
            <v>0</v>
          </cell>
          <cell r="DX1549">
            <v>0</v>
          </cell>
          <cell r="DZ1549">
            <v>0</v>
          </cell>
          <cell r="EB1549">
            <v>0</v>
          </cell>
          <cell r="ED1549">
            <v>0</v>
          </cell>
          <cell r="EF1549">
            <v>0</v>
          </cell>
          <cell r="EJ1549">
            <v>0</v>
          </cell>
          <cell r="EL1549">
            <v>0</v>
          </cell>
          <cell r="EN1549">
            <v>0</v>
          </cell>
          <cell r="EP1549">
            <v>0</v>
          </cell>
          <cell r="ER1549">
            <v>0</v>
          </cell>
          <cell r="ET1549">
            <v>0</v>
          </cell>
          <cell r="EX1549">
            <v>0</v>
          </cell>
          <cell r="EZ1549">
            <v>0</v>
          </cell>
          <cell r="FD1549">
            <v>0</v>
          </cell>
          <cell r="FF1549">
            <v>0</v>
          </cell>
        </row>
        <row r="1550">
          <cell r="A1550" t="str">
            <v>WindS</v>
          </cell>
          <cell r="B1550" t="str">
            <v>Sverige</v>
          </cell>
          <cell r="G1550">
            <v>420.5</v>
          </cell>
          <cell r="H1550">
            <v>0</v>
          </cell>
          <cell r="N1550">
            <v>867.44577868857652</v>
          </cell>
          <cell r="AK1550">
            <v>420.5</v>
          </cell>
          <cell r="AL1550">
            <v>0</v>
          </cell>
          <cell r="AN1550">
            <v>0</v>
          </cell>
          <cell r="AO1550">
            <v>65.787225000000007</v>
          </cell>
          <cell r="AP1550">
            <v>21929.075000000001</v>
          </cell>
          <cell r="AQ1550">
            <v>0</v>
          </cell>
          <cell r="BG1550" t="b">
            <v>0</v>
          </cell>
          <cell r="BO1550" t="b">
            <v>0</v>
          </cell>
          <cell r="CA1550" t="b">
            <v>0</v>
          </cell>
          <cell r="CB1550" t="b">
            <v>0</v>
          </cell>
          <cell r="CD1550" t="b">
            <v>0</v>
          </cell>
          <cell r="CE1550" t="b">
            <v>0</v>
          </cell>
          <cell r="CG1550" t="b">
            <v>0</v>
          </cell>
          <cell r="CH1550" t="b">
            <v>0</v>
          </cell>
          <cell r="CP1550" t="str">
            <v>ERWINWON</v>
          </cell>
          <cell r="CT1550" t="b">
            <v>0</v>
          </cell>
          <cell r="CV1550" t="b">
            <v>0</v>
          </cell>
          <cell r="CX1550" t="b">
            <v>0</v>
          </cell>
          <cell r="CZ1550" t="b">
            <v>0</v>
          </cell>
          <cell r="DB1550" t="b">
            <v>0</v>
          </cell>
          <cell r="DD1550" t="b">
            <v>0</v>
          </cell>
          <cell r="DF1550" t="b">
            <v>0</v>
          </cell>
          <cell r="DH1550" t="b">
            <v>0</v>
          </cell>
          <cell r="DJ1550" t="b">
            <v>0</v>
          </cell>
          <cell r="DL1550" t="b">
            <v>0</v>
          </cell>
          <cell r="DN1550" t="b">
            <v>0</v>
          </cell>
          <cell r="DP1550" t="b">
            <v>0</v>
          </cell>
          <cell r="DV1550">
            <v>0</v>
          </cell>
          <cell r="DX1550">
            <v>0</v>
          </cell>
          <cell r="DZ1550">
            <v>0</v>
          </cell>
          <cell r="EB1550">
            <v>0</v>
          </cell>
          <cell r="ED1550">
            <v>0</v>
          </cell>
          <cell r="EF1550">
            <v>0</v>
          </cell>
          <cell r="EJ1550">
            <v>0</v>
          </cell>
          <cell r="EL1550">
            <v>0</v>
          </cell>
          <cell r="EN1550">
            <v>0</v>
          </cell>
          <cell r="EP1550">
            <v>0</v>
          </cell>
          <cell r="ER1550">
            <v>0</v>
          </cell>
          <cell r="ET1550">
            <v>0</v>
          </cell>
          <cell r="EX1550">
            <v>0</v>
          </cell>
          <cell r="EZ1550">
            <v>0</v>
          </cell>
          <cell r="FD1550">
            <v>0</v>
          </cell>
          <cell r="FF1550">
            <v>0</v>
          </cell>
        </row>
        <row r="1551">
          <cell r="A1551" t="str">
            <v>WindS</v>
          </cell>
          <cell r="B1551" t="str">
            <v>Sverige</v>
          </cell>
          <cell r="G1551">
            <v>483.5</v>
          </cell>
          <cell r="H1551">
            <v>0</v>
          </cell>
          <cell r="N1551">
            <v>997.40792864667469</v>
          </cell>
          <cell r="AK1551">
            <v>483.5</v>
          </cell>
          <cell r="AL1551">
            <v>0</v>
          </cell>
          <cell r="AN1551">
            <v>0</v>
          </cell>
          <cell r="AO1551">
            <v>75.643574999999998</v>
          </cell>
          <cell r="AP1551">
            <v>25214.524999999998</v>
          </cell>
          <cell r="AQ1551">
            <v>0</v>
          </cell>
          <cell r="BG1551" t="b">
            <v>0</v>
          </cell>
          <cell r="BO1551" t="b">
            <v>0</v>
          </cell>
          <cell r="CA1551" t="b">
            <v>0</v>
          </cell>
          <cell r="CB1551" t="b">
            <v>0</v>
          </cell>
          <cell r="CD1551" t="b">
            <v>0</v>
          </cell>
          <cell r="CE1551" t="b">
            <v>0</v>
          </cell>
          <cell r="CG1551" t="b">
            <v>0</v>
          </cell>
          <cell r="CH1551" t="b">
            <v>0</v>
          </cell>
          <cell r="CP1551" t="str">
            <v>ERWINWON</v>
          </cell>
          <cell r="CT1551" t="b">
            <v>0</v>
          </cell>
          <cell r="CV1551" t="b">
            <v>0</v>
          </cell>
          <cell r="CX1551" t="b">
            <v>0</v>
          </cell>
          <cell r="CZ1551" t="b">
            <v>0</v>
          </cell>
          <cell r="DB1551" t="b">
            <v>0</v>
          </cell>
          <cell r="DD1551" t="b">
            <v>0</v>
          </cell>
          <cell r="DF1551" t="b">
            <v>0</v>
          </cell>
          <cell r="DH1551" t="b">
            <v>0</v>
          </cell>
          <cell r="DJ1551" t="b">
            <v>0</v>
          </cell>
          <cell r="DL1551" t="b">
            <v>0</v>
          </cell>
          <cell r="DN1551" t="b">
            <v>0</v>
          </cell>
          <cell r="DP1551" t="b">
            <v>0</v>
          </cell>
          <cell r="DV1551">
            <v>0</v>
          </cell>
          <cell r="DX1551">
            <v>0</v>
          </cell>
          <cell r="DZ1551">
            <v>0</v>
          </cell>
          <cell r="EB1551">
            <v>0</v>
          </cell>
          <cell r="ED1551">
            <v>0</v>
          </cell>
          <cell r="EF1551">
            <v>0</v>
          </cell>
          <cell r="EJ1551">
            <v>0</v>
          </cell>
          <cell r="EL1551">
            <v>0</v>
          </cell>
          <cell r="EN1551">
            <v>0</v>
          </cell>
          <cell r="EP1551">
            <v>0</v>
          </cell>
          <cell r="ER1551">
            <v>0</v>
          </cell>
          <cell r="ET1551">
            <v>0</v>
          </cell>
          <cell r="EX1551">
            <v>0</v>
          </cell>
          <cell r="EZ1551">
            <v>0</v>
          </cell>
          <cell r="FD1551">
            <v>0</v>
          </cell>
          <cell r="FF1551">
            <v>0</v>
          </cell>
        </row>
        <row r="1552">
          <cell r="A1552" t="str">
            <v>WindS</v>
          </cell>
          <cell r="B1552" t="str">
            <v>Sverige</v>
          </cell>
          <cell r="G1552">
            <v>552.5</v>
          </cell>
          <cell r="H1552">
            <v>0</v>
          </cell>
          <cell r="N1552">
            <v>1139.74742621983</v>
          </cell>
          <cell r="AK1552">
            <v>552.5</v>
          </cell>
          <cell r="AL1552">
            <v>0</v>
          </cell>
          <cell r="AN1552">
            <v>0</v>
          </cell>
          <cell r="AO1552">
            <v>86.438625000000002</v>
          </cell>
          <cell r="AP1552">
            <v>28812.875</v>
          </cell>
          <cell r="AQ1552">
            <v>0</v>
          </cell>
          <cell r="BG1552" t="b">
            <v>0</v>
          </cell>
          <cell r="BO1552" t="b">
            <v>0</v>
          </cell>
          <cell r="CA1552" t="b">
            <v>0</v>
          </cell>
          <cell r="CB1552" t="b">
            <v>0</v>
          </cell>
          <cell r="CD1552" t="b">
            <v>0</v>
          </cell>
          <cell r="CE1552" t="b">
            <v>0</v>
          </cell>
          <cell r="CG1552" t="b">
            <v>0</v>
          </cell>
          <cell r="CH1552" t="b">
            <v>0</v>
          </cell>
          <cell r="CP1552" t="str">
            <v>ERWINWON</v>
          </cell>
          <cell r="CT1552" t="b">
            <v>0</v>
          </cell>
          <cell r="CV1552" t="b">
            <v>0</v>
          </cell>
          <cell r="CX1552" t="b">
            <v>0</v>
          </cell>
          <cell r="CZ1552" t="b">
            <v>0</v>
          </cell>
          <cell r="DB1552" t="b">
            <v>0</v>
          </cell>
          <cell r="DD1552" t="b">
            <v>0</v>
          </cell>
          <cell r="DF1552" t="b">
            <v>0</v>
          </cell>
          <cell r="DH1552" t="b">
            <v>0</v>
          </cell>
          <cell r="DJ1552" t="b">
            <v>0</v>
          </cell>
          <cell r="DL1552" t="b">
            <v>0</v>
          </cell>
          <cell r="DN1552" t="b">
            <v>0</v>
          </cell>
          <cell r="DP1552" t="b">
            <v>0</v>
          </cell>
          <cell r="DV1552">
            <v>0</v>
          </cell>
          <cell r="DX1552">
            <v>0</v>
          </cell>
          <cell r="DZ1552">
            <v>0</v>
          </cell>
          <cell r="EB1552">
            <v>0</v>
          </cell>
          <cell r="ED1552">
            <v>0</v>
          </cell>
          <cell r="EF1552">
            <v>0</v>
          </cell>
          <cell r="EJ1552">
            <v>0</v>
          </cell>
          <cell r="EL1552">
            <v>0</v>
          </cell>
          <cell r="EN1552">
            <v>0</v>
          </cell>
          <cell r="EP1552">
            <v>0</v>
          </cell>
          <cell r="ER1552">
            <v>0</v>
          </cell>
          <cell r="ET1552">
            <v>0</v>
          </cell>
          <cell r="EX1552">
            <v>0</v>
          </cell>
          <cell r="EZ1552">
            <v>0</v>
          </cell>
          <cell r="FD1552">
            <v>0</v>
          </cell>
          <cell r="FF1552">
            <v>0</v>
          </cell>
        </row>
        <row r="1553">
          <cell r="A1553" t="str">
            <v>WindS</v>
          </cell>
          <cell r="B1553" t="str">
            <v>Sverige</v>
          </cell>
          <cell r="G1553">
            <v>680</v>
          </cell>
          <cell r="H1553">
            <v>0</v>
          </cell>
          <cell r="N1553">
            <v>1431</v>
          </cell>
          <cell r="AK1553">
            <v>680</v>
          </cell>
          <cell r="AL1553">
            <v>0</v>
          </cell>
          <cell r="AN1553">
            <v>0</v>
          </cell>
          <cell r="AO1553">
            <v>106.38600000000001</v>
          </cell>
          <cell r="AP1553">
            <v>35462</v>
          </cell>
          <cell r="AQ1553">
            <v>0</v>
          </cell>
          <cell r="BG1553" t="b">
            <v>0</v>
          </cell>
          <cell r="BO1553" t="b">
            <v>0</v>
          </cell>
          <cell r="CA1553" t="b">
            <v>0</v>
          </cell>
          <cell r="CB1553" t="b">
            <v>0</v>
          </cell>
          <cell r="CD1553" t="b">
            <v>0</v>
          </cell>
          <cell r="CE1553" t="b">
            <v>0</v>
          </cell>
          <cell r="CG1553" t="b">
            <v>0</v>
          </cell>
          <cell r="CH1553" t="b">
            <v>0</v>
          </cell>
          <cell r="CP1553" t="str">
            <v>ERWINWON</v>
          </cell>
          <cell r="CT1553" t="b">
            <v>0</v>
          </cell>
          <cell r="CV1553" t="b">
            <v>0</v>
          </cell>
          <cell r="CX1553" t="b">
            <v>0</v>
          </cell>
          <cell r="CZ1553" t="b">
            <v>0</v>
          </cell>
          <cell r="DB1553" t="b">
            <v>0</v>
          </cell>
          <cell r="DD1553" t="b">
            <v>0</v>
          </cell>
          <cell r="DF1553" t="b">
            <v>0</v>
          </cell>
          <cell r="DH1553" t="b">
            <v>0</v>
          </cell>
          <cell r="DJ1553" t="b">
            <v>0</v>
          </cell>
          <cell r="DL1553" t="b">
            <v>0</v>
          </cell>
          <cell r="DN1553" t="b">
            <v>0</v>
          </cell>
          <cell r="DP1553" t="b">
            <v>0</v>
          </cell>
          <cell r="DV1553">
            <v>0</v>
          </cell>
          <cell r="DX1553">
            <v>0</v>
          </cell>
          <cell r="DZ1553">
            <v>0</v>
          </cell>
          <cell r="EB1553">
            <v>0</v>
          </cell>
          <cell r="ED1553">
            <v>0</v>
          </cell>
          <cell r="EF1553">
            <v>0</v>
          </cell>
          <cell r="EJ1553">
            <v>0</v>
          </cell>
          <cell r="EL1553">
            <v>0</v>
          </cell>
          <cell r="EN1553">
            <v>0</v>
          </cell>
          <cell r="EP1553">
            <v>0</v>
          </cell>
          <cell r="ER1553">
            <v>0</v>
          </cell>
          <cell r="ET1553">
            <v>0</v>
          </cell>
          <cell r="EX1553">
            <v>0</v>
          </cell>
          <cell r="EZ1553">
            <v>0</v>
          </cell>
          <cell r="FD1553">
            <v>0</v>
          </cell>
          <cell r="FF1553">
            <v>0</v>
          </cell>
        </row>
        <row r="1554">
          <cell r="A1554" t="str">
            <v>WindS</v>
          </cell>
          <cell r="B1554" t="str">
            <v>Sverige</v>
          </cell>
          <cell r="G1554">
            <v>900.5</v>
          </cell>
          <cell r="H1554">
            <v>0</v>
          </cell>
          <cell r="N1554">
            <v>1995</v>
          </cell>
          <cell r="AK1554">
            <v>900.5</v>
          </cell>
          <cell r="AL1554">
            <v>0</v>
          </cell>
          <cell r="AN1554">
            <v>0</v>
          </cell>
          <cell r="AO1554">
            <v>140.88322500000001</v>
          </cell>
          <cell r="AP1554">
            <v>46961.074999999997</v>
          </cell>
          <cell r="AQ1554">
            <v>0</v>
          </cell>
          <cell r="BG1554" t="b">
            <v>0</v>
          </cell>
          <cell r="BO1554" t="b">
            <v>0</v>
          </cell>
          <cell r="CA1554" t="b">
            <v>0</v>
          </cell>
          <cell r="CB1554" t="b">
            <v>0</v>
          </cell>
          <cell r="CD1554" t="b">
            <v>0</v>
          </cell>
          <cell r="CE1554" t="b">
            <v>0</v>
          </cell>
          <cell r="CG1554" t="b">
            <v>0</v>
          </cell>
          <cell r="CH1554" t="b">
            <v>0</v>
          </cell>
          <cell r="CP1554" t="str">
            <v>ERWINWON</v>
          </cell>
          <cell r="CT1554" t="b">
            <v>0</v>
          </cell>
          <cell r="CV1554" t="b">
            <v>0</v>
          </cell>
          <cell r="CX1554" t="b">
            <v>0</v>
          </cell>
          <cell r="CZ1554" t="b">
            <v>0</v>
          </cell>
          <cell r="DB1554" t="b">
            <v>0</v>
          </cell>
          <cell r="DD1554" t="b">
            <v>0</v>
          </cell>
          <cell r="DF1554" t="b">
            <v>0</v>
          </cell>
          <cell r="DH1554" t="b">
            <v>0</v>
          </cell>
          <cell r="DJ1554" t="b">
            <v>0</v>
          </cell>
          <cell r="DL1554" t="b">
            <v>0</v>
          </cell>
          <cell r="DN1554" t="b">
            <v>0</v>
          </cell>
          <cell r="DP1554" t="b">
            <v>0</v>
          </cell>
          <cell r="DV1554">
            <v>0</v>
          </cell>
          <cell r="DX1554">
            <v>0</v>
          </cell>
          <cell r="DZ1554">
            <v>0</v>
          </cell>
          <cell r="EB1554">
            <v>0</v>
          </cell>
          <cell r="ED1554">
            <v>0</v>
          </cell>
          <cell r="EF1554">
            <v>0</v>
          </cell>
          <cell r="EJ1554">
            <v>0</v>
          </cell>
          <cell r="EL1554">
            <v>0</v>
          </cell>
          <cell r="EN1554">
            <v>0</v>
          </cell>
          <cell r="EP1554">
            <v>0</v>
          </cell>
          <cell r="ER1554">
            <v>0</v>
          </cell>
          <cell r="ET1554">
            <v>0</v>
          </cell>
          <cell r="EX1554">
            <v>0</v>
          </cell>
          <cell r="EZ1554">
            <v>0</v>
          </cell>
          <cell r="FD1554">
            <v>0</v>
          </cell>
          <cell r="FF1554">
            <v>0</v>
          </cell>
        </row>
        <row r="1555">
          <cell r="A1555" t="str">
            <v>WindS</v>
          </cell>
          <cell r="B1555" t="str">
            <v>Sverige</v>
          </cell>
          <cell r="G1555">
            <v>1108.1666666666665</v>
          </cell>
          <cell r="H1555">
            <v>0</v>
          </cell>
          <cell r="N1555">
            <v>2770.4166666666665</v>
          </cell>
          <cell r="AK1555">
            <v>1108.1666666666665</v>
          </cell>
          <cell r="AL1555">
            <v>0</v>
          </cell>
          <cell r="AN1555">
            <v>0</v>
          </cell>
          <cell r="AO1555">
            <v>173.37267499999999</v>
          </cell>
          <cell r="AP1555">
            <v>57790.891666666656</v>
          </cell>
          <cell r="AQ1555">
            <v>0</v>
          </cell>
          <cell r="BG1555" t="b">
            <v>0</v>
          </cell>
          <cell r="BO1555" t="b">
            <v>0</v>
          </cell>
          <cell r="CA1555" t="b">
            <v>0</v>
          </cell>
          <cell r="CB1555" t="b">
            <v>0</v>
          </cell>
          <cell r="CD1555" t="b">
            <v>0</v>
          </cell>
          <cell r="CE1555" t="b">
            <v>0</v>
          </cell>
          <cell r="CG1555" t="b">
            <v>0</v>
          </cell>
          <cell r="CH1555" t="b">
            <v>0</v>
          </cell>
          <cell r="CP1555" t="str">
            <v>ERWINWON</v>
          </cell>
          <cell r="CT1555" t="b">
            <v>0</v>
          </cell>
          <cell r="CV1555" t="b">
            <v>0</v>
          </cell>
          <cell r="CX1555" t="b">
            <v>0</v>
          </cell>
          <cell r="CZ1555" t="b">
            <v>0</v>
          </cell>
          <cell r="DB1555" t="b">
            <v>0</v>
          </cell>
          <cell r="DD1555" t="b">
            <v>0</v>
          </cell>
          <cell r="DF1555" t="b">
            <v>0</v>
          </cell>
          <cell r="DH1555" t="b">
            <v>0</v>
          </cell>
          <cell r="DJ1555" t="b">
            <v>0</v>
          </cell>
          <cell r="DL1555" t="b">
            <v>0</v>
          </cell>
          <cell r="DN1555" t="b">
            <v>0</v>
          </cell>
          <cell r="DP1555" t="b">
            <v>0</v>
          </cell>
          <cell r="DV1555">
            <v>0</v>
          </cell>
          <cell r="DX1555">
            <v>0</v>
          </cell>
          <cell r="DZ1555">
            <v>0</v>
          </cell>
          <cell r="EB1555">
            <v>0</v>
          </cell>
          <cell r="ED1555">
            <v>0</v>
          </cell>
          <cell r="EF1555">
            <v>0</v>
          </cell>
          <cell r="EJ1555">
            <v>0</v>
          </cell>
          <cell r="EL1555">
            <v>0</v>
          </cell>
          <cell r="EN1555">
            <v>0</v>
          </cell>
          <cell r="EP1555">
            <v>0</v>
          </cell>
          <cell r="ER1555">
            <v>0</v>
          </cell>
          <cell r="ET1555">
            <v>0</v>
          </cell>
          <cell r="EX1555">
            <v>0</v>
          </cell>
          <cell r="EZ1555">
            <v>0</v>
          </cell>
          <cell r="FD1555">
            <v>0</v>
          </cell>
          <cell r="FF1555">
            <v>0</v>
          </cell>
        </row>
        <row r="1556">
          <cell r="A1556" t="str">
            <v>WindS</v>
          </cell>
          <cell r="B1556" t="str">
            <v>Sverige</v>
          </cell>
          <cell r="G1556">
            <v>1418.3333333333333</v>
          </cell>
          <cell r="H1556">
            <v>0</v>
          </cell>
          <cell r="N1556">
            <v>3545.833333333333</v>
          </cell>
          <cell r="AK1556">
            <v>1418.3333333333333</v>
          </cell>
          <cell r="AL1556">
            <v>0</v>
          </cell>
          <cell r="AN1556">
            <v>0</v>
          </cell>
          <cell r="AO1556">
            <v>221.89824999999999</v>
          </cell>
          <cell r="AP1556">
            <v>73966.083333333328</v>
          </cell>
          <cell r="AQ1556">
            <v>0</v>
          </cell>
          <cell r="BG1556" t="b">
            <v>0</v>
          </cell>
          <cell r="BO1556" t="b">
            <v>0</v>
          </cell>
          <cell r="CA1556" t="b">
            <v>0</v>
          </cell>
          <cell r="CB1556" t="b">
            <v>0</v>
          </cell>
          <cell r="CD1556" t="b">
            <v>0</v>
          </cell>
          <cell r="CE1556" t="b">
            <v>0</v>
          </cell>
          <cell r="CG1556" t="b">
            <v>0</v>
          </cell>
          <cell r="CH1556" t="b">
            <v>0</v>
          </cell>
          <cell r="CP1556" t="str">
            <v>ERWINWON</v>
          </cell>
          <cell r="CT1556" t="b">
            <v>0</v>
          </cell>
          <cell r="CV1556" t="b">
            <v>0</v>
          </cell>
          <cell r="CX1556" t="b">
            <v>0</v>
          </cell>
          <cell r="CZ1556" t="b">
            <v>0</v>
          </cell>
          <cell r="DB1556" t="b">
            <v>0</v>
          </cell>
          <cell r="DD1556" t="b">
            <v>0</v>
          </cell>
          <cell r="DF1556" t="b">
            <v>0</v>
          </cell>
          <cell r="DH1556" t="b">
            <v>0</v>
          </cell>
          <cell r="DJ1556" t="b">
            <v>0</v>
          </cell>
          <cell r="DL1556" t="b">
            <v>0</v>
          </cell>
          <cell r="DN1556" t="b">
            <v>0</v>
          </cell>
          <cell r="DP1556" t="b">
            <v>0</v>
          </cell>
          <cell r="DV1556">
            <v>0</v>
          </cell>
          <cell r="DX1556">
            <v>0</v>
          </cell>
          <cell r="DZ1556">
            <v>0</v>
          </cell>
          <cell r="EB1556">
            <v>0</v>
          </cell>
          <cell r="ED1556">
            <v>0</v>
          </cell>
          <cell r="EF1556">
            <v>0</v>
          </cell>
          <cell r="EJ1556">
            <v>0</v>
          </cell>
          <cell r="EL1556">
            <v>0</v>
          </cell>
          <cell r="EN1556">
            <v>0</v>
          </cell>
          <cell r="EP1556">
            <v>0</v>
          </cell>
          <cell r="ER1556">
            <v>0</v>
          </cell>
          <cell r="ET1556">
            <v>0</v>
          </cell>
          <cell r="EX1556">
            <v>0</v>
          </cell>
          <cell r="EZ1556">
            <v>0</v>
          </cell>
          <cell r="FD1556">
            <v>0</v>
          </cell>
          <cell r="FF1556">
            <v>0</v>
          </cell>
        </row>
        <row r="1557">
          <cell r="A1557" t="str">
            <v>WindS</v>
          </cell>
          <cell r="B1557" t="str">
            <v>Sverige</v>
          </cell>
          <cell r="G1557">
            <v>1728.5</v>
          </cell>
          <cell r="H1557">
            <v>0</v>
          </cell>
          <cell r="N1557">
            <v>4321.25</v>
          </cell>
          <cell r="AK1557">
            <v>1728.5</v>
          </cell>
          <cell r="AL1557">
            <v>0</v>
          </cell>
          <cell r="AN1557">
            <v>0</v>
          </cell>
          <cell r="AO1557">
            <v>270.42382500000002</v>
          </cell>
          <cell r="AP1557">
            <v>90141.274999999994</v>
          </cell>
          <cell r="AQ1557">
            <v>0</v>
          </cell>
          <cell r="BG1557" t="b">
            <v>0</v>
          </cell>
          <cell r="BO1557" t="b">
            <v>0</v>
          </cell>
          <cell r="CA1557" t="b">
            <v>0</v>
          </cell>
          <cell r="CB1557" t="b">
            <v>0</v>
          </cell>
          <cell r="CD1557" t="b">
            <v>0</v>
          </cell>
          <cell r="CE1557" t="b">
            <v>0</v>
          </cell>
          <cell r="CG1557" t="b">
            <v>0</v>
          </cell>
          <cell r="CH1557" t="b">
            <v>0</v>
          </cell>
          <cell r="CP1557" t="str">
            <v>ERWINWON</v>
          </cell>
          <cell r="CT1557" t="b">
            <v>0</v>
          </cell>
          <cell r="CV1557" t="b">
            <v>0</v>
          </cell>
          <cell r="CX1557" t="b">
            <v>0</v>
          </cell>
          <cell r="CZ1557" t="b">
            <v>0</v>
          </cell>
          <cell r="DB1557" t="b">
            <v>0</v>
          </cell>
          <cell r="DD1557" t="b">
            <v>0</v>
          </cell>
          <cell r="DF1557" t="b">
            <v>0</v>
          </cell>
          <cell r="DH1557" t="b">
            <v>0</v>
          </cell>
          <cell r="DJ1557" t="b">
            <v>0</v>
          </cell>
          <cell r="DL1557" t="b">
            <v>0</v>
          </cell>
          <cell r="DN1557" t="b">
            <v>0</v>
          </cell>
          <cell r="DP1557" t="b">
            <v>0</v>
          </cell>
          <cell r="DV1557">
            <v>0</v>
          </cell>
          <cell r="DX1557">
            <v>0</v>
          </cell>
          <cell r="DZ1557">
            <v>0</v>
          </cell>
          <cell r="EB1557">
            <v>0</v>
          </cell>
          <cell r="ED1557">
            <v>0</v>
          </cell>
          <cell r="EF1557">
            <v>0</v>
          </cell>
          <cell r="EJ1557">
            <v>0</v>
          </cell>
          <cell r="EL1557">
            <v>0</v>
          </cell>
          <cell r="EN1557">
            <v>0</v>
          </cell>
          <cell r="EP1557">
            <v>0</v>
          </cell>
          <cell r="ER1557">
            <v>0</v>
          </cell>
          <cell r="ET1557">
            <v>0</v>
          </cell>
          <cell r="EX1557">
            <v>0</v>
          </cell>
          <cell r="EZ1557">
            <v>0</v>
          </cell>
          <cell r="FD1557">
            <v>0</v>
          </cell>
          <cell r="FF1557">
            <v>0</v>
          </cell>
        </row>
        <row r="1558">
          <cell r="A1558" t="str">
            <v>WindS</v>
          </cell>
          <cell r="B1558" t="str">
            <v>Sverige</v>
          </cell>
          <cell r="G1558">
            <v>2038.6666666666667</v>
          </cell>
          <cell r="H1558">
            <v>0</v>
          </cell>
          <cell r="N1558">
            <v>5096.666666666667</v>
          </cell>
          <cell r="AK1558">
            <v>2038.6666666666667</v>
          </cell>
          <cell r="AL1558">
            <v>0</v>
          </cell>
          <cell r="AN1558">
            <v>0</v>
          </cell>
          <cell r="AO1558">
            <v>318.94940000000003</v>
          </cell>
          <cell r="AP1558">
            <v>106316.46666666667</v>
          </cell>
          <cell r="AQ1558">
            <v>0</v>
          </cell>
          <cell r="BG1558" t="b">
            <v>0</v>
          </cell>
          <cell r="BO1558" t="b">
            <v>0</v>
          </cell>
          <cell r="CA1558" t="b">
            <v>0</v>
          </cell>
          <cell r="CB1558" t="b">
            <v>0</v>
          </cell>
          <cell r="CD1558" t="b">
            <v>0</v>
          </cell>
          <cell r="CE1558" t="b">
            <v>0</v>
          </cell>
          <cell r="CG1558" t="b">
            <v>0</v>
          </cell>
          <cell r="CH1558" t="b">
            <v>0</v>
          </cell>
          <cell r="CP1558" t="str">
            <v>ERWINWON</v>
          </cell>
          <cell r="CT1558" t="b">
            <v>0</v>
          </cell>
          <cell r="CV1558" t="b">
            <v>0</v>
          </cell>
          <cell r="CX1558" t="b">
            <v>0</v>
          </cell>
          <cell r="CZ1558" t="b">
            <v>0</v>
          </cell>
          <cell r="DB1558" t="b">
            <v>0</v>
          </cell>
          <cell r="DD1558" t="b">
            <v>0</v>
          </cell>
          <cell r="DF1558" t="b">
            <v>0</v>
          </cell>
          <cell r="DH1558" t="b">
            <v>0</v>
          </cell>
          <cell r="DJ1558" t="b">
            <v>0</v>
          </cell>
          <cell r="DL1558" t="b">
            <v>0</v>
          </cell>
          <cell r="DN1558" t="b">
            <v>0</v>
          </cell>
          <cell r="DP1558" t="b">
            <v>0</v>
          </cell>
          <cell r="DV1558">
            <v>0</v>
          </cell>
          <cell r="DX1558">
            <v>0</v>
          </cell>
          <cell r="DZ1558">
            <v>0</v>
          </cell>
          <cell r="EB1558">
            <v>0</v>
          </cell>
          <cell r="ED1558">
            <v>0</v>
          </cell>
          <cell r="EF1558">
            <v>0</v>
          </cell>
          <cell r="EJ1558">
            <v>0</v>
          </cell>
          <cell r="EL1558">
            <v>0</v>
          </cell>
          <cell r="EN1558">
            <v>0</v>
          </cell>
          <cell r="EP1558">
            <v>0</v>
          </cell>
          <cell r="ER1558">
            <v>0</v>
          </cell>
          <cell r="ET1558">
            <v>0</v>
          </cell>
          <cell r="EX1558">
            <v>0</v>
          </cell>
          <cell r="EZ1558">
            <v>0</v>
          </cell>
          <cell r="FD1558">
            <v>0</v>
          </cell>
          <cell r="FF1558">
            <v>0</v>
          </cell>
        </row>
        <row r="1559">
          <cell r="A1559" t="str">
            <v>WindS</v>
          </cell>
          <cell r="B1559" t="str">
            <v>Sverige</v>
          </cell>
          <cell r="G1559">
            <v>2348.8333333333339</v>
          </cell>
          <cell r="H1559">
            <v>0</v>
          </cell>
          <cell r="N1559">
            <v>5872.0833333333339</v>
          </cell>
          <cell r="AK1559">
            <v>2348.8333333333339</v>
          </cell>
          <cell r="AL1559">
            <v>0</v>
          </cell>
          <cell r="AN1559">
            <v>0</v>
          </cell>
          <cell r="AO1559">
            <v>367.47497500000009</v>
          </cell>
          <cell r="AP1559">
            <v>122491.65833333335</v>
          </cell>
          <cell r="AQ1559">
            <v>0</v>
          </cell>
          <cell r="BG1559" t="b">
            <v>0</v>
          </cell>
          <cell r="BO1559" t="b">
            <v>0</v>
          </cell>
          <cell r="CA1559" t="b">
            <v>0</v>
          </cell>
          <cell r="CB1559" t="b">
            <v>0</v>
          </cell>
          <cell r="CD1559" t="b">
            <v>0</v>
          </cell>
          <cell r="CE1559" t="b">
            <v>0</v>
          </cell>
          <cell r="CG1559" t="b">
            <v>0</v>
          </cell>
          <cell r="CH1559" t="b">
            <v>0</v>
          </cell>
          <cell r="CP1559" t="str">
            <v>ERWINWON</v>
          </cell>
          <cell r="CT1559" t="b">
            <v>0</v>
          </cell>
          <cell r="CV1559" t="b">
            <v>0</v>
          </cell>
          <cell r="CX1559" t="b">
            <v>0</v>
          </cell>
          <cell r="CZ1559" t="b">
            <v>0</v>
          </cell>
          <cell r="DB1559" t="b">
            <v>0</v>
          </cell>
          <cell r="DD1559" t="b">
            <v>0</v>
          </cell>
          <cell r="DF1559" t="b">
            <v>0</v>
          </cell>
          <cell r="DH1559" t="b">
            <v>0</v>
          </cell>
          <cell r="DJ1559" t="b">
            <v>0</v>
          </cell>
          <cell r="DL1559" t="b">
            <v>0</v>
          </cell>
          <cell r="DN1559" t="b">
            <v>0</v>
          </cell>
          <cell r="DP1559" t="b">
            <v>0</v>
          </cell>
          <cell r="DV1559">
            <v>0</v>
          </cell>
          <cell r="DX1559">
            <v>0</v>
          </cell>
          <cell r="DZ1559">
            <v>0</v>
          </cell>
          <cell r="EB1559">
            <v>0</v>
          </cell>
          <cell r="ED1559">
            <v>0</v>
          </cell>
          <cell r="EF1559">
            <v>0</v>
          </cell>
          <cell r="EJ1559">
            <v>0</v>
          </cell>
          <cell r="EL1559">
            <v>0</v>
          </cell>
          <cell r="EN1559">
            <v>0</v>
          </cell>
          <cell r="EP1559">
            <v>0</v>
          </cell>
          <cell r="ER1559">
            <v>0</v>
          </cell>
          <cell r="ET1559">
            <v>0</v>
          </cell>
          <cell r="EX1559">
            <v>0</v>
          </cell>
          <cell r="EZ1559">
            <v>0</v>
          </cell>
          <cell r="FD1559">
            <v>0</v>
          </cell>
          <cell r="FF1559">
            <v>0</v>
          </cell>
        </row>
        <row r="1560">
          <cell r="A1560" t="str">
            <v>WindS</v>
          </cell>
          <cell r="B1560" t="str">
            <v>Sverige</v>
          </cell>
          <cell r="G1560">
            <v>2659.0000000000005</v>
          </cell>
          <cell r="H1560">
            <v>0</v>
          </cell>
          <cell r="N1560">
            <v>6647.5000000000009</v>
          </cell>
          <cell r="AK1560">
            <v>2659.0000000000005</v>
          </cell>
          <cell r="AL1560">
            <v>0</v>
          </cell>
          <cell r="AN1560">
            <v>0</v>
          </cell>
          <cell r="AO1560">
            <v>416.00055000000009</v>
          </cell>
          <cell r="AP1560">
            <v>138666.85</v>
          </cell>
          <cell r="AQ1560">
            <v>0</v>
          </cell>
          <cell r="BG1560" t="b">
            <v>0</v>
          </cell>
          <cell r="BO1560" t="b">
            <v>0</v>
          </cell>
          <cell r="CA1560" t="b">
            <v>0</v>
          </cell>
          <cell r="CB1560" t="b">
            <v>0</v>
          </cell>
          <cell r="CD1560" t="b">
            <v>0</v>
          </cell>
          <cell r="CE1560" t="b">
            <v>0</v>
          </cell>
          <cell r="CG1560" t="b">
            <v>0</v>
          </cell>
          <cell r="CH1560" t="b">
            <v>0</v>
          </cell>
          <cell r="CP1560" t="str">
            <v>ERWINWON</v>
          </cell>
          <cell r="CT1560" t="b">
            <v>0</v>
          </cell>
          <cell r="CV1560" t="b">
            <v>0</v>
          </cell>
          <cell r="CX1560" t="b">
            <v>0</v>
          </cell>
          <cell r="CZ1560" t="b">
            <v>0</v>
          </cell>
          <cell r="DB1560" t="b">
            <v>0</v>
          </cell>
          <cell r="DD1560" t="b">
            <v>0</v>
          </cell>
          <cell r="DF1560" t="b">
            <v>0</v>
          </cell>
          <cell r="DH1560" t="b">
            <v>0</v>
          </cell>
          <cell r="DJ1560" t="b">
            <v>0</v>
          </cell>
          <cell r="DL1560" t="b">
            <v>0</v>
          </cell>
          <cell r="DN1560" t="b">
            <v>0</v>
          </cell>
          <cell r="DP1560" t="b">
            <v>0</v>
          </cell>
          <cell r="DV1560">
            <v>0</v>
          </cell>
          <cell r="DX1560">
            <v>0</v>
          </cell>
          <cell r="DZ1560">
            <v>0</v>
          </cell>
          <cell r="EB1560">
            <v>0</v>
          </cell>
          <cell r="ED1560">
            <v>0</v>
          </cell>
          <cell r="EF1560">
            <v>0</v>
          </cell>
          <cell r="EJ1560">
            <v>0</v>
          </cell>
          <cell r="EL1560">
            <v>0</v>
          </cell>
          <cell r="EN1560">
            <v>0</v>
          </cell>
          <cell r="EP1560">
            <v>0</v>
          </cell>
          <cell r="ER1560">
            <v>0</v>
          </cell>
          <cell r="ET1560">
            <v>0</v>
          </cell>
          <cell r="EX1560">
            <v>0</v>
          </cell>
          <cell r="EZ1560">
            <v>0</v>
          </cell>
          <cell r="FD1560">
            <v>0</v>
          </cell>
          <cell r="FF1560">
            <v>0</v>
          </cell>
        </row>
        <row r="1561">
          <cell r="A1561" t="str">
            <v>WindS</v>
          </cell>
          <cell r="B1561" t="str">
            <v>Sverige</v>
          </cell>
          <cell r="G1561">
            <v>2969.166666666667</v>
          </cell>
          <cell r="H1561">
            <v>0</v>
          </cell>
          <cell r="N1561">
            <v>7422.9166666666679</v>
          </cell>
          <cell r="AK1561">
            <v>2969.166666666667</v>
          </cell>
          <cell r="AL1561">
            <v>0</v>
          </cell>
          <cell r="AN1561">
            <v>0</v>
          </cell>
          <cell r="AO1561">
            <v>464.52612500000009</v>
          </cell>
          <cell r="AP1561">
            <v>154842.04166666669</v>
          </cell>
          <cell r="AQ1561">
            <v>0</v>
          </cell>
          <cell r="BG1561" t="b">
            <v>0</v>
          </cell>
          <cell r="BO1561" t="b">
            <v>0</v>
          </cell>
          <cell r="CA1561" t="b">
            <v>0</v>
          </cell>
          <cell r="CB1561" t="b">
            <v>0</v>
          </cell>
          <cell r="CD1561" t="b">
            <v>0</v>
          </cell>
          <cell r="CE1561" t="b">
            <v>0</v>
          </cell>
          <cell r="CG1561" t="b">
            <v>0</v>
          </cell>
          <cell r="CH1561" t="b">
            <v>0</v>
          </cell>
          <cell r="CP1561" t="str">
            <v>ERWINWON</v>
          </cell>
          <cell r="CT1561" t="b">
            <v>0</v>
          </cell>
          <cell r="CV1561" t="b">
            <v>0</v>
          </cell>
          <cell r="CX1561" t="b">
            <v>0</v>
          </cell>
          <cell r="CZ1561" t="b">
            <v>0</v>
          </cell>
          <cell r="DB1561" t="b">
            <v>0</v>
          </cell>
          <cell r="DD1561" t="b">
            <v>0</v>
          </cell>
          <cell r="DF1561" t="b">
            <v>0</v>
          </cell>
          <cell r="DH1561" t="b">
            <v>0</v>
          </cell>
          <cell r="DJ1561" t="b">
            <v>0</v>
          </cell>
          <cell r="DL1561" t="b">
            <v>0</v>
          </cell>
          <cell r="DN1561" t="b">
            <v>0</v>
          </cell>
          <cell r="DP1561" t="b">
            <v>0</v>
          </cell>
          <cell r="DV1561">
            <v>0</v>
          </cell>
          <cell r="DX1561">
            <v>0</v>
          </cell>
          <cell r="DZ1561">
            <v>0</v>
          </cell>
          <cell r="EB1561">
            <v>0</v>
          </cell>
          <cell r="ED1561">
            <v>0</v>
          </cell>
          <cell r="EF1561">
            <v>0</v>
          </cell>
          <cell r="EJ1561">
            <v>0</v>
          </cell>
          <cell r="EL1561">
            <v>0</v>
          </cell>
          <cell r="EN1561">
            <v>0</v>
          </cell>
          <cell r="EP1561">
            <v>0</v>
          </cell>
          <cell r="ER1561">
            <v>0</v>
          </cell>
          <cell r="ET1561">
            <v>0</v>
          </cell>
          <cell r="EX1561">
            <v>0</v>
          </cell>
          <cell r="EZ1561">
            <v>0</v>
          </cell>
          <cell r="FD1561">
            <v>0</v>
          </cell>
          <cell r="FF1561">
            <v>0</v>
          </cell>
        </row>
        <row r="1562">
          <cell r="A1562" t="str">
            <v>WindS</v>
          </cell>
          <cell r="B1562" t="str">
            <v>Sverige</v>
          </cell>
          <cell r="G1562">
            <v>3279.3333333333335</v>
          </cell>
          <cell r="H1562">
            <v>0</v>
          </cell>
          <cell r="N1562">
            <v>8198.3333333333339</v>
          </cell>
          <cell r="AK1562">
            <v>3279.3333333333335</v>
          </cell>
          <cell r="AL1562">
            <v>0</v>
          </cell>
          <cell r="AN1562">
            <v>0</v>
          </cell>
          <cell r="AO1562">
            <v>513.0517000000001</v>
          </cell>
          <cell r="AP1562">
            <v>171017.23333333334</v>
          </cell>
          <cell r="AQ1562">
            <v>0</v>
          </cell>
          <cell r="BG1562" t="b">
            <v>0</v>
          </cell>
          <cell r="BO1562" t="b">
            <v>0</v>
          </cell>
          <cell r="CA1562" t="b">
            <v>0</v>
          </cell>
          <cell r="CB1562" t="b">
            <v>0</v>
          </cell>
          <cell r="CD1562" t="b">
            <v>0</v>
          </cell>
          <cell r="CE1562" t="b">
            <v>0</v>
          </cell>
          <cell r="CG1562" t="b">
            <v>0</v>
          </cell>
          <cell r="CH1562" t="b">
            <v>0</v>
          </cell>
          <cell r="CP1562" t="str">
            <v>ERWINWON</v>
          </cell>
          <cell r="CT1562" t="b">
            <v>0</v>
          </cell>
          <cell r="CV1562" t="b">
            <v>0</v>
          </cell>
          <cell r="CX1562" t="b">
            <v>0</v>
          </cell>
          <cell r="CZ1562" t="b">
            <v>0</v>
          </cell>
          <cell r="DB1562" t="b">
            <v>0</v>
          </cell>
          <cell r="DD1562" t="b">
            <v>0</v>
          </cell>
          <cell r="DF1562" t="b">
            <v>0</v>
          </cell>
          <cell r="DH1562" t="b">
            <v>0</v>
          </cell>
          <cell r="DJ1562" t="b">
            <v>0</v>
          </cell>
          <cell r="DL1562" t="b">
            <v>0</v>
          </cell>
          <cell r="DN1562" t="b">
            <v>0</v>
          </cell>
          <cell r="DP1562" t="b">
            <v>0</v>
          </cell>
          <cell r="DV1562">
            <v>0</v>
          </cell>
          <cell r="DX1562">
            <v>0</v>
          </cell>
          <cell r="DZ1562">
            <v>0</v>
          </cell>
          <cell r="EB1562">
            <v>0</v>
          </cell>
          <cell r="ED1562">
            <v>0</v>
          </cell>
          <cell r="EF1562">
            <v>0</v>
          </cell>
          <cell r="EJ1562">
            <v>0</v>
          </cell>
          <cell r="EL1562">
            <v>0</v>
          </cell>
          <cell r="EN1562">
            <v>0</v>
          </cell>
          <cell r="EP1562">
            <v>0</v>
          </cell>
          <cell r="ER1562">
            <v>0</v>
          </cell>
          <cell r="ET1562">
            <v>0</v>
          </cell>
          <cell r="EX1562">
            <v>0</v>
          </cell>
          <cell r="EZ1562">
            <v>0</v>
          </cell>
          <cell r="FD1562">
            <v>0</v>
          </cell>
          <cell r="FF1562">
            <v>0</v>
          </cell>
        </row>
        <row r="1563">
          <cell r="A1563" t="str">
            <v>WindS</v>
          </cell>
          <cell r="B1563" t="str">
            <v>Sverige</v>
          </cell>
          <cell r="G1563">
            <v>3589.5</v>
          </cell>
          <cell r="H1563">
            <v>0</v>
          </cell>
          <cell r="N1563">
            <v>8973.75</v>
          </cell>
          <cell r="AK1563">
            <v>3589.5</v>
          </cell>
          <cell r="AL1563">
            <v>0</v>
          </cell>
          <cell r="AN1563">
            <v>0</v>
          </cell>
          <cell r="AO1563">
            <v>561.57727499999999</v>
          </cell>
          <cell r="AP1563">
            <v>187192.42499999999</v>
          </cell>
          <cell r="AQ1563">
            <v>0</v>
          </cell>
          <cell r="BG1563" t="b">
            <v>0</v>
          </cell>
          <cell r="BO1563" t="b">
            <v>0</v>
          </cell>
          <cell r="CA1563" t="b">
            <v>0</v>
          </cell>
          <cell r="CB1563" t="b">
            <v>0</v>
          </cell>
          <cell r="CD1563" t="b">
            <v>0</v>
          </cell>
          <cell r="CE1563" t="b">
            <v>0</v>
          </cell>
          <cell r="CG1563" t="b">
            <v>0</v>
          </cell>
          <cell r="CH1563" t="b">
            <v>0</v>
          </cell>
          <cell r="CP1563" t="str">
            <v>ERWINWON</v>
          </cell>
          <cell r="CT1563" t="b">
            <v>0</v>
          </cell>
          <cell r="CV1563" t="b">
            <v>0</v>
          </cell>
          <cell r="CX1563" t="b">
            <v>0</v>
          </cell>
          <cell r="CZ1563" t="b">
            <v>0</v>
          </cell>
          <cell r="DB1563" t="b">
            <v>0</v>
          </cell>
          <cell r="DD1563" t="b">
            <v>0</v>
          </cell>
          <cell r="DF1563" t="b">
            <v>0</v>
          </cell>
          <cell r="DH1563" t="b">
            <v>0</v>
          </cell>
          <cell r="DJ1563" t="b">
            <v>0</v>
          </cell>
          <cell r="DL1563" t="b">
            <v>0</v>
          </cell>
          <cell r="DN1563" t="b">
            <v>0</v>
          </cell>
          <cell r="DP1563" t="b">
            <v>0</v>
          </cell>
          <cell r="DV1563">
            <v>0</v>
          </cell>
          <cell r="DX1563">
            <v>0</v>
          </cell>
          <cell r="DZ1563">
            <v>0</v>
          </cell>
          <cell r="EB1563">
            <v>0</v>
          </cell>
          <cell r="ED1563">
            <v>0</v>
          </cell>
          <cell r="EF1563">
            <v>0</v>
          </cell>
          <cell r="EJ1563">
            <v>0</v>
          </cell>
          <cell r="EL1563">
            <v>0</v>
          </cell>
          <cell r="EN1563">
            <v>0</v>
          </cell>
          <cell r="EP1563">
            <v>0</v>
          </cell>
          <cell r="ER1563">
            <v>0</v>
          </cell>
          <cell r="ET1563">
            <v>0</v>
          </cell>
          <cell r="EX1563">
            <v>0</v>
          </cell>
          <cell r="EZ1563">
            <v>0</v>
          </cell>
          <cell r="FD1563">
            <v>0</v>
          </cell>
          <cell r="FF1563">
            <v>0</v>
          </cell>
        </row>
        <row r="1564">
          <cell r="A1564" t="str">
            <v>WindS</v>
          </cell>
          <cell r="B1564" t="str">
            <v>Sverige</v>
          </cell>
          <cell r="G1564">
            <v>3899.6666666666665</v>
          </cell>
          <cell r="H1564">
            <v>0</v>
          </cell>
          <cell r="N1564">
            <v>9749.1666666666661</v>
          </cell>
          <cell r="AK1564">
            <v>3899.6666666666665</v>
          </cell>
          <cell r="AL1564">
            <v>0</v>
          </cell>
          <cell r="AN1564">
            <v>0</v>
          </cell>
          <cell r="AO1564">
            <v>610.10284999999999</v>
          </cell>
          <cell r="AP1564">
            <v>203367.61666666664</v>
          </cell>
          <cell r="AQ1564">
            <v>0</v>
          </cell>
          <cell r="BG1564" t="b">
            <v>0</v>
          </cell>
          <cell r="BO1564" t="b">
            <v>0</v>
          </cell>
          <cell r="CA1564" t="b">
            <v>0</v>
          </cell>
          <cell r="CB1564" t="b">
            <v>0</v>
          </cell>
          <cell r="CD1564" t="b">
            <v>0</v>
          </cell>
          <cell r="CE1564" t="b">
            <v>0</v>
          </cell>
          <cell r="CG1564" t="b">
            <v>0</v>
          </cell>
          <cell r="CH1564" t="b">
            <v>0</v>
          </cell>
          <cell r="CP1564" t="str">
            <v>ERWINWON</v>
          </cell>
          <cell r="CT1564" t="b">
            <v>0</v>
          </cell>
          <cell r="CV1564" t="b">
            <v>0</v>
          </cell>
          <cell r="CX1564" t="b">
            <v>0</v>
          </cell>
          <cell r="CZ1564" t="b">
            <v>0</v>
          </cell>
          <cell r="DB1564" t="b">
            <v>0</v>
          </cell>
          <cell r="DD1564" t="b">
            <v>0</v>
          </cell>
          <cell r="DF1564" t="b">
            <v>0</v>
          </cell>
          <cell r="DH1564" t="b">
            <v>0</v>
          </cell>
          <cell r="DJ1564" t="b">
            <v>0</v>
          </cell>
          <cell r="DL1564" t="b">
            <v>0</v>
          </cell>
          <cell r="DN1564" t="b">
            <v>0</v>
          </cell>
          <cell r="DP1564" t="b">
            <v>0</v>
          </cell>
          <cell r="DV1564">
            <v>0</v>
          </cell>
          <cell r="DX1564">
            <v>0</v>
          </cell>
          <cell r="DZ1564">
            <v>0</v>
          </cell>
          <cell r="EB1564">
            <v>0</v>
          </cell>
          <cell r="ED1564">
            <v>0</v>
          </cell>
          <cell r="EF1564">
            <v>0</v>
          </cell>
          <cell r="EJ1564">
            <v>0</v>
          </cell>
          <cell r="EL1564">
            <v>0</v>
          </cell>
          <cell r="EN1564">
            <v>0</v>
          </cell>
          <cell r="EP1564">
            <v>0</v>
          </cell>
          <cell r="ER1564">
            <v>0</v>
          </cell>
          <cell r="ET1564">
            <v>0</v>
          </cell>
          <cell r="EX1564">
            <v>0</v>
          </cell>
          <cell r="EZ1564">
            <v>0</v>
          </cell>
          <cell r="FD1564">
            <v>0</v>
          </cell>
          <cell r="FF1564">
            <v>0</v>
          </cell>
        </row>
        <row r="1565">
          <cell r="A1565" t="str">
            <v>WindS</v>
          </cell>
          <cell r="B1565" t="str">
            <v>Sverige</v>
          </cell>
          <cell r="G1565">
            <v>4209.833333333333</v>
          </cell>
          <cell r="H1565">
            <v>0</v>
          </cell>
          <cell r="N1565">
            <v>10524.583333333332</v>
          </cell>
          <cell r="AK1565">
            <v>4209.833333333333</v>
          </cell>
          <cell r="AL1565">
            <v>0</v>
          </cell>
          <cell r="AN1565">
            <v>0</v>
          </cell>
          <cell r="AO1565">
            <v>658.62842499999999</v>
          </cell>
          <cell r="AP1565">
            <v>219542.80833333332</v>
          </cell>
          <cell r="AQ1565">
            <v>0</v>
          </cell>
          <cell r="BG1565" t="b">
            <v>0</v>
          </cell>
          <cell r="BO1565" t="b">
            <v>0</v>
          </cell>
          <cell r="CA1565" t="b">
            <v>0</v>
          </cell>
          <cell r="CB1565" t="b">
            <v>0</v>
          </cell>
          <cell r="CD1565" t="b">
            <v>0</v>
          </cell>
          <cell r="CE1565" t="b">
            <v>0</v>
          </cell>
          <cell r="CG1565" t="b">
            <v>0</v>
          </cell>
          <cell r="CH1565" t="b">
            <v>0</v>
          </cell>
          <cell r="CP1565" t="str">
            <v>ERWINWON</v>
          </cell>
          <cell r="CT1565" t="b">
            <v>0</v>
          </cell>
          <cell r="CV1565" t="b">
            <v>0</v>
          </cell>
          <cell r="CX1565" t="b">
            <v>0</v>
          </cell>
          <cell r="CZ1565" t="b">
            <v>0</v>
          </cell>
          <cell r="DB1565" t="b">
            <v>0</v>
          </cell>
          <cell r="DD1565" t="b">
            <v>0</v>
          </cell>
          <cell r="DF1565" t="b">
            <v>0</v>
          </cell>
          <cell r="DH1565" t="b">
            <v>0</v>
          </cell>
          <cell r="DJ1565" t="b">
            <v>0</v>
          </cell>
          <cell r="DL1565" t="b">
            <v>0</v>
          </cell>
          <cell r="DN1565" t="b">
            <v>0</v>
          </cell>
          <cell r="DP1565" t="b">
            <v>0</v>
          </cell>
          <cell r="DV1565">
            <v>0</v>
          </cell>
          <cell r="DX1565">
            <v>0</v>
          </cell>
          <cell r="DZ1565">
            <v>0</v>
          </cell>
          <cell r="EB1565">
            <v>0</v>
          </cell>
          <cell r="ED1565">
            <v>0</v>
          </cell>
          <cell r="EF1565">
            <v>0</v>
          </cell>
          <cell r="EJ1565">
            <v>0</v>
          </cell>
          <cell r="EL1565">
            <v>0</v>
          </cell>
          <cell r="EN1565">
            <v>0</v>
          </cell>
          <cell r="EP1565">
            <v>0</v>
          </cell>
          <cell r="ER1565">
            <v>0</v>
          </cell>
          <cell r="ET1565">
            <v>0</v>
          </cell>
          <cell r="EX1565">
            <v>0</v>
          </cell>
          <cell r="EZ1565">
            <v>0</v>
          </cell>
          <cell r="FD1565">
            <v>0</v>
          </cell>
          <cell r="FF1565">
            <v>0</v>
          </cell>
        </row>
        <row r="1566">
          <cell r="A1566" t="str">
            <v>WindS</v>
          </cell>
          <cell r="B1566" t="str">
            <v>Sverige</v>
          </cell>
          <cell r="G1566">
            <v>4520</v>
          </cell>
          <cell r="H1566">
            <v>0</v>
          </cell>
          <cell r="N1566">
            <v>11300</v>
          </cell>
          <cell r="AK1566">
            <v>4520</v>
          </cell>
          <cell r="AL1566">
            <v>0</v>
          </cell>
          <cell r="AN1566">
            <v>0</v>
          </cell>
          <cell r="AO1566">
            <v>707.154</v>
          </cell>
          <cell r="AP1566">
            <v>235718</v>
          </cell>
          <cell r="AQ1566">
            <v>0</v>
          </cell>
          <cell r="BG1566" t="b">
            <v>0</v>
          </cell>
          <cell r="BO1566" t="b">
            <v>0</v>
          </cell>
          <cell r="CA1566" t="b">
            <v>0</v>
          </cell>
          <cell r="CB1566" t="b">
            <v>0</v>
          </cell>
          <cell r="CD1566" t="b">
            <v>0</v>
          </cell>
          <cell r="CE1566" t="b">
            <v>0</v>
          </cell>
          <cell r="CG1566" t="b">
            <v>0</v>
          </cell>
          <cell r="CH1566" t="b">
            <v>0</v>
          </cell>
          <cell r="CP1566" t="str">
            <v>ERWINWON</v>
          </cell>
          <cell r="CT1566" t="b">
            <v>0</v>
          </cell>
          <cell r="CV1566" t="b">
            <v>0</v>
          </cell>
          <cell r="CX1566" t="b">
            <v>0</v>
          </cell>
          <cell r="CZ1566" t="b">
            <v>0</v>
          </cell>
          <cell r="DB1566" t="b">
            <v>0</v>
          </cell>
          <cell r="DD1566" t="b">
            <v>0</v>
          </cell>
          <cell r="DF1566" t="b">
            <v>0</v>
          </cell>
          <cell r="DH1566" t="b">
            <v>0</v>
          </cell>
          <cell r="DJ1566" t="b">
            <v>0</v>
          </cell>
          <cell r="DL1566" t="b">
            <v>0</v>
          </cell>
          <cell r="DN1566" t="b">
            <v>0</v>
          </cell>
          <cell r="DP1566" t="b">
            <v>0</v>
          </cell>
          <cell r="DV1566">
            <v>0</v>
          </cell>
          <cell r="DX1566">
            <v>0</v>
          </cell>
          <cell r="DZ1566">
            <v>0</v>
          </cell>
          <cell r="EB1566">
            <v>0</v>
          </cell>
          <cell r="ED1566">
            <v>0</v>
          </cell>
          <cell r="EF1566">
            <v>0</v>
          </cell>
          <cell r="EJ1566">
            <v>0</v>
          </cell>
          <cell r="EL1566">
            <v>0</v>
          </cell>
          <cell r="EN1566">
            <v>0</v>
          </cell>
          <cell r="EP1566">
            <v>0</v>
          </cell>
          <cell r="ER1566">
            <v>0</v>
          </cell>
          <cell r="ET1566">
            <v>0</v>
          </cell>
          <cell r="EX1566">
            <v>0</v>
          </cell>
          <cell r="EZ1566">
            <v>0</v>
          </cell>
          <cell r="FD1566">
            <v>0</v>
          </cell>
          <cell r="FF1566">
            <v>0</v>
          </cell>
        </row>
        <row r="1567">
          <cell r="A1567" t="str">
            <v>WindS</v>
          </cell>
          <cell r="B1567" t="str">
            <v>Sverige</v>
          </cell>
          <cell r="G1567">
            <v>4496</v>
          </cell>
          <cell r="H1567">
            <v>0</v>
          </cell>
          <cell r="N1567">
            <v>11240</v>
          </cell>
          <cell r="AK1567">
            <v>4496</v>
          </cell>
          <cell r="AL1567">
            <v>0</v>
          </cell>
          <cell r="AN1567">
            <v>0</v>
          </cell>
          <cell r="AO1567">
            <v>703.39920000000006</v>
          </cell>
          <cell r="AP1567">
            <v>234466.4</v>
          </cell>
          <cell r="AQ1567">
            <v>0</v>
          </cell>
          <cell r="BG1567" t="b">
            <v>0</v>
          </cell>
          <cell r="BO1567" t="b">
            <v>0</v>
          </cell>
          <cell r="CA1567" t="b">
            <v>0</v>
          </cell>
          <cell r="CB1567" t="b">
            <v>0</v>
          </cell>
          <cell r="CD1567" t="b">
            <v>0</v>
          </cell>
          <cell r="CE1567" t="b">
            <v>0</v>
          </cell>
          <cell r="CG1567" t="b">
            <v>0</v>
          </cell>
          <cell r="CH1567" t="b">
            <v>0</v>
          </cell>
          <cell r="CP1567" t="str">
            <v>ERWINWON</v>
          </cell>
          <cell r="CT1567" t="b">
            <v>0</v>
          </cell>
          <cell r="CV1567" t="b">
            <v>0</v>
          </cell>
          <cell r="CX1567" t="b">
            <v>0</v>
          </cell>
          <cell r="CZ1567" t="b">
            <v>0</v>
          </cell>
          <cell r="DB1567" t="b">
            <v>0</v>
          </cell>
          <cell r="DD1567" t="b">
            <v>0</v>
          </cell>
          <cell r="DF1567" t="b">
            <v>0</v>
          </cell>
          <cell r="DH1567" t="b">
            <v>0</v>
          </cell>
          <cell r="DJ1567" t="b">
            <v>0</v>
          </cell>
          <cell r="DL1567" t="b">
            <v>0</v>
          </cell>
          <cell r="DN1567" t="b">
            <v>0</v>
          </cell>
          <cell r="DP1567" t="b">
            <v>0</v>
          </cell>
          <cell r="DV1567">
            <v>0</v>
          </cell>
          <cell r="DX1567">
            <v>0</v>
          </cell>
          <cell r="DZ1567">
            <v>0</v>
          </cell>
          <cell r="EB1567">
            <v>0</v>
          </cell>
          <cell r="ED1567">
            <v>0</v>
          </cell>
          <cell r="EF1567">
            <v>0</v>
          </cell>
          <cell r="EJ1567">
            <v>0</v>
          </cell>
          <cell r="EL1567">
            <v>0</v>
          </cell>
          <cell r="EN1567">
            <v>0</v>
          </cell>
          <cell r="EP1567">
            <v>0</v>
          </cell>
          <cell r="ER1567">
            <v>0</v>
          </cell>
          <cell r="ET1567">
            <v>0</v>
          </cell>
          <cell r="EX1567">
            <v>0</v>
          </cell>
          <cell r="EZ1567">
            <v>0</v>
          </cell>
          <cell r="FD1567">
            <v>0</v>
          </cell>
          <cell r="FF1567">
            <v>0</v>
          </cell>
        </row>
        <row r="1568">
          <cell r="A1568" t="str">
            <v>WindS</v>
          </cell>
          <cell r="B1568" t="str">
            <v>Sverige</v>
          </cell>
          <cell r="G1568">
            <v>4472</v>
          </cell>
          <cell r="H1568">
            <v>0</v>
          </cell>
          <cell r="N1568">
            <v>11180</v>
          </cell>
          <cell r="AK1568">
            <v>4472</v>
          </cell>
          <cell r="AL1568">
            <v>0</v>
          </cell>
          <cell r="AN1568">
            <v>0</v>
          </cell>
          <cell r="AO1568">
            <v>699.64440000000002</v>
          </cell>
          <cell r="AP1568">
            <v>233214.8</v>
          </cell>
          <cell r="AQ1568">
            <v>0</v>
          </cell>
          <cell r="BG1568" t="b">
            <v>0</v>
          </cell>
          <cell r="BO1568" t="b">
            <v>0</v>
          </cell>
          <cell r="CA1568" t="b">
            <v>0</v>
          </cell>
          <cell r="CB1568" t="b">
            <v>0</v>
          </cell>
          <cell r="CD1568" t="b">
            <v>0</v>
          </cell>
          <cell r="CE1568" t="b">
            <v>0</v>
          </cell>
          <cell r="CG1568" t="b">
            <v>0</v>
          </cell>
          <cell r="CH1568" t="b">
            <v>0</v>
          </cell>
          <cell r="CP1568" t="str">
            <v>ERWINWON</v>
          </cell>
          <cell r="CT1568" t="b">
            <v>0</v>
          </cell>
          <cell r="CV1568" t="b">
            <v>0</v>
          </cell>
          <cell r="CX1568" t="b">
            <v>0</v>
          </cell>
          <cell r="CZ1568" t="b">
            <v>0</v>
          </cell>
          <cell r="DB1568" t="b">
            <v>0</v>
          </cell>
          <cell r="DD1568" t="b">
            <v>0</v>
          </cell>
          <cell r="DF1568" t="b">
            <v>0</v>
          </cell>
          <cell r="DH1568" t="b">
            <v>0</v>
          </cell>
          <cell r="DJ1568" t="b">
            <v>0</v>
          </cell>
          <cell r="DL1568" t="b">
            <v>0</v>
          </cell>
          <cell r="DN1568" t="b">
            <v>0</v>
          </cell>
          <cell r="DP1568" t="b">
            <v>0</v>
          </cell>
          <cell r="DV1568">
            <v>0</v>
          </cell>
          <cell r="DX1568">
            <v>0</v>
          </cell>
          <cell r="DZ1568">
            <v>0</v>
          </cell>
          <cell r="EB1568">
            <v>0</v>
          </cell>
          <cell r="ED1568">
            <v>0</v>
          </cell>
          <cell r="EF1568">
            <v>0</v>
          </cell>
          <cell r="EJ1568">
            <v>0</v>
          </cell>
          <cell r="EL1568">
            <v>0</v>
          </cell>
          <cell r="EN1568">
            <v>0</v>
          </cell>
          <cell r="EP1568">
            <v>0</v>
          </cell>
          <cell r="ER1568">
            <v>0</v>
          </cell>
          <cell r="ET1568">
            <v>0</v>
          </cell>
          <cell r="EX1568">
            <v>0</v>
          </cell>
          <cell r="EZ1568">
            <v>0</v>
          </cell>
          <cell r="FD1568">
            <v>0</v>
          </cell>
          <cell r="FF1568">
            <v>0</v>
          </cell>
        </row>
        <row r="1569">
          <cell r="A1569" t="str">
            <v>WindS</v>
          </cell>
          <cell r="B1569" t="str">
            <v>Sverige</v>
          </cell>
          <cell r="G1569">
            <v>4448</v>
          </cell>
          <cell r="H1569">
            <v>0</v>
          </cell>
          <cell r="N1569">
            <v>11120</v>
          </cell>
          <cell r="AK1569">
            <v>4448</v>
          </cell>
          <cell r="AL1569">
            <v>0</v>
          </cell>
          <cell r="AN1569">
            <v>0</v>
          </cell>
          <cell r="AO1569">
            <v>695.88959999999997</v>
          </cell>
          <cell r="AP1569">
            <v>231963.19999999998</v>
          </cell>
          <cell r="AQ1569">
            <v>0</v>
          </cell>
          <cell r="BG1569" t="b">
            <v>0</v>
          </cell>
          <cell r="BO1569" t="b">
            <v>0</v>
          </cell>
          <cell r="CA1569" t="b">
            <v>0</v>
          </cell>
          <cell r="CB1569" t="b">
            <v>0</v>
          </cell>
          <cell r="CD1569" t="b">
            <v>0</v>
          </cell>
          <cell r="CE1569" t="b">
            <v>0</v>
          </cell>
          <cell r="CG1569" t="b">
            <v>0</v>
          </cell>
          <cell r="CH1569" t="b">
            <v>0</v>
          </cell>
          <cell r="CP1569" t="str">
            <v>ERWINWON</v>
          </cell>
          <cell r="CT1569" t="b">
            <v>0</v>
          </cell>
          <cell r="CV1569" t="b">
            <v>0</v>
          </cell>
          <cell r="CX1569" t="b">
            <v>0</v>
          </cell>
          <cell r="CZ1569" t="b">
            <v>0</v>
          </cell>
          <cell r="DB1569" t="b">
            <v>0</v>
          </cell>
          <cell r="DD1569" t="b">
            <v>0</v>
          </cell>
          <cell r="DF1569" t="b">
            <v>0</v>
          </cell>
          <cell r="DH1569" t="b">
            <v>0</v>
          </cell>
          <cell r="DJ1569" t="b">
            <v>0</v>
          </cell>
          <cell r="DL1569" t="b">
            <v>0</v>
          </cell>
          <cell r="DN1569" t="b">
            <v>0</v>
          </cell>
          <cell r="DP1569" t="b">
            <v>0</v>
          </cell>
          <cell r="DV1569">
            <v>0</v>
          </cell>
          <cell r="DX1569">
            <v>0</v>
          </cell>
          <cell r="DZ1569">
            <v>0</v>
          </cell>
          <cell r="EB1569">
            <v>0</v>
          </cell>
          <cell r="ED1569">
            <v>0</v>
          </cell>
          <cell r="EF1569">
            <v>0</v>
          </cell>
          <cell r="EJ1569">
            <v>0</v>
          </cell>
          <cell r="EL1569">
            <v>0</v>
          </cell>
          <cell r="EN1569">
            <v>0</v>
          </cell>
          <cell r="EP1569">
            <v>0</v>
          </cell>
          <cell r="ER1569">
            <v>0</v>
          </cell>
          <cell r="ET1569">
            <v>0</v>
          </cell>
          <cell r="EX1569">
            <v>0</v>
          </cell>
          <cell r="EZ1569">
            <v>0</v>
          </cell>
          <cell r="FD1569">
            <v>0</v>
          </cell>
          <cell r="FF1569">
            <v>0</v>
          </cell>
        </row>
        <row r="1570">
          <cell r="A1570" t="str">
            <v>WindS</v>
          </cell>
          <cell r="B1570" t="str">
            <v>Sverige</v>
          </cell>
          <cell r="G1570">
            <v>4424</v>
          </cell>
          <cell r="H1570">
            <v>0</v>
          </cell>
          <cell r="N1570">
            <v>11060</v>
          </cell>
          <cell r="AK1570">
            <v>4424</v>
          </cell>
          <cell r="AL1570">
            <v>0</v>
          </cell>
          <cell r="AN1570">
            <v>0</v>
          </cell>
          <cell r="AO1570">
            <v>692.13480000000004</v>
          </cell>
          <cell r="AP1570">
            <v>230711.6</v>
          </cell>
          <cell r="AQ1570">
            <v>0</v>
          </cell>
          <cell r="BG1570" t="b">
            <v>0</v>
          </cell>
          <cell r="BO1570" t="b">
            <v>0</v>
          </cell>
          <cell r="CA1570" t="b">
            <v>0</v>
          </cell>
          <cell r="CB1570" t="b">
            <v>0</v>
          </cell>
          <cell r="CD1570" t="b">
            <v>0</v>
          </cell>
          <cell r="CE1570" t="b">
            <v>0</v>
          </cell>
          <cell r="CG1570" t="b">
            <v>0</v>
          </cell>
          <cell r="CH1570" t="b">
            <v>0</v>
          </cell>
          <cell r="CP1570" t="str">
            <v>ERWINWON</v>
          </cell>
          <cell r="CT1570" t="b">
            <v>0</v>
          </cell>
          <cell r="CV1570" t="b">
            <v>0</v>
          </cell>
          <cell r="CX1570" t="b">
            <v>0</v>
          </cell>
          <cell r="CZ1570" t="b">
            <v>0</v>
          </cell>
          <cell r="DB1570" t="b">
            <v>0</v>
          </cell>
          <cell r="DD1570" t="b">
            <v>0</v>
          </cell>
          <cell r="DF1570" t="b">
            <v>0</v>
          </cell>
          <cell r="DH1570" t="b">
            <v>0</v>
          </cell>
          <cell r="DJ1570" t="b">
            <v>0</v>
          </cell>
          <cell r="DL1570" t="b">
            <v>0</v>
          </cell>
          <cell r="DN1570" t="b">
            <v>0</v>
          </cell>
          <cell r="DP1570" t="b">
            <v>0</v>
          </cell>
          <cell r="DV1570">
            <v>0</v>
          </cell>
          <cell r="DX1570">
            <v>0</v>
          </cell>
          <cell r="DZ1570">
            <v>0</v>
          </cell>
          <cell r="EB1570">
            <v>0</v>
          </cell>
          <cell r="ED1570">
            <v>0</v>
          </cell>
          <cell r="EF1570">
            <v>0</v>
          </cell>
          <cell r="EJ1570">
            <v>0</v>
          </cell>
          <cell r="EL1570">
            <v>0</v>
          </cell>
          <cell r="EN1570">
            <v>0</v>
          </cell>
          <cell r="EP1570">
            <v>0</v>
          </cell>
          <cell r="ER1570">
            <v>0</v>
          </cell>
          <cell r="ET1570">
            <v>0</v>
          </cell>
          <cell r="EX1570">
            <v>0</v>
          </cell>
          <cell r="EZ1570">
            <v>0</v>
          </cell>
          <cell r="FD1570">
            <v>0</v>
          </cell>
          <cell r="FF1570">
            <v>0</v>
          </cell>
        </row>
        <row r="1571">
          <cell r="A1571" t="str">
            <v>WindS</v>
          </cell>
          <cell r="B1571" t="str">
            <v>Sverige</v>
          </cell>
          <cell r="G1571">
            <v>4400</v>
          </cell>
          <cell r="H1571">
            <v>0</v>
          </cell>
          <cell r="N1571">
            <v>11000</v>
          </cell>
          <cell r="AK1571">
            <v>4400</v>
          </cell>
          <cell r="AL1571">
            <v>0</v>
          </cell>
          <cell r="AN1571">
            <v>0</v>
          </cell>
          <cell r="AO1571">
            <v>688.38</v>
          </cell>
          <cell r="AP1571">
            <v>229460</v>
          </cell>
          <cell r="AQ1571">
            <v>0</v>
          </cell>
          <cell r="BG1571" t="b">
            <v>0</v>
          </cell>
          <cell r="BO1571" t="b">
            <v>0</v>
          </cell>
          <cell r="CA1571" t="b">
            <v>0</v>
          </cell>
          <cell r="CB1571" t="b">
            <v>0</v>
          </cell>
          <cell r="CD1571" t="b">
            <v>0</v>
          </cell>
          <cell r="CE1571" t="b">
            <v>0</v>
          </cell>
          <cell r="CG1571" t="b">
            <v>0</v>
          </cell>
          <cell r="CH1571" t="b">
            <v>0</v>
          </cell>
          <cell r="CP1571" t="str">
            <v>ERWINWON</v>
          </cell>
          <cell r="CT1571" t="b">
            <v>0</v>
          </cell>
          <cell r="CV1571" t="b">
            <v>0</v>
          </cell>
          <cell r="CX1571" t="b">
            <v>0</v>
          </cell>
          <cell r="CZ1571" t="b">
            <v>0</v>
          </cell>
          <cell r="DB1571" t="b">
            <v>0</v>
          </cell>
          <cell r="DD1571" t="b">
            <v>0</v>
          </cell>
          <cell r="DF1571" t="b">
            <v>0</v>
          </cell>
          <cell r="DH1571" t="b">
            <v>0</v>
          </cell>
          <cell r="DJ1571" t="b">
            <v>0</v>
          </cell>
          <cell r="DL1571" t="b">
            <v>0</v>
          </cell>
          <cell r="DN1571" t="b">
            <v>0</v>
          </cell>
          <cell r="DP1571" t="b">
            <v>0</v>
          </cell>
          <cell r="DV1571">
            <v>0</v>
          </cell>
          <cell r="DX1571">
            <v>0</v>
          </cell>
          <cell r="DZ1571">
            <v>0</v>
          </cell>
          <cell r="EB1571">
            <v>0</v>
          </cell>
          <cell r="ED1571">
            <v>0</v>
          </cell>
          <cell r="EF1571">
            <v>0</v>
          </cell>
          <cell r="EJ1571">
            <v>0</v>
          </cell>
          <cell r="EL1571">
            <v>0</v>
          </cell>
          <cell r="EN1571">
            <v>0</v>
          </cell>
          <cell r="EP1571">
            <v>0</v>
          </cell>
          <cell r="ER1571">
            <v>0</v>
          </cell>
          <cell r="ET1571">
            <v>0</v>
          </cell>
          <cell r="EX1571">
            <v>0</v>
          </cell>
          <cell r="EZ1571">
            <v>0</v>
          </cell>
          <cell r="FD1571">
            <v>0</v>
          </cell>
          <cell r="FF1571">
            <v>0</v>
          </cell>
        </row>
        <row r="1572">
          <cell r="A1572" t="str">
            <v>PeakBoilersS</v>
          </cell>
          <cell r="B1572" t="str">
            <v>Sverige</v>
          </cell>
          <cell r="G1572">
            <v>0</v>
          </cell>
          <cell r="H1572">
            <v>15000</v>
          </cell>
          <cell r="AK1572">
            <v>0</v>
          </cell>
          <cell r="AL1572">
            <v>12825</v>
          </cell>
          <cell r="AN1572">
            <v>0</v>
          </cell>
          <cell r="AO1572">
            <v>27.000000000000007</v>
          </cell>
          <cell r="AP1572">
            <v>304500</v>
          </cell>
          <cell r="AQ1572">
            <v>0</v>
          </cell>
          <cell r="BG1572" t="b">
            <v>0</v>
          </cell>
          <cell r="BO1572" t="b">
            <v>0</v>
          </cell>
          <cell r="CA1572" t="b">
            <v>0</v>
          </cell>
          <cell r="CB1572" t="b">
            <v>0</v>
          </cell>
          <cell r="CD1572" t="b">
            <v>0</v>
          </cell>
          <cell r="CE1572" t="b">
            <v>0</v>
          </cell>
          <cell r="CG1572" t="b">
            <v>0</v>
          </cell>
          <cell r="CH1572" t="b">
            <v>0</v>
          </cell>
          <cell r="CP1572" t="e">
            <v>#N/A</v>
          </cell>
          <cell r="CT1572" t="b">
            <v>0</v>
          </cell>
          <cell r="CV1572" t="b">
            <v>0</v>
          </cell>
          <cell r="CX1572" t="b">
            <v>0</v>
          </cell>
          <cell r="CZ1572" t="b">
            <v>0</v>
          </cell>
          <cell r="DB1572" t="b">
            <v>0</v>
          </cell>
          <cell r="DD1572" t="b">
            <v>0</v>
          </cell>
          <cell r="DF1572" t="b">
            <v>0</v>
          </cell>
          <cell r="DH1572" t="b">
            <v>0</v>
          </cell>
          <cell r="DJ1572" t="b">
            <v>0</v>
          </cell>
          <cell r="DL1572" t="b">
            <v>0</v>
          </cell>
          <cell r="DN1572" t="b">
            <v>0</v>
          </cell>
          <cell r="DP1572" t="b">
            <v>0</v>
          </cell>
          <cell r="DV1572">
            <v>0</v>
          </cell>
          <cell r="DX1572">
            <v>0</v>
          </cell>
          <cell r="DZ1572">
            <v>0</v>
          </cell>
          <cell r="EB1572">
            <v>0</v>
          </cell>
          <cell r="ED1572">
            <v>0</v>
          </cell>
          <cell r="EF1572">
            <v>0</v>
          </cell>
          <cell r="EJ1572">
            <v>0</v>
          </cell>
          <cell r="EL1572">
            <v>0</v>
          </cell>
          <cell r="EN1572">
            <v>0</v>
          </cell>
          <cell r="EP1572">
            <v>0</v>
          </cell>
          <cell r="ER1572">
            <v>0</v>
          </cell>
          <cell r="ET1572">
            <v>0</v>
          </cell>
          <cell r="EX1572">
            <v>0</v>
          </cell>
          <cell r="EZ1572">
            <v>0</v>
          </cell>
          <cell r="FD1572">
            <v>0</v>
          </cell>
          <cell r="FF1572">
            <v>0</v>
          </cell>
        </row>
        <row r="1573">
          <cell r="A1573" t="str">
            <v>PeakBoilersS</v>
          </cell>
          <cell r="B1573" t="str">
            <v>Sverige</v>
          </cell>
          <cell r="G1573">
            <v>0</v>
          </cell>
          <cell r="H1573">
            <v>15000</v>
          </cell>
          <cell r="AK1573">
            <v>0</v>
          </cell>
          <cell r="AL1573">
            <v>12825</v>
          </cell>
          <cell r="AN1573">
            <v>0</v>
          </cell>
          <cell r="AO1573">
            <v>27.000000000000007</v>
          </cell>
          <cell r="AP1573">
            <v>304500</v>
          </cell>
          <cell r="AQ1573">
            <v>0</v>
          </cell>
          <cell r="BG1573" t="b">
            <v>0</v>
          </cell>
          <cell r="BO1573" t="b">
            <v>0</v>
          </cell>
          <cell r="CA1573" t="b">
            <v>0</v>
          </cell>
          <cell r="CB1573" t="b">
            <v>0</v>
          </cell>
          <cell r="CD1573" t="b">
            <v>0</v>
          </cell>
          <cell r="CE1573" t="b">
            <v>0</v>
          </cell>
          <cell r="CG1573" t="b">
            <v>0</v>
          </cell>
          <cell r="CH1573" t="b">
            <v>0</v>
          </cell>
          <cell r="CP1573" t="e">
            <v>#N/A</v>
          </cell>
          <cell r="CT1573" t="b">
            <v>0</v>
          </cell>
          <cell r="CV1573" t="b">
            <v>0</v>
          </cell>
          <cell r="CX1573" t="b">
            <v>0</v>
          </cell>
          <cell r="CZ1573" t="b">
            <v>0</v>
          </cell>
          <cell r="DB1573" t="b">
            <v>0</v>
          </cell>
          <cell r="DD1573" t="b">
            <v>0</v>
          </cell>
          <cell r="DF1573" t="b">
            <v>0</v>
          </cell>
          <cell r="DH1573" t="b">
            <v>0</v>
          </cell>
          <cell r="DJ1573" t="b">
            <v>0</v>
          </cell>
          <cell r="DL1573" t="b">
            <v>0</v>
          </cell>
          <cell r="DN1573" t="b">
            <v>0</v>
          </cell>
          <cell r="DP1573" t="b">
            <v>0</v>
          </cell>
          <cell r="DV1573">
            <v>0</v>
          </cell>
          <cell r="DX1573">
            <v>0</v>
          </cell>
          <cell r="DZ1573">
            <v>0</v>
          </cell>
          <cell r="EB1573">
            <v>0</v>
          </cell>
          <cell r="ED1573">
            <v>0</v>
          </cell>
          <cell r="EF1573">
            <v>0</v>
          </cell>
          <cell r="EJ1573">
            <v>0</v>
          </cell>
          <cell r="EL1573">
            <v>0</v>
          </cell>
          <cell r="EN1573">
            <v>0</v>
          </cell>
          <cell r="EP1573">
            <v>0</v>
          </cell>
          <cell r="ER1573">
            <v>0</v>
          </cell>
          <cell r="ET1573">
            <v>0</v>
          </cell>
          <cell r="EX1573">
            <v>0</v>
          </cell>
          <cell r="EZ1573">
            <v>0</v>
          </cell>
          <cell r="FD1573">
            <v>0</v>
          </cell>
          <cell r="FF1573">
            <v>0</v>
          </cell>
        </row>
        <row r="1574">
          <cell r="A1574" t="str">
            <v>ImportTysklandSverige</v>
          </cell>
          <cell r="B1574" t="str">
            <v>Sverige</v>
          </cell>
          <cell r="G1574">
            <v>600</v>
          </cell>
          <cell r="H1574">
            <v>0</v>
          </cell>
          <cell r="N1574">
            <v>115</v>
          </cell>
          <cell r="AK1574">
            <v>600</v>
          </cell>
          <cell r="AL1574">
            <v>0</v>
          </cell>
          <cell r="AN1574">
            <v>0</v>
          </cell>
          <cell r="AO1574">
            <v>0</v>
          </cell>
          <cell r="AP1574">
            <v>0</v>
          </cell>
          <cell r="AQ1574">
            <v>36</v>
          </cell>
          <cell r="BG1574" t="b">
            <v>0</v>
          </cell>
          <cell r="BO1574" t="b">
            <v>0</v>
          </cell>
          <cell r="CA1574" t="b">
            <v>0</v>
          </cell>
          <cell r="CB1574" t="b">
            <v>0</v>
          </cell>
          <cell r="CD1574" t="b">
            <v>0</v>
          </cell>
          <cell r="CE1574" t="b">
            <v>0</v>
          </cell>
          <cell r="CG1574" t="b">
            <v>0</v>
          </cell>
          <cell r="CH1574" t="b">
            <v>0</v>
          </cell>
          <cell r="CP1574">
            <v>0</v>
          </cell>
          <cell r="CT1574" t="b">
            <v>0</v>
          </cell>
          <cell r="CV1574" t="b">
            <v>0</v>
          </cell>
          <cell r="CX1574" t="b">
            <v>0</v>
          </cell>
          <cell r="CZ1574" t="b">
            <v>0</v>
          </cell>
          <cell r="DB1574" t="b">
            <v>0</v>
          </cell>
          <cell r="DD1574" t="b">
            <v>0</v>
          </cell>
          <cell r="DF1574" t="b">
            <v>0</v>
          </cell>
          <cell r="DH1574" t="b">
            <v>0</v>
          </cell>
          <cell r="DJ1574" t="b">
            <v>0</v>
          </cell>
          <cell r="DL1574" t="b">
            <v>0</v>
          </cell>
          <cell r="DN1574" t="b">
            <v>0</v>
          </cell>
          <cell r="DP1574" t="b">
            <v>0</v>
          </cell>
          <cell r="DV1574">
            <v>0</v>
          </cell>
          <cell r="DX1574">
            <v>0</v>
          </cell>
          <cell r="DZ1574">
            <v>0</v>
          </cell>
          <cell r="EB1574">
            <v>0</v>
          </cell>
          <cell r="ED1574">
            <v>0</v>
          </cell>
          <cell r="EF1574">
            <v>0</v>
          </cell>
          <cell r="EJ1574">
            <v>0</v>
          </cell>
          <cell r="EL1574">
            <v>0</v>
          </cell>
          <cell r="EN1574">
            <v>0</v>
          </cell>
          <cell r="EP1574">
            <v>0</v>
          </cell>
          <cell r="ER1574">
            <v>0</v>
          </cell>
          <cell r="ET1574">
            <v>0</v>
          </cell>
          <cell r="EX1574">
            <v>0</v>
          </cell>
          <cell r="EZ1574">
            <v>0</v>
          </cell>
          <cell r="FD1574">
            <v>0</v>
          </cell>
          <cell r="FF1574">
            <v>0</v>
          </cell>
        </row>
        <row r="1575">
          <cell r="A1575" t="str">
            <v>ImportTysklandSverige</v>
          </cell>
          <cell r="B1575" t="str">
            <v>Sverige</v>
          </cell>
          <cell r="G1575">
            <v>600</v>
          </cell>
          <cell r="H1575">
            <v>0</v>
          </cell>
          <cell r="N1575">
            <v>-3080</v>
          </cell>
          <cell r="AK1575">
            <v>600</v>
          </cell>
          <cell r="AL1575">
            <v>0</v>
          </cell>
          <cell r="AN1575">
            <v>0</v>
          </cell>
          <cell r="AO1575">
            <v>0</v>
          </cell>
          <cell r="AP1575">
            <v>0</v>
          </cell>
          <cell r="AQ1575">
            <v>36</v>
          </cell>
          <cell r="BG1575" t="b">
            <v>0</v>
          </cell>
          <cell r="BO1575" t="b">
            <v>0</v>
          </cell>
          <cell r="CA1575" t="b">
            <v>0</v>
          </cell>
          <cell r="CB1575" t="b">
            <v>0</v>
          </cell>
          <cell r="CD1575" t="b">
            <v>0</v>
          </cell>
          <cell r="CE1575" t="b">
            <v>0</v>
          </cell>
          <cell r="CG1575" t="b">
            <v>0</v>
          </cell>
          <cell r="CH1575" t="b">
            <v>0</v>
          </cell>
          <cell r="CP1575">
            <v>0</v>
          </cell>
          <cell r="CT1575" t="b">
            <v>0</v>
          </cell>
          <cell r="CV1575" t="b">
            <v>0</v>
          </cell>
          <cell r="CX1575" t="b">
            <v>0</v>
          </cell>
          <cell r="CZ1575" t="b">
            <v>0</v>
          </cell>
          <cell r="DB1575" t="b">
            <v>0</v>
          </cell>
          <cell r="DD1575" t="b">
            <v>0</v>
          </cell>
          <cell r="DF1575" t="b">
            <v>0</v>
          </cell>
          <cell r="DH1575" t="b">
            <v>0</v>
          </cell>
          <cell r="DJ1575" t="b">
            <v>0</v>
          </cell>
          <cell r="DL1575" t="b">
            <v>0</v>
          </cell>
          <cell r="DN1575" t="b">
            <v>0</v>
          </cell>
          <cell r="DP1575" t="b">
            <v>0</v>
          </cell>
          <cell r="DV1575">
            <v>0</v>
          </cell>
          <cell r="DX1575">
            <v>0</v>
          </cell>
          <cell r="DZ1575">
            <v>0</v>
          </cell>
          <cell r="EB1575">
            <v>0</v>
          </cell>
          <cell r="ED1575">
            <v>0</v>
          </cell>
          <cell r="EF1575">
            <v>0</v>
          </cell>
          <cell r="EJ1575">
            <v>0</v>
          </cell>
          <cell r="EL1575">
            <v>0</v>
          </cell>
          <cell r="EN1575">
            <v>0</v>
          </cell>
          <cell r="EP1575">
            <v>0</v>
          </cell>
          <cell r="ER1575">
            <v>0</v>
          </cell>
          <cell r="ET1575">
            <v>0</v>
          </cell>
          <cell r="EX1575">
            <v>0</v>
          </cell>
          <cell r="EZ1575">
            <v>0</v>
          </cell>
          <cell r="FD1575">
            <v>0</v>
          </cell>
          <cell r="FF1575">
            <v>0</v>
          </cell>
        </row>
        <row r="1576">
          <cell r="A1576" t="str">
            <v>ImportTysklandSverige</v>
          </cell>
          <cell r="B1576" t="str">
            <v>Sverige</v>
          </cell>
          <cell r="G1576">
            <v>600</v>
          </cell>
          <cell r="H1576">
            <v>0</v>
          </cell>
          <cell r="N1576">
            <v>380</v>
          </cell>
          <cell r="AK1576">
            <v>600</v>
          </cell>
          <cell r="AL1576">
            <v>0</v>
          </cell>
          <cell r="AN1576">
            <v>0</v>
          </cell>
          <cell r="AO1576">
            <v>0</v>
          </cell>
          <cell r="AP1576">
            <v>0</v>
          </cell>
          <cell r="AQ1576">
            <v>36</v>
          </cell>
          <cell r="BG1576" t="b">
            <v>0</v>
          </cell>
          <cell r="BO1576" t="b">
            <v>0</v>
          </cell>
          <cell r="CA1576" t="b">
            <v>0</v>
          </cell>
          <cell r="CB1576" t="b">
            <v>0</v>
          </cell>
          <cell r="CD1576" t="b">
            <v>0</v>
          </cell>
          <cell r="CE1576" t="b">
            <v>0</v>
          </cell>
          <cell r="CG1576" t="b">
            <v>0</v>
          </cell>
          <cell r="CH1576" t="b">
            <v>0</v>
          </cell>
          <cell r="CP1576">
            <v>0</v>
          </cell>
          <cell r="CT1576" t="b">
            <v>0</v>
          </cell>
          <cell r="CV1576" t="b">
            <v>0</v>
          </cell>
          <cell r="CX1576" t="b">
            <v>0</v>
          </cell>
          <cell r="CZ1576" t="b">
            <v>0</v>
          </cell>
          <cell r="DB1576" t="b">
            <v>0</v>
          </cell>
          <cell r="DD1576" t="b">
            <v>0</v>
          </cell>
          <cell r="DF1576" t="b">
            <v>0</v>
          </cell>
          <cell r="DH1576" t="b">
            <v>0</v>
          </cell>
          <cell r="DJ1576" t="b">
            <v>0</v>
          </cell>
          <cell r="DL1576" t="b">
            <v>0</v>
          </cell>
          <cell r="DN1576" t="b">
            <v>0</v>
          </cell>
          <cell r="DP1576" t="b">
            <v>0</v>
          </cell>
          <cell r="DV1576">
            <v>0</v>
          </cell>
          <cell r="DX1576">
            <v>0</v>
          </cell>
          <cell r="DZ1576">
            <v>0</v>
          </cell>
          <cell r="EB1576">
            <v>0</v>
          </cell>
          <cell r="ED1576">
            <v>0</v>
          </cell>
          <cell r="EF1576">
            <v>0</v>
          </cell>
          <cell r="EJ1576">
            <v>0</v>
          </cell>
          <cell r="EL1576">
            <v>0</v>
          </cell>
          <cell r="EN1576">
            <v>0</v>
          </cell>
          <cell r="EP1576">
            <v>0</v>
          </cell>
          <cell r="ER1576">
            <v>0</v>
          </cell>
          <cell r="ET1576">
            <v>0</v>
          </cell>
          <cell r="EX1576">
            <v>0</v>
          </cell>
          <cell r="EZ1576">
            <v>0</v>
          </cell>
          <cell r="FD1576">
            <v>0</v>
          </cell>
          <cell r="FF1576">
            <v>0</v>
          </cell>
        </row>
        <row r="1577">
          <cell r="A1577" t="str">
            <v>ImportTysklandSverige</v>
          </cell>
          <cell r="B1577" t="str">
            <v>Sverige</v>
          </cell>
          <cell r="G1577">
            <v>600</v>
          </cell>
          <cell r="H1577">
            <v>0</v>
          </cell>
          <cell r="N1577">
            <v>-919</v>
          </cell>
          <cell r="AK1577">
            <v>600</v>
          </cell>
          <cell r="AL1577">
            <v>0</v>
          </cell>
          <cell r="AN1577">
            <v>0</v>
          </cell>
          <cell r="AO1577">
            <v>0</v>
          </cell>
          <cell r="AP1577">
            <v>0</v>
          </cell>
          <cell r="AQ1577">
            <v>36</v>
          </cell>
          <cell r="BG1577" t="b">
            <v>0</v>
          </cell>
          <cell r="BO1577" t="b">
            <v>0</v>
          </cell>
          <cell r="CA1577" t="b">
            <v>0</v>
          </cell>
          <cell r="CB1577" t="b">
            <v>0</v>
          </cell>
          <cell r="CD1577" t="b">
            <v>0</v>
          </cell>
          <cell r="CE1577" t="b">
            <v>0</v>
          </cell>
          <cell r="CG1577" t="b">
            <v>0</v>
          </cell>
          <cell r="CH1577" t="b">
            <v>0</v>
          </cell>
          <cell r="CP1577">
            <v>0</v>
          </cell>
          <cell r="CT1577" t="b">
            <v>0</v>
          </cell>
          <cell r="CV1577" t="b">
            <v>0</v>
          </cell>
          <cell r="CX1577" t="b">
            <v>0</v>
          </cell>
          <cell r="CZ1577" t="b">
            <v>0</v>
          </cell>
          <cell r="DB1577" t="b">
            <v>0</v>
          </cell>
          <cell r="DD1577" t="b">
            <v>0</v>
          </cell>
          <cell r="DF1577" t="b">
            <v>0</v>
          </cell>
          <cell r="DH1577" t="b">
            <v>0</v>
          </cell>
          <cell r="DJ1577" t="b">
            <v>0</v>
          </cell>
          <cell r="DL1577" t="b">
            <v>0</v>
          </cell>
          <cell r="DN1577" t="b">
            <v>0</v>
          </cell>
          <cell r="DP1577" t="b">
            <v>0</v>
          </cell>
          <cell r="DV1577">
            <v>0</v>
          </cell>
          <cell r="DX1577">
            <v>0</v>
          </cell>
          <cell r="DZ1577">
            <v>0</v>
          </cell>
          <cell r="EB1577">
            <v>0</v>
          </cell>
          <cell r="ED1577">
            <v>0</v>
          </cell>
          <cell r="EF1577">
            <v>0</v>
          </cell>
          <cell r="EJ1577">
            <v>0</v>
          </cell>
          <cell r="EL1577">
            <v>0</v>
          </cell>
          <cell r="EN1577">
            <v>0</v>
          </cell>
          <cell r="EP1577">
            <v>0</v>
          </cell>
          <cell r="ER1577">
            <v>0</v>
          </cell>
          <cell r="ET1577">
            <v>0</v>
          </cell>
          <cell r="EX1577">
            <v>0</v>
          </cell>
          <cell r="EZ1577">
            <v>0</v>
          </cell>
          <cell r="FD1577">
            <v>0</v>
          </cell>
          <cell r="FF1577">
            <v>0</v>
          </cell>
        </row>
        <row r="1578">
          <cell r="A1578" t="str">
            <v>ImportTysklandSverige</v>
          </cell>
          <cell r="B1578" t="str">
            <v>Sverige</v>
          </cell>
          <cell r="G1578">
            <v>600</v>
          </cell>
          <cell r="H1578">
            <v>0</v>
          </cell>
          <cell r="N1578">
            <v>-2021</v>
          </cell>
          <cell r="AK1578">
            <v>600</v>
          </cell>
          <cell r="AL1578">
            <v>0</v>
          </cell>
          <cell r="AN1578">
            <v>0</v>
          </cell>
          <cell r="AO1578">
            <v>0</v>
          </cell>
          <cell r="AP1578">
            <v>0</v>
          </cell>
          <cell r="AQ1578">
            <v>36</v>
          </cell>
          <cell r="BG1578" t="b">
            <v>0</v>
          </cell>
          <cell r="BO1578" t="b">
            <v>0</v>
          </cell>
          <cell r="CA1578" t="b">
            <v>0</v>
          </cell>
          <cell r="CB1578" t="b">
            <v>0</v>
          </cell>
          <cell r="CD1578" t="b">
            <v>0</v>
          </cell>
          <cell r="CE1578" t="b">
            <v>0</v>
          </cell>
          <cell r="CG1578" t="b">
            <v>0</v>
          </cell>
          <cell r="CH1578" t="b">
            <v>0</v>
          </cell>
          <cell r="CP1578">
            <v>0</v>
          </cell>
          <cell r="CT1578" t="b">
            <v>0</v>
          </cell>
          <cell r="CV1578" t="b">
            <v>0</v>
          </cell>
          <cell r="CX1578" t="b">
            <v>0</v>
          </cell>
          <cell r="CZ1578" t="b">
            <v>0</v>
          </cell>
          <cell r="DB1578" t="b">
            <v>0</v>
          </cell>
          <cell r="DD1578" t="b">
            <v>0</v>
          </cell>
          <cell r="DF1578" t="b">
            <v>0</v>
          </cell>
          <cell r="DH1578" t="b">
            <v>0</v>
          </cell>
          <cell r="DJ1578" t="b">
            <v>0</v>
          </cell>
          <cell r="DL1578" t="b">
            <v>0</v>
          </cell>
          <cell r="DN1578" t="b">
            <v>0</v>
          </cell>
          <cell r="DP1578" t="b">
            <v>0</v>
          </cell>
          <cell r="DV1578">
            <v>0</v>
          </cell>
          <cell r="DX1578">
            <v>0</v>
          </cell>
          <cell r="DZ1578">
            <v>0</v>
          </cell>
          <cell r="EB1578">
            <v>0</v>
          </cell>
          <cell r="ED1578">
            <v>0</v>
          </cell>
          <cell r="EF1578">
            <v>0</v>
          </cell>
          <cell r="EJ1578">
            <v>0</v>
          </cell>
          <cell r="EL1578">
            <v>0</v>
          </cell>
          <cell r="EN1578">
            <v>0</v>
          </cell>
          <cell r="EP1578">
            <v>0</v>
          </cell>
          <cell r="ER1578">
            <v>0</v>
          </cell>
          <cell r="ET1578">
            <v>0</v>
          </cell>
          <cell r="EX1578">
            <v>0</v>
          </cell>
          <cell r="EZ1578">
            <v>0</v>
          </cell>
          <cell r="FD1578">
            <v>0</v>
          </cell>
          <cell r="FF1578">
            <v>0</v>
          </cell>
        </row>
        <row r="1579">
          <cell r="A1579" t="str">
            <v>ImportTysklandSverige</v>
          </cell>
          <cell r="B1579" t="str">
            <v>Sverige</v>
          </cell>
          <cell r="G1579">
            <v>600</v>
          </cell>
          <cell r="H1579">
            <v>0</v>
          </cell>
          <cell r="N1579">
            <v>205</v>
          </cell>
          <cell r="AK1579">
            <v>600</v>
          </cell>
          <cell r="AL1579">
            <v>0</v>
          </cell>
          <cell r="AN1579">
            <v>0</v>
          </cell>
          <cell r="AO1579">
            <v>0</v>
          </cell>
          <cell r="AP1579">
            <v>0</v>
          </cell>
          <cell r="AQ1579">
            <v>36</v>
          </cell>
          <cell r="BG1579" t="b">
            <v>0</v>
          </cell>
          <cell r="BO1579" t="b">
            <v>0</v>
          </cell>
          <cell r="CA1579" t="b">
            <v>0</v>
          </cell>
          <cell r="CB1579" t="b">
            <v>0</v>
          </cell>
          <cell r="CD1579" t="b">
            <v>0</v>
          </cell>
          <cell r="CE1579" t="b">
            <v>0</v>
          </cell>
          <cell r="CG1579" t="b">
            <v>0</v>
          </cell>
          <cell r="CH1579" t="b">
            <v>0</v>
          </cell>
          <cell r="CP1579">
            <v>0</v>
          </cell>
          <cell r="CT1579" t="b">
            <v>0</v>
          </cell>
          <cell r="CV1579" t="b">
            <v>0</v>
          </cell>
          <cell r="CX1579" t="b">
            <v>0</v>
          </cell>
          <cell r="CZ1579" t="b">
            <v>0</v>
          </cell>
          <cell r="DB1579" t="b">
            <v>0</v>
          </cell>
          <cell r="DD1579" t="b">
            <v>0</v>
          </cell>
          <cell r="DF1579" t="b">
            <v>0</v>
          </cell>
          <cell r="DH1579" t="b">
            <v>0</v>
          </cell>
          <cell r="DJ1579" t="b">
            <v>0</v>
          </cell>
          <cell r="DL1579" t="b">
            <v>0</v>
          </cell>
          <cell r="DN1579" t="b">
            <v>0</v>
          </cell>
          <cell r="DP1579" t="b">
            <v>0</v>
          </cell>
          <cell r="DV1579">
            <v>0</v>
          </cell>
          <cell r="DX1579">
            <v>0</v>
          </cell>
          <cell r="DZ1579">
            <v>0</v>
          </cell>
          <cell r="EB1579">
            <v>0</v>
          </cell>
          <cell r="ED1579">
            <v>0</v>
          </cell>
          <cell r="EF1579">
            <v>0</v>
          </cell>
          <cell r="EJ1579">
            <v>0</v>
          </cell>
          <cell r="EL1579">
            <v>0</v>
          </cell>
          <cell r="EN1579">
            <v>0</v>
          </cell>
          <cell r="EP1579">
            <v>0</v>
          </cell>
          <cell r="ER1579">
            <v>0</v>
          </cell>
          <cell r="ET1579">
            <v>0</v>
          </cell>
          <cell r="EX1579">
            <v>0</v>
          </cell>
          <cell r="EZ1579">
            <v>0</v>
          </cell>
          <cell r="FD1579">
            <v>0</v>
          </cell>
          <cell r="FF1579">
            <v>0</v>
          </cell>
        </row>
        <row r="1580">
          <cell r="A1580" t="str">
            <v>ImportTysklandSverige</v>
          </cell>
          <cell r="B1580" t="str">
            <v>Sverige</v>
          </cell>
          <cell r="G1580">
            <v>600</v>
          </cell>
          <cell r="H1580">
            <v>0</v>
          </cell>
          <cell r="N1580">
            <v>1286</v>
          </cell>
          <cell r="AK1580">
            <v>270</v>
          </cell>
          <cell r="AL1580">
            <v>0</v>
          </cell>
          <cell r="AN1580">
            <v>0</v>
          </cell>
          <cell r="AO1580">
            <v>0</v>
          </cell>
          <cell r="AP1580">
            <v>0</v>
          </cell>
          <cell r="AQ1580">
            <v>0</v>
          </cell>
          <cell r="BG1580" t="b">
            <v>0</v>
          </cell>
          <cell r="BO1580" t="b">
            <v>0</v>
          </cell>
          <cell r="CA1580" t="b">
            <v>0</v>
          </cell>
          <cell r="CB1580" t="b">
            <v>0</v>
          </cell>
          <cell r="CD1580" t="b">
            <v>0</v>
          </cell>
          <cell r="CE1580" t="b">
            <v>0</v>
          </cell>
          <cell r="CG1580" t="b">
            <v>0</v>
          </cell>
          <cell r="CH1580" t="b">
            <v>0</v>
          </cell>
          <cell r="CP1580">
            <v>0</v>
          </cell>
          <cell r="CT1580" t="b">
            <v>0</v>
          </cell>
          <cell r="CV1580" t="b">
            <v>0</v>
          </cell>
          <cell r="CX1580" t="b">
            <v>0</v>
          </cell>
          <cell r="CZ1580" t="b">
            <v>0</v>
          </cell>
          <cell r="DB1580" t="b">
            <v>0</v>
          </cell>
          <cell r="DD1580" t="b">
            <v>0</v>
          </cell>
          <cell r="DF1580" t="b">
            <v>0</v>
          </cell>
          <cell r="DH1580" t="b">
            <v>0</v>
          </cell>
          <cell r="DJ1580" t="b">
            <v>0</v>
          </cell>
          <cell r="DL1580" t="b">
            <v>0</v>
          </cell>
          <cell r="DN1580" t="b">
            <v>0</v>
          </cell>
          <cell r="DP1580" t="b">
            <v>0</v>
          </cell>
          <cell r="DV1580">
            <v>0</v>
          </cell>
          <cell r="DX1580">
            <v>0</v>
          </cell>
          <cell r="DZ1580">
            <v>0</v>
          </cell>
          <cell r="EB1580">
            <v>0</v>
          </cell>
          <cell r="ED1580">
            <v>0</v>
          </cell>
          <cell r="EF1580">
            <v>0</v>
          </cell>
          <cell r="EJ1580">
            <v>0</v>
          </cell>
          <cell r="EL1580">
            <v>0</v>
          </cell>
          <cell r="EN1580">
            <v>0</v>
          </cell>
          <cell r="EP1580">
            <v>0</v>
          </cell>
          <cell r="ER1580">
            <v>0</v>
          </cell>
          <cell r="ET1580">
            <v>0</v>
          </cell>
          <cell r="EX1580">
            <v>0</v>
          </cell>
          <cell r="EZ1580">
            <v>0</v>
          </cell>
          <cell r="FD1580">
            <v>0</v>
          </cell>
          <cell r="FF1580">
            <v>0</v>
          </cell>
        </row>
        <row r="1581">
          <cell r="A1581" t="str">
            <v>ImportTysklandSverige</v>
          </cell>
          <cell r="B1581" t="str">
            <v>Sverige</v>
          </cell>
          <cell r="G1581">
            <v>600</v>
          </cell>
          <cell r="H1581">
            <v>0</v>
          </cell>
          <cell r="N1581">
            <v>-1419</v>
          </cell>
          <cell r="AK1581">
            <v>270</v>
          </cell>
          <cell r="AL1581">
            <v>0</v>
          </cell>
          <cell r="AN1581">
            <v>0</v>
          </cell>
          <cell r="AO1581">
            <v>0</v>
          </cell>
          <cell r="AP1581">
            <v>0</v>
          </cell>
          <cell r="AQ1581">
            <v>0</v>
          </cell>
          <cell r="BG1581" t="b">
            <v>0</v>
          </cell>
          <cell r="BO1581" t="b">
            <v>0</v>
          </cell>
          <cell r="CA1581" t="b">
            <v>0</v>
          </cell>
          <cell r="CB1581" t="b">
            <v>0</v>
          </cell>
          <cell r="CD1581" t="b">
            <v>0</v>
          </cell>
          <cell r="CE1581" t="b">
            <v>0</v>
          </cell>
          <cell r="CG1581" t="b">
            <v>0</v>
          </cell>
          <cell r="CH1581" t="b">
            <v>0</v>
          </cell>
          <cell r="CP1581">
            <v>0</v>
          </cell>
          <cell r="CT1581" t="b">
            <v>0</v>
          </cell>
          <cell r="CV1581" t="b">
            <v>0</v>
          </cell>
          <cell r="CX1581" t="b">
            <v>0</v>
          </cell>
          <cell r="CZ1581" t="b">
            <v>0</v>
          </cell>
          <cell r="DB1581" t="b">
            <v>0</v>
          </cell>
          <cell r="DD1581" t="b">
            <v>0</v>
          </cell>
          <cell r="DF1581" t="b">
            <v>0</v>
          </cell>
          <cell r="DH1581" t="b">
            <v>0</v>
          </cell>
          <cell r="DJ1581" t="b">
            <v>0</v>
          </cell>
          <cell r="DL1581" t="b">
            <v>0</v>
          </cell>
          <cell r="DN1581" t="b">
            <v>0</v>
          </cell>
          <cell r="DP1581" t="b">
            <v>0</v>
          </cell>
          <cell r="DV1581">
            <v>0</v>
          </cell>
          <cell r="DX1581">
            <v>0</v>
          </cell>
          <cell r="DZ1581">
            <v>0</v>
          </cell>
          <cell r="EB1581">
            <v>0</v>
          </cell>
          <cell r="ED1581">
            <v>0</v>
          </cell>
          <cell r="EF1581">
            <v>0</v>
          </cell>
          <cell r="EJ1581">
            <v>0</v>
          </cell>
          <cell r="EL1581">
            <v>0</v>
          </cell>
          <cell r="EN1581">
            <v>0</v>
          </cell>
          <cell r="EP1581">
            <v>0</v>
          </cell>
          <cell r="ER1581">
            <v>0</v>
          </cell>
          <cell r="ET1581">
            <v>0</v>
          </cell>
          <cell r="EX1581">
            <v>0</v>
          </cell>
          <cell r="EZ1581">
            <v>0</v>
          </cell>
          <cell r="FD1581">
            <v>0</v>
          </cell>
          <cell r="FF1581">
            <v>0</v>
          </cell>
        </row>
        <row r="1582">
          <cell r="A1582" t="str">
            <v>ImportTysklandSverige</v>
          </cell>
          <cell r="B1582" t="str">
            <v>Sverige</v>
          </cell>
          <cell r="G1582">
            <v>600</v>
          </cell>
          <cell r="H1582">
            <v>0</v>
          </cell>
          <cell r="N1582">
            <v>-237</v>
          </cell>
          <cell r="AK1582">
            <v>300</v>
          </cell>
          <cell r="AL1582">
            <v>0</v>
          </cell>
          <cell r="AN1582">
            <v>0</v>
          </cell>
          <cell r="AO1582">
            <v>0</v>
          </cell>
          <cell r="AP1582">
            <v>0</v>
          </cell>
          <cell r="AQ1582">
            <v>0</v>
          </cell>
          <cell r="BG1582" t="b">
            <v>0</v>
          </cell>
          <cell r="BO1582" t="b">
            <v>0</v>
          </cell>
          <cell r="CA1582" t="b">
            <v>0</v>
          </cell>
          <cell r="CB1582" t="b">
            <v>0</v>
          </cell>
          <cell r="CD1582" t="b">
            <v>0</v>
          </cell>
          <cell r="CE1582" t="b">
            <v>0</v>
          </cell>
          <cell r="CG1582" t="b">
            <v>0</v>
          </cell>
          <cell r="CH1582" t="b">
            <v>0</v>
          </cell>
          <cell r="CP1582">
            <v>0</v>
          </cell>
          <cell r="CT1582" t="b">
            <v>0</v>
          </cell>
          <cell r="CV1582" t="b">
            <v>0</v>
          </cell>
          <cell r="CX1582" t="b">
            <v>0</v>
          </cell>
          <cell r="CZ1582" t="b">
            <v>0</v>
          </cell>
          <cell r="DB1582" t="b">
            <v>0</v>
          </cell>
          <cell r="DD1582" t="b">
            <v>0</v>
          </cell>
          <cell r="DF1582" t="b">
            <v>0</v>
          </cell>
          <cell r="DH1582" t="b">
            <v>0</v>
          </cell>
          <cell r="DJ1582" t="b">
            <v>0</v>
          </cell>
          <cell r="DL1582" t="b">
            <v>0</v>
          </cell>
          <cell r="DN1582" t="b">
            <v>0</v>
          </cell>
          <cell r="DP1582" t="b">
            <v>0</v>
          </cell>
          <cell r="DV1582">
            <v>0</v>
          </cell>
          <cell r="DX1582">
            <v>0</v>
          </cell>
          <cell r="DZ1582">
            <v>0</v>
          </cell>
          <cell r="EB1582">
            <v>0</v>
          </cell>
          <cell r="ED1582">
            <v>0</v>
          </cell>
          <cell r="EF1582">
            <v>0</v>
          </cell>
          <cell r="EJ1582">
            <v>0</v>
          </cell>
          <cell r="EL1582">
            <v>0</v>
          </cell>
          <cell r="EN1582">
            <v>0</v>
          </cell>
          <cell r="EP1582">
            <v>0</v>
          </cell>
          <cell r="ER1582">
            <v>0</v>
          </cell>
          <cell r="ET1582">
            <v>0</v>
          </cell>
          <cell r="EX1582">
            <v>0</v>
          </cell>
          <cell r="EZ1582">
            <v>0</v>
          </cell>
          <cell r="FD1582">
            <v>0</v>
          </cell>
          <cell r="FF1582">
            <v>0</v>
          </cell>
        </row>
        <row r="1583">
          <cell r="A1583" t="str">
            <v>ImportTysklandSverige</v>
          </cell>
          <cell r="B1583" t="str">
            <v>Sverige</v>
          </cell>
          <cell r="G1583">
            <v>600</v>
          </cell>
          <cell r="H1583">
            <v>0</v>
          </cell>
          <cell r="N1583">
            <v>-437</v>
          </cell>
          <cell r="AK1583">
            <v>270</v>
          </cell>
          <cell r="AL1583">
            <v>0</v>
          </cell>
          <cell r="AN1583">
            <v>0</v>
          </cell>
          <cell r="AO1583">
            <v>0</v>
          </cell>
          <cell r="AP1583">
            <v>0</v>
          </cell>
          <cell r="AQ1583">
            <v>0</v>
          </cell>
          <cell r="BG1583" t="b">
            <v>0</v>
          </cell>
          <cell r="BO1583" t="b">
            <v>0</v>
          </cell>
          <cell r="CA1583" t="b">
            <v>0</v>
          </cell>
          <cell r="CB1583" t="b">
            <v>0</v>
          </cell>
          <cell r="CD1583" t="b">
            <v>0</v>
          </cell>
          <cell r="CE1583" t="b">
            <v>0</v>
          </cell>
          <cell r="CG1583" t="b">
            <v>0</v>
          </cell>
          <cell r="CH1583" t="b">
            <v>0</v>
          </cell>
          <cell r="CP1583">
            <v>0</v>
          </cell>
          <cell r="CT1583" t="b">
            <v>0</v>
          </cell>
          <cell r="CV1583" t="b">
            <v>0</v>
          </cell>
          <cell r="CX1583" t="b">
            <v>0</v>
          </cell>
          <cell r="CZ1583" t="b">
            <v>0</v>
          </cell>
          <cell r="DB1583" t="b">
            <v>0</v>
          </cell>
          <cell r="DD1583" t="b">
            <v>0</v>
          </cell>
          <cell r="DF1583" t="b">
            <v>0</v>
          </cell>
          <cell r="DH1583" t="b">
            <v>0</v>
          </cell>
          <cell r="DJ1583" t="b">
            <v>0</v>
          </cell>
          <cell r="DL1583" t="b">
            <v>0</v>
          </cell>
          <cell r="DN1583" t="b">
            <v>0</v>
          </cell>
          <cell r="DP1583" t="b">
            <v>0</v>
          </cell>
          <cell r="DV1583">
            <v>0</v>
          </cell>
          <cell r="DX1583">
            <v>0</v>
          </cell>
          <cell r="DZ1583">
            <v>0</v>
          </cell>
          <cell r="EB1583">
            <v>0</v>
          </cell>
          <cell r="ED1583">
            <v>0</v>
          </cell>
          <cell r="EF1583">
            <v>0</v>
          </cell>
          <cell r="EJ1583">
            <v>0</v>
          </cell>
          <cell r="EL1583">
            <v>0</v>
          </cell>
          <cell r="EN1583">
            <v>0</v>
          </cell>
          <cell r="EP1583">
            <v>0</v>
          </cell>
          <cell r="ER1583">
            <v>0</v>
          </cell>
          <cell r="ET1583">
            <v>0</v>
          </cell>
          <cell r="EX1583">
            <v>0</v>
          </cell>
          <cell r="EZ1583">
            <v>0</v>
          </cell>
          <cell r="FD1583">
            <v>0</v>
          </cell>
          <cell r="FF1583">
            <v>0</v>
          </cell>
        </row>
        <row r="1584">
          <cell r="A1584" t="str">
            <v>ImportTysklandSverige</v>
          </cell>
          <cell r="B1584" t="str">
            <v>Sverige</v>
          </cell>
          <cell r="G1584">
            <v>600</v>
          </cell>
          <cell r="H1584">
            <v>0</v>
          </cell>
          <cell r="N1584">
            <v>-637</v>
          </cell>
          <cell r="AK1584">
            <v>240</v>
          </cell>
          <cell r="AL1584">
            <v>0</v>
          </cell>
          <cell r="AN1584">
            <v>0</v>
          </cell>
          <cell r="AO1584">
            <v>0</v>
          </cell>
          <cell r="AP1584">
            <v>0</v>
          </cell>
          <cell r="AQ1584">
            <v>0</v>
          </cell>
          <cell r="BG1584" t="b">
            <v>0</v>
          </cell>
          <cell r="BO1584" t="b">
            <v>0</v>
          </cell>
          <cell r="CA1584" t="b">
            <v>0</v>
          </cell>
          <cell r="CB1584" t="b">
            <v>0</v>
          </cell>
          <cell r="CD1584" t="b">
            <v>0</v>
          </cell>
          <cell r="CE1584" t="b">
            <v>0</v>
          </cell>
          <cell r="CG1584" t="b">
            <v>0</v>
          </cell>
          <cell r="CH1584" t="b">
            <v>0</v>
          </cell>
          <cell r="CP1584">
            <v>0</v>
          </cell>
          <cell r="CT1584" t="b">
            <v>0</v>
          </cell>
          <cell r="CV1584" t="b">
            <v>0</v>
          </cell>
          <cell r="CX1584" t="b">
            <v>0</v>
          </cell>
          <cell r="CZ1584" t="b">
            <v>0</v>
          </cell>
          <cell r="DB1584" t="b">
            <v>0</v>
          </cell>
          <cell r="DD1584" t="b">
            <v>0</v>
          </cell>
          <cell r="DF1584" t="b">
            <v>0</v>
          </cell>
          <cell r="DH1584" t="b">
            <v>0</v>
          </cell>
          <cell r="DJ1584" t="b">
            <v>0</v>
          </cell>
          <cell r="DL1584" t="b">
            <v>0</v>
          </cell>
          <cell r="DN1584" t="b">
            <v>0</v>
          </cell>
          <cell r="DP1584" t="b">
            <v>0</v>
          </cell>
          <cell r="DV1584">
            <v>0</v>
          </cell>
          <cell r="DX1584">
            <v>0</v>
          </cell>
          <cell r="DZ1584">
            <v>0</v>
          </cell>
          <cell r="EB1584">
            <v>0</v>
          </cell>
          <cell r="ED1584">
            <v>0</v>
          </cell>
          <cell r="EF1584">
            <v>0</v>
          </cell>
          <cell r="EJ1584">
            <v>0</v>
          </cell>
          <cell r="EL1584">
            <v>0</v>
          </cell>
          <cell r="EN1584">
            <v>0</v>
          </cell>
          <cell r="EP1584">
            <v>0</v>
          </cell>
          <cell r="ER1584">
            <v>0</v>
          </cell>
          <cell r="ET1584">
            <v>0</v>
          </cell>
          <cell r="EX1584">
            <v>0</v>
          </cell>
          <cell r="EZ1584">
            <v>0</v>
          </cell>
          <cell r="FD1584">
            <v>0</v>
          </cell>
          <cell r="FF1584">
            <v>0</v>
          </cell>
        </row>
        <row r="1585">
          <cell r="A1585" t="str">
            <v>ImportTysklandSverige</v>
          </cell>
          <cell r="B1585" t="str">
            <v>Sverige</v>
          </cell>
          <cell r="G1585">
            <v>600</v>
          </cell>
          <cell r="H1585">
            <v>0</v>
          </cell>
          <cell r="N1585">
            <v>-837</v>
          </cell>
          <cell r="AK1585">
            <v>210.00000000000003</v>
          </cell>
          <cell r="AL1585">
            <v>0</v>
          </cell>
          <cell r="AN1585">
            <v>0</v>
          </cell>
          <cell r="AO1585">
            <v>0</v>
          </cell>
          <cell r="AP1585">
            <v>0</v>
          </cell>
          <cell r="AQ1585">
            <v>0</v>
          </cell>
          <cell r="BG1585" t="b">
            <v>0</v>
          </cell>
          <cell r="BO1585" t="b">
            <v>0</v>
          </cell>
          <cell r="CA1585" t="b">
            <v>0</v>
          </cell>
          <cell r="CB1585" t="b">
            <v>0</v>
          </cell>
          <cell r="CD1585" t="b">
            <v>0</v>
          </cell>
          <cell r="CE1585" t="b">
            <v>0</v>
          </cell>
          <cell r="CG1585" t="b">
            <v>0</v>
          </cell>
          <cell r="CH1585" t="b">
            <v>0</v>
          </cell>
          <cell r="CP1585">
            <v>0</v>
          </cell>
          <cell r="CT1585" t="b">
            <v>0</v>
          </cell>
          <cell r="CV1585" t="b">
            <v>0</v>
          </cell>
          <cell r="CX1585" t="b">
            <v>0</v>
          </cell>
          <cell r="CZ1585" t="b">
            <v>0</v>
          </cell>
          <cell r="DB1585" t="b">
            <v>0</v>
          </cell>
          <cell r="DD1585" t="b">
            <v>0</v>
          </cell>
          <cell r="DF1585" t="b">
            <v>0</v>
          </cell>
          <cell r="DH1585" t="b">
            <v>0</v>
          </cell>
          <cell r="DJ1585" t="b">
            <v>0</v>
          </cell>
          <cell r="DL1585" t="b">
            <v>0</v>
          </cell>
          <cell r="DN1585" t="b">
            <v>0</v>
          </cell>
          <cell r="DP1585" t="b">
            <v>0</v>
          </cell>
          <cell r="DV1585">
            <v>0</v>
          </cell>
          <cell r="DX1585">
            <v>0</v>
          </cell>
          <cell r="DZ1585">
            <v>0</v>
          </cell>
          <cell r="EB1585">
            <v>0</v>
          </cell>
          <cell r="ED1585">
            <v>0</v>
          </cell>
          <cell r="EF1585">
            <v>0</v>
          </cell>
          <cell r="EJ1585">
            <v>0</v>
          </cell>
          <cell r="EL1585">
            <v>0</v>
          </cell>
          <cell r="EN1585">
            <v>0</v>
          </cell>
          <cell r="EP1585">
            <v>0</v>
          </cell>
          <cell r="ER1585">
            <v>0</v>
          </cell>
          <cell r="ET1585">
            <v>0</v>
          </cell>
          <cell r="EX1585">
            <v>0</v>
          </cell>
          <cell r="EZ1585">
            <v>0</v>
          </cell>
          <cell r="FD1585">
            <v>0</v>
          </cell>
          <cell r="FF1585">
            <v>0</v>
          </cell>
        </row>
        <row r="1586">
          <cell r="A1586" t="str">
            <v>ImportTysklandSverige</v>
          </cell>
          <cell r="B1586" t="str">
            <v>Sverige</v>
          </cell>
          <cell r="G1586">
            <v>600</v>
          </cell>
          <cell r="H1586">
            <v>0</v>
          </cell>
          <cell r="N1586">
            <v>-1037</v>
          </cell>
          <cell r="AK1586">
            <v>180.00000000000003</v>
          </cell>
          <cell r="AL1586">
            <v>0</v>
          </cell>
          <cell r="AN1586">
            <v>0</v>
          </cell>
          <cell r="AO1586">
            <v>0</v>
          </cell>
          <cell r="AP1586">
            <v>0</v>
          </cell>
          <cell r="AQ1586">
            <v>0</v>
          </cell>
          <cell r="BG1586" t="b">
            <v>0</v>
          </cell>
          <cell r="BO1586" t="b">
            <v>0</v>
          </cell>
          <cell r="CA1586" t="b">
            <v>0</v>
          </cell>
          <cell r="CB1586" t="b">
            <v>0</v>
          </cell>
          <cell r="CD1586" t="b">
            <v>0</v>
          </cell>
          <cell r="CE1586" t="b">
            <v>0</v>
          </cell>
          <cell r="CG1586" t="b">
            <v>0</v>
          </cell>
          <cell r="CH1586" t="b">
            <v>0</v>
          </cell>
          <cell r="CP1586">
            <v>0</v>
          </cell>
          <cell r="CT1586" t="b">
            <v>0</v>
          </cell>
          <cell r="CV1586" t="b">
            <v>0</v>
          </cell>
          <cell r="CX1586" t="b">
            <v>0</v>
          </cell>
          <cell r="CZ1586" t="b">
            <v>0</v>
          </cell>
          <cell r="DB1586" t="b">
            <v>0</v>
          </cell>
          <cell r="DD1586" t="b">
            <v>0</v>
          </cell>
          <cell r="DF1586" t="b">
            <v>0</v>
          </cell>
          <cell r="DH1586" t="b">
            <v>0</v>
          </cell>
          <cell r="DJ1586" t="b">
            <v>0</v>
          </cell>
          <cell r="DL1586" t="b">
            <v>0</v>
          </cell>
          <cell r="DN1586" t="b">
            <v>0</v>
          </cell>
          <cell r="DP1586" t="b">
            <v>0</v>
          </cell>
          <cell r="DV1586">
            <v>0</v>
          </cell>
          <cell r="DX1586">
            <v>0</v>
          </cell>
          <cell r="DZ1586">
            <v>0</v>
          </cell>
          <cell r="EB1586">
            <v>0</v>
          </cell>
          <cell r="ED1586">
            <v>0</v>
          </cell>
          <cell r="EF1586">
            <v>0</v>
          </cell>
          <cell r="EJ1586">
            <v>0</v>
          </cell>
          <cell r="EL1586">
            <v>0</v>
          </cell>
          <cell r="EN1586">
            <v>0</v>
          </cell>
          <cell r="EP1586">
            <v>0</v>
          </cell>
          <cell r="ER1586">
            <v>0</v>
          </cell>
          <cell r="ET1586">
            <v>0</v>
          </cell>
          <cell r="EX1586">
            <v>0</v>
          </cell>
          <cell r="EZ1586">
            <v>0</v>
          </cell>
          <cell r="FD1586">
            <v>0</v>
          </cell>
          <cell r="FF1586">
            <v>0</v>
          </cell>
        </row>
        <row r="1587">
          <cell r="A1587" t="str">
            <v>ImportTysklandSverige</v>
          </cell>
          <cell r="B1587" t="str">
            <v>Sverige</v>
          </cell>
          <cell r="G1587">
            <v>600</v>
          </cell>
          <cell r="H1587">
            <v>0</v>
          </cell>
          <cell r="N1587">
            <v>-1237</v>
          </cell>
          <cell r="AK1587">
            <v>150.00000000000003</v>
          </cell>
          <cell r="AL1587">
            <v>0</v>
          </cell>
          <cell r="AN1587">
            <v>0</v>
          </cell>
          <cell r="AO1587">
            <v>0</v>
          </cell>
          <cell r="AP1587">
            <v>0</v>
          </cell>
          <cell r="AQ1587">
            <v>0</v>
          </cell>
          <cell r="BG1587" t="b">
            <v>0</v>
          </cell>
          <cell r="BO1587" t="b">
            <v>0</v>
          </cell>
          <cell r="CA1587" t="b">
            <v>0</v>
          </cell>
          <cell r="CB1587" t="b">
            <v>0</v>
          </cell>
          <cell r="CD1587" t="b">
            <v>0</v>
          </cell>
          <cell r="CE1587" t="b">
            <v>0</v>
          </cell>
          <cell r="CG1587" t="b">
            <v>0</v>
          </cell>
          <cell r="CH1587" t="b">
            <v>0</v>
          </cell>
          <cell r="CP1587">
            <v>0</v>
          </cell>
          <cell r="CT1587" t="b">
            <v>0</v>
          </cell>
          <cell r="CV1587" t="b">
            <v>0</v>
          </cell>
          <cell r="CX1587" t="b">
            <v>0</v>
          </cell>
          <cell r="CZ1587" t="b">
            <v>0</v>
          </cell>
          <cell r="DB1587" t="b">
            <v>0</v>
          </cell>
          <cell r="DD1587" t="b">
            <v>0</v>
          </cell>
          <cell r="DF1587" t="b">
            <v>0</v>
          </cell>
          <cell r="DH1587" t="b">
            <v>0</v>
          </cell>
          <cell r="DJ1587" t="b">
            <v>0</v>
          </cell>
          <cell r="DL1587" t="b">
            <v>0</v>
          </cell>
          <cell r="DN1587" t="b">
            <v>0</v>
          </cell>
          <cell r="DP1587" t="b">
            <v>0</v>
          </cell>
          <cell r="DV1587">
            <v>0</v>
          </cell>
          <cell r="DX1587">
            <v>0</v>
          </cell>
          <cell r="DZ1587">
            <v>0</v>
          </cell>
          <cell r="EB1587">
            <v>0</v>
          </cell>
          <cell r="ED1587">
            <v>0</v>
          </cell>
          <cell r="EF1587">
            <v>0</v>
          </cell>
          <cell r="EJ1587">
            <v>0</v>
          </cell>
          <cell r="EL1587">
            <v>0</v>
          </cell>
          <cell r="EN1587">
            <v>0</v>
          </cell>
          <cell r="EP1587">
            <v>0</v>
          </cell>
          <cell r="ER1587">
            <v>0</v>
          </cell>
          <cell r="ET1587">
            <v>0</v>
          </cell>
          <cell r="EX1587">
            <v>0</v>
          </cell>
          <cell r="EZ1587">
            <v>0</v>
          </cell>
          <cell r="FD1587">
            <v>0</v>
          </cell>
          <cell r="FF1587">
            <v>0</v>
          </cell>
        </row>
        <row r="1588">
          <cell r="A1588" t="str">
            <v>ImportTysklandSverige</v>
          </cell>
          <cell r="B1588" t="str">
            <v>Sverige</v>
          </cell>
          <cell r="G1588">
            <v>600</v>
          </cell>
          <cell r="H1588">
            <v>0</v>
          </cell>
          <cell r="N1588">
            <v>-1437</v>
          </cell>
          <cell r="AK1588">
            <v>120.00000000000004</v>
          </cell>
          <cell r="AL1588">
            <v>0</v>
          </cell>
          <cell r="AN1588">
            <v>0</v>
          </cell>
          <cell r="AO1588">
            <v>0</v>
          </cell>
          <cell r="AP1588">
            <v>0</v>
          </cell>
          <cell r="AQ1588">
            <v>0</v>
          </cell>
          <cell r="BG1588" t="b">
            <v>0</v>
          </cell>
          <cell r="BO1588" t="b">
            <v>0</v>
          </cell>
          <cell r="CA1588" t="b">
            <v>0</v>
          </cell>
          <cell r="CB1588" t="b">
            <v>0</v>
          </cell>
          <cell r="CD1588" t="b">
            <v>0</v>
          </cell>
          <cell r="CE1588" t="b">
            <v>0</v>
          </cell>
          <cell r="CG1588" t="b">
            <v>0</v>
          </cell>
          <cell r="CH1588" t="b">
            <v>0</v>
          </cell>
          <cell r="CP1588">
            <v>0</v>
          </cell>
          <cell r="CT1588" t="b">
            <v>0</v>
          </cell>
          <cell r="CV1588" t="b">
            <v>0</v>
          </cell>
          <cell r="CX1588" t="b">
            <v>0</v>
          </cell>
          <cell r="CZ1588" t="b">
            <v>0</v>
          </cell>
          <cell r="DB1588" t="b">
            <v>0</v>
          </cell>
          <cell r="DD1588" t="b">
            <v>0</v>
          </cell>
          <cell r="DF1588" t="b">
            <v>0</v>
          </cell>
          <cell r="DH1588" t="b">
            <v>0</v>
          </cell>
          <cell r="DJ1588" t="b">
            <v>0</v>
          </cell>
          <cell r="DL1588" t="b">
            <v>0</v>
          </cell>
          <cell r="DN1588" t="b">
            <v>0</v>
          </cell>
          <cell r="DP1588" t="b">
            <v>0</v>
          </cell>
          <cell r="DV1588">
            <v>0</v>
          </cell>
          <cell r="DX1588">
            <v>0</v>
          </cell>
          <cell r="DZ1588">
            <v>0</v>
          </cell>
          <cell r="EB1588">
            <v>0</v>
          </cell>
          <cell r="ED1588">
            <v>0</v>
          </cell>
          <cell r="EF1588">
            <v>0</v>
          </cell>
          <cell r="EJ1588">
            <v>0</v>
          </cell>
          <cell r="EL1588">
            <v>0</v>
          </cell>
          <cell r="EN1588">
            <v>0</v>
          </cell>
          <cell r="EP1588">
            <v>0</v>
          </cell>
          <cell r="ER1588">
            <v>0</v>
          </cell>
          <cell r="ET1588">
            <v>0</v>
          </cell>
          <cell r="EX1588">
            <v>0</v>
          </cell>
          <cell r="EZ1588">
            <v>0</v>
          </cell>
          <cell r="FD1588">
            <v>0</v>
          </cell>
          <cell r="FF1588">
            <v>0</v>
          </cell>
        </row>
        <row r="1589">
          <cell r="A1589" t="str">
            <v>ImportTysklandSverige</v>
          </cell>
          <cell r="B1589" t="str">
            <v>Sverige</v>
          </cell>
          <cell r="G1589">
            <v>600</v>
          </cell>
          <cell r="H1589">
            <v>0</v>
          </cell>
          <cell r="N1589">
            <v>-1637</v>
          </cell>
          <cell r="AK1589">
            <v>90.000000000000043</v>
          </cell>
          <cell r="AL1589">
            <v>0</v>
          </cell>
          <cell r="AN1589">
            <v>0</v>
          </cell>
          <cell r="AO1589">
            <v>0</v>
          </cell>
          <cell r="AP1589">
            <v>0</v>
          </cell>
          <cell r="AQ1589">
            <v>0</v>
          </cell>
          <cell r="BG1589" t="b">
            <v>0</v>
          </cell>
          <cell r="BO1589" t="b">
            <v>0</v>
          </cell>
          <cell r="CA1589" t="b">
            <v>0</v>
          </cell>
          <cell r="CB1589" t="b">
            <v>0</v>
          </cell>
          <cell r="CD1589" t="b">
            <v>0</v>
          </cell>
          <cell r="CE1589" t="b">
            <v>0</v>
          </cell>
          <cell r="CG1589" t="b">
            <v>0</v>
          </cell>
          <cell r="CH1589" t="b">
            <v>0</v>
          </cell>
          <cell r="CP1589">
            <v>0</v>
          </cell>
          <cell r="CT1589" t="b">
            <v>0</v>
          </cell>
          <cell r="CV1589" t="b">
            <v>0</v>
          </cell>
          <cell r="CX1589" t="b">
            <v>0</v>
          </cell>
          <cell r="CZ1589" t="b">
            <v>0</v>
          </cell>
          <cell r="DB1589" t="b">
            <v>0</v>
          </cell>
          <cell r="DD1589" t="b">
            <v>0</v>
          </cell>
          <cell r="DF1589" t="b">
            <v>0</v>
          </cell>
          <cell r="DH1589" t="b">
            <v>0</v>
          </cell>
          <cell r="DJ1589" t="b">
            <v>0</v>
          </cell>
          <cell r="DL1589" t="b">
            <v>0</v>
          </cell>
          <cell r="DN1589" t="b">
            <v>0</v>
          </cell>
          <cell r="DP1589" t="b">
            <v>0</v>
          </cell>
          <cell r="DV1589">
            <v>0</v>
          </cell>
          <cell r="DX1589">
            <v>0</v>
          </cell>
          <cell r="DZ1589">
            <v>0</v>
          </cell>
          <cell r="EB1589">
            <v>0</v>
          </cell>
          <cell r="ED1589">
            <v>0</v>
          </cell>
          <cell r="EF1589">
            <v>0</v>
          </cell>
          <cell r="EJ1589">
            <v>0</v>
          </cell>
          <cell r="EL1589">
            <v>0</v>
          </cell>
          <cell r="EN1589">
            <v>0</v>
          </cell>
          <cell r="EP1589">
            <v>0</v>
          </cell>
          <cell r="ER1589">
            <v>0</v>
          </cell>
          <cell r="ET1589">
            <v>0</v>
          </cell>
          <cell r="EX1589">
            <v>0</v>
          </cell>
          <cell r="EZ1589">
            <v>0</v>
          </cell>
          <cell r="FD1589">
            <v>0</v>
          </cell>
          <cell r="FF1589">
            <v>0</v>
          </cell>
        </row>
        <row r="1590">
          <cell r="A1590" t="str">
            <v>ImportTysklandSverige</v>
          </cell>
          <cell r="B1590" t="str">
            <v>Sverige</v>
          </cell>
          <cell r="G1590">
            <v>600</v>
          </cell>
          <cell r="H1590">
            <v>0</v>
          </cell>
          <cell r="N1590">
            <v>-1837</v>
          </cell>
          <cell r="AK1590">
            <v>60</v>
          </cell>
          <cell r="AL1590">
            <v>0</v>
          </cell>
          <cell r="AN1590">
            <v>0</v>
          </cell>
          <cell r="AO1590">
            <v>0</v>
          </cell>
          <cell r="AP1590">
            <v>0</v>
          </cell>
          <cell r="AQ1590">
            <v>0</v>
          </cell>
          <cell r="BG1590" t="b">
            <v>0</v>
          </cell>
          <cell r="BO1590" t="b">
            <v>0</v>
          </cell>
          <cell r="CA1590" t="b">
            <v>0</v>
          </cell>
          <cell r="CB1590" t="b">
            <v>0</v>
          </cell>
          <cell r="CD1590" t="b">
            <v>0</v>
          </cell>
          <cell r="CE1590" t="b">
            <v>0</v>
          </cell>
          <cell r="CG1590" t="b">
            <v>0</v>
          </cell>
          <cell r="CH1590" t="b">
            <v>0</v>
          </cell>
          <cell r="CP1590">
            <v>0</v>
          </cell>
          <cell r="CT1590" t="b">
            <v>0</v>
          </cell>
          <cell r="CV1590" t="b">
            <v>0</v>
          </cell>
          <cell r="CX1590" t="b">
            <v>0</v>
          </cell>
          <cell r="CZ1590" t="b">
            <v>0</v>
          </cell>
          <cell r="DB1590" t="b">
            <v>0</v>
          </cell>
          <cell r="DD1590" t="b">
            <v>0</v>
          </cell>
          <cell r="DF1590" t="b">
            <v>0</v>
          </cell>
          <cell r="DH1590" t="b">
            <v>0</v>
          </cell>
          <cell r="DJ1590" t="b">
            <v>0</v>
          </cell>
          <cell r="DL1590" t="b">
            <v>0</v>
          </cell>
          <cell r="DN1590" t="b">
            <v>0</v>
          </cell>
          <cell r="DP1590" t="b">
            <v>0</v>
          </cell>
          <cell r="DV1590">
            <v>0</v>
          </cell>
          <cell r="DX1590">
            <v>0</v>
          </cell>
          <cell r="DZ1590">
            <v>0</v>
          </cell>
          <cell r="EB1590">
            <v>0</v>
          </cell>
          <cell r="ED1590">
            <v>0</v>
          </cell>
          <cell r="EF1590">
            <v>0</v>
          </cell>
          <cell r="EJ1590">
            <v>0</v>
          </cell>
          <cell r="EL1590">
            <v>0</v>
          </cell>
          <cell r="EN1590">
            <v>0</v>
          </cell>
          <cell r="EP1590">
            <v>0</v>
          </cell>
          <cell r="ER1590">
            <v>0</v>
          </cell>
          <cell r="ET1590">
            <v>0</v>
          </cell>
          <cell r="EX1590">
            <v>0</v>
          </cell>
          <cell r="EZ1590">
            <v>0</v>
          </cell>
          <cell r="FD1590">
            <v>0</v>
          </cell>
          <cell r="FF1590">
            <v>0</v>
          </cell>
        </row>
        <row r="1591">
          <cell r="A1591" t="str">
            <v>ImportTysklandSverige</v>
          </cell>
          <cell r="B1591" t="str">
            <v>Sverige</v>
          </cell>
          <cell r="G1591">
            <v>600</v>
          </cell>
          <cell r="H1591">
            <v>0</v>
          </cell>
          <cell r="N1591">
            <v>-2037</v>
          </cell>
          <cell r="AK1591">
            <v>60</v>
          </cell>
          <cell r="AL1591">
            <v>0</v>
          </cell>
          <cell r="AN1591">
            <v>0</v>
          </cell>
          <cell r="AO1591">
            <v>0</v>
          </cell>
          <cell r="AP1591">
            <v>0</v>
          </cell>
          <cell r="AQ1591">
            <v>0</v>
          </cell>
          <cell r="BG1591" t="b">
            <v>0</v>
          </cell>
          <cell r="BO1591" t="b">
            <v>0</v>
          </cell>
          <cell r="CA1591" t="b">
            <v>0</v>
          </cell>
          <cell r="CB1591" t="b">
            <v>0</v>
          </cell>
          <cell r="CD1591" t="b">
            <v>0</v>
          </cell>
          <cell r="CE1591" t="b">
            <v>0</v>
          </cell>
          <cell r="CG1591" t="b">
            <v>0</v>
          </cell>
          <cell r="CH1591" t="b">
            <v>0</v>
          </cell>
          <cell r="CP1591">
            <v>0</v>
          </cell>
          <cell r="CT1591" t="b">
            <v>0</v>
          </cell>
          <cell r="CV1591" t="b">
            <v>0</v>
          </cell>
          <cell r="CX1591" t="b">
            <v>0</v>
          </cell>
          <cell r="CZ1591" t="b">
            <v>0</v>
          </cell>
          <cell r="DB1591" t="b">
            <v>0</v>
          </cell>
          <cell r="DD1591" t="b">
            <v>0</v>
          </cell>
          <cell r="DF1591" t="b">
            <v>0</v>
          </cell>
          <cell r="DH1591" t="b">
            <v>0</v>
          </cell>
          <cell r="DJ1591" t="b">
            <v>0</v>
          </cell>
          <cell r="DL1591" t="b">
            <v>0</v>
          </cell>
          <cell r="DN1591" t="b">
            <v>0</v>
          </cell>
          <cell r="DP1591" t="b">
            <v>0</v>
          </cell>
          <cell r="DV1591">
            <v>0</v>
          </cell>
          <cell r="DX1591">
            <v>0</v>
          </cell>
          <cell r="DZ1591">
            <v>0</v>
          </cell>
          <cell r="EB1591">
            <v>0</v>
          </cell>
          <cell r="ED1591">
            <v>0</v>
          </cell>
          <cell r="EF1591">
            <v>0</v>
          </cell>
          <cell r="EJ1591">
            <v>0</v>
          </cell>
          <cell r="EL1591">
            <v>0</v>
          </cell>
          <cell r="EN1591">
            <v>0</v>
          </cell>
          <cell r="EP1591">
            <v>0</v>
          </cell>
          <cell r="ER1591">
            <v>0</v>
          </cell>
          <cell r="ET1591">
            <v>0</v>
          </cell>
          <cell r="EX1591">
            <v>0</v>
          </cell>
          <cell r="EZ1591">
            <v>0</v>
          </cell>
          <cell r="FD1591">
            <v>0</v>
          </cell>
          <cell r="FF1591">
            <v>0</v>
          </cell>
        </row>
        <row r="1592">
          <cell r="A1592" t="str">
            <v>ImportTysklandSverige</v>
          </cell>
          <cell r="B1592" t="str">
            <v>Sverige</v>
          </cell>
          <cell r="G1592">
            <v>600</v>
          </cell>
          <cell r="H1592">
            <v>0</v>
          </cell>
          <cell r="N1592">
            <v>-2237</v>
          </cell>
          <cell r="AK1592">
            <v>60</v>
          </cell>
          <cell r="AL1592">
            <v>0</v>
          </cell>
          <cell r="AN1592">
            <v>0</v>
          </cell>
          <cell r="AO1592">
            <v>0</v>
          </cell>
          <cell r="AP1592">
            <v>0</v>
          </cell>
          <cell r="AQ1592">
            <v>0</v>
          </cell>
          <cell r="BG1592" t="b">
            <v>0</v>
          </cell>
          <cell r="BO1592" t="b">
            <v>0</v>
          </cell>
          <cell r="CA1592" t="b">
            <v>0</v>
          </cell>
          <cell r="CB1592" t="b">
            <v>0</v>
          </cell>
          <cell r="CD1592" t="b">
            <v>0</v>
          </cell>
          <cell r="CE1592" t="b">
            <v>0</v>
          </cell>
          <cell r="CG1592" t="b">
            <v>0</v>
          </cell>
          <cell r="CH1592" t="b">
            <v>0</v>
          </cell>
          <cell r="CP1592">
            <v>0</v>
          </cell>
          <cell r="CT1592" t="b">
            <v>0</v>
          </cell>
          <cell r="CV1592" t="b">
            <v>0</v>
          </cell>
          <cell r="CX1592" t="b">
            <v>0</v>
          </cell>
          <cell r="CZ1592" t="b">
            <v>0</v>
          </cell>
          <cell r="DB1592" t="b">
            <v>0</v>
          </cell>
          <cell r="DD1592" t="b">
            <v>0</v>
          </cell>
          <cell r="DF1592" t="b">
            <v>0</v>
          </cell>
          <cell r="DH1592" t="b">
            <v>0</v>
          </cell>
          <cell r="DJ1592" t="b">
            <v>0</v>
          </cell>
          <cell r="DL1592" t="b">
            <v>0</v>
          </cell>
          <cell r="DN1592" t="b">
            <v>0</v>
          </cell>
          <cell r="DP1592" t="b">
            <v>0</v>
          </cell>
          <cell r="DV1592">
            <v>0</v>
          </cell>
          <cell r="DX1592">
            <v>0</v>
          </cell>
          <cell r="DZ1592">
            <v>0</v>
          </cell>
          <cell r="EB1592">
            <v>0</v>
          </cell>
          <cell r="ED1592">
            <v>0</v>
          </cell>
          <cell r="EF1592">
            <v>0</v>
          </cell>
          <cell r="EJ1592">
            <v>0</v>
          </cell>
          <cell r="EL1592">
            <v>0</v>
          </cell>
          <cell r="EN1592">
            <v>0</v>
          </cell>
          <cell r="EP1592">
            <v>0</v>
          </cell>
          <cell r="ER1592">
            <v>0</v>
          </cell>
          <cell r="ET1592">
            <v>0</v>
          </cell>
          <cell r="EX1592">
            <v>0</v>
          </cell>
          <cell r="EZ1592">
            <v>0</v>
          </cell>
          <cell r="FD1592">
            <v>0</v>
          </cell>
          <cell r="FF1592">
            <v>0</v>
          </cell>
        </row>
        <row r="1593">
          <cell r="A1593" t="str">
            <v>ImportTysklandSverige</v>
          </cell>
          <cell r="B1593" t="str">
            <v>Sverige</v>
          </cell>
          <cell r="G1593">
            <v>600</v>
          </cell>
          <cell r="H1593">
            <v>0</v>
          </cell>
          <cell r="N1593">
            <v>-2437</v>
          </cell>
          <cell r="AK1593">
            <v>60</v>
          </cell>
          <cell r="AL1593">
            <v>0</v>
          </cell>
          <cell r="AN1593">
            <v>0</v>
          </cell>
          <cell r="AO1593">
            <v>0</v>
          </cell>
          <cell r="AP1593">
            <v>0</v>
          </cell>
          <cell r="AQ1593">
            <v>0</v>
          </cell>
          <cell r="BG1593" t="b">
            <v>0</v>
          </cell>
          <cell r="BO1593" t="b">
            <v>0</v>
          </cell>
          <cell r="CA1593" t="b">
            <v>0</v>
          </cell>
          <cell r="CB1593" t="b">
            <v>0</v>
          </cell>
          <cell r="CD1593" t="b">
            <v>0</v>
          </cell>
          <cell r="CE1593" t="b">
            <v>0</v>
          </cell>
          <cell r="CG1593" t="b">
            <v>0</v>
          </cell>
          <cell r="CH1593" t="b">
            <v>0</v>
          </cell>
          <cell r="CP1593">
            <v>0</v>
          </cell>
          <cell r="CT1593" t="b">
            <v>0</v>
          </cell>
          <cell r="CV1593" t="b">
            <v>0</v>
          </cell>
          <cell r="CX1593" t="b">
            <v>0</v>
          </cell>
          <cell r="CZ1593" t="b">
            <v>0</v>
          </cell>
          <cell r="DB1593" t="b">
            <v>0</v>
          </cell>
          <cell r="DD1593" t="b">
            <v>0</v>
          </cell>
          <cell r="DF1593" t="b">
            <v>0</v>
          </cell>
          <cell r="DH1593" t="b">
            <v>0</v>
          </cell>
          <cell r="DJ1593" t="b">
            <v>0</v>
          </cell>
          <cell r="DL1593" t="b">
            <v>0</v>
          </cell>
          <cell r="DN1593" t="b">
            <v>0</v>
          </cell>
          <cell r="DP1593" t="b">
            <v>0</v>
          </cell>
          <cell r="DV1593">
            <v>0</v>
          </cell>
          <cell r="DX1593">
            <v>0</v>
          </cell>
          <cell r="DZ1593">
            <v>0</v>
          </cell>
          <cell r="EB1593">
            <v>0</v>
          </cell>
          <cell r="ED1593">
            <v>0</v>
          </cell>
          <cell r="EF1593">
            <v>0</v>
          </cell>
          <cell r="EJ1593">
            <v>0</v>
          </cell>
          <cell r="EL1593">
            <v>0</v>
          </cell>
          <cell r="EN1593">
            <v>0</v>
          </cell>
          <cell r="EP1593">
            <v>0</v>
          </cell>
          <cell r="ER1593">
            <v>0</v>
          </cell>
          <cell r="ET1593">
            <v>0</v>
          </cell>
          <cell r="EX1593">
            <v>0</v>
          </cell>
          <cell r="EZ1593">
            <v>0</v>
          </cell>
          <cell r="FD1593">
            <v>0</v>
          </cell>
          <cell r="FF1593">
            <v>0</v>
          </cell>
        </row>
        <row r="1594">
          <cell r="A1594" t="str">
            <v>ImportTysklandSverige</v>
          </cell>
          <cell r="B1594" t="str">
            <v>Sverige</v>
          </cell>
          <cell r="G1594">
            <v>600</v>
          </cell>
          <cell r="H1594">
            <v>0</v>
          </cell>
          <cell r="N1594">
            <v>-2637</v>
          </cell>
          <cell r="AK1594">
            <v>60</v>
          </cell>
          <cell r="AL1594">
            <v>0</v>
          </cell>
          <cell r="AN1594">
            <v>0</v>
          </cell>
          <cell r="AO1594">
            <v>0</v>
          </cell>
          <cell r="AP1594">
            <v>0</v>
          </cell>
          <cell r="AQ1594">
            <v>0</v>
          </cell>
          <cell r="BG1594" t="b">
            <v>0</v>
          </cell>
          <cell r="BO1594" t="b">
            <v>0</v>
          </cell>
          <cell r="CA1594" t="b">
            <v>0</v>
          </cell>
          <cell r="CB1594" t="b">
            <v>0</v>
          </cell>
          <cell r="CD1594" t="b">
            <v>0</v>
          </cell>
          <cell r="CE1594" t="b">
            <v>0</v>
          </cell>
          <cell r="CG1594" t="b">
            <v>0</v>
          </cell>
          <cell r="CH1594" t="b">
            <v>0</v>
          </cell>
          <cell r="CP1594">
            <v>0</v>
          </cell>
          <cell r="CT1594" t="b">
            <v>0</v>
          </cell>
          <cell r="CV1594" t="b">
            <v>0</v>
          </cell>
          <cell r="CX1594" t="b">
            <v>0</v>
          </cell>
          <cell r="CZ1594" t="b">
            <v>0</v>
          </cell>
          <cell r="DB1594" t="b">
            <v>0</v>
          </cell>
          <cell r="DD1594" t="b">
            <v>0</v>
          </cell>
          <cell r="DF1594" t="b">
            <v>0</v>
          </cell>
          <cell r="DH1594" t="b">
            <v>0</v>
          </cell>
          <cell r="DJ1594" t="b">
            <v>0</v>
          </cell>
          <cell r="DL1594" t="b">
            <v>0</v>
          </cell>
          <cell r="DN1594" t="b">
            <v>0</v>
          </cell>
          <cell r="DP1594" t="b">
            <v>0</v>
          </cell>
          <cell r="DV1594">
            <v>0</v>
          </cell>
          <cell r="DX1594">
            <v>0</v>
          </cell>
          <cell r="DZ1594">
            <v>0</v>
          </cell>
          <cell r="EB1594">
            <v>0</v>
          </cell>
          <cell r="ED1594">
            <v>0</v>
          </cell>
          <cell r="EF1594">
            <v>0</v>
          </cell>
          <cell r="EJ1594">
            <v>0</v>
          </cell>
          <cell r="EL1594">
            <v>0</v>
          </cell>
          <cell r="EN1594">
            <v>0</v>
          </cell>
          <cell r="EP1594">
            <v>0</v>
          </cell>
          <cell r="ER1594">
            <v>0</v>
          </cell>
          <cell r="ET1594">
            <v>0</v>
          </cell>
          <cell r="EX1594">
            <v>0</v>
          </cell>
          <cell r="EZ1594">
            <v>0</v>
          </cell>
          <cell r="FD1594">
            <v>0</v>
          </cell>
          <cell r="FF1594">
            <v>0</v>
          </cell>
        </row>
        <row r="1595">
          <cell r="A1595" t="str">
            <v>SweLit</v>
          </cell>
          <cell r="B1595" t="str">
            <v>Sverige</v>
          </cell>
          <cell r="G1595">
            <v>700</v>
          </cell>
          <cell r="H1595">
            <v>0</v>
          </cell>
          <cell r="N1595">
            <v>0</v>
          </cell>
          <cell r="AK1595">
            <v>0</v>
          </cell>
          <cell r="AL1595">
            <v>0</v>
          </cell>
          <cell r="AN1595">
            <v>0</v>
          </cell>
          <cell r="AO1595">
            <v>0</v>
          </cell>
          <cell r="AP1595">
            <v>0</v>
          </cell>
          <cell r="AQ1595">
            <v>0</v>
          </cell>
          <cell r="BG1595" t="b">
            <v>0</v>
          </cell>
          <cell r="BO1595" t="b">
            <v>0</v>
          </cell>
          <cell r="CA1595" t="b">
            <v>0</v>
          </cell>
          <cell r="CB1595" t="b">
            <v>0</v>
          </cell>
          <cell r="CD1595" t="b">
            <v>0</v>
          </cell>
          <cell r="CE1595" t="b">
            <v>0</v>
          </cell>
          <cell r="CG1595" t="b">
            <v>0</v>
          </cell>
          <cell r="CH1595" t="b">
            <v>0</v>
          </cell>
          <cell r="CP1595">
            <v>0</v>
          </cell>
          <cell r="CT1595" t="b">
            <v>0</v>
          </cell>
          <cell r="CV1595" t="b">
            <v>0</v>
          </cell>
          <cell r="CX1595" t="b">
            <v>0</v>
          </cell>
          <cell r="CZ1595" t="b">
            <v>0</v>
          </cell>
          <cell r="DB1595" t="b">
            <v>0</v>
          </cell>
          <cell r="DD1595" t="b">
            <v>0</v>
          </cell>
          <cell r="DF1595" t="b">
            <v>0</v>
          </cell>
          <cell r="DH1595" t="b">
            <v>0</v>
          </cell>
          <cell r="DJ1595" t="b">
            <v>0</v>
          </cell>
          <cell r="DL1595" t="b">
            <v>0</v>
          </cell>
          <cell r="DN1595" t="b">
            <v>0</v>
          </cell>
          <cell r="DP1595" t="b">
            <v>0</v>
          </cell>
          <cell r="DV1595">
            <v>0</v>
          </cell>
          <cell r="DX1595">
            <v>0</v>
          </cell>
          <cell r="DZ1595">
            <v>0</v>
          </cell>
          <cell r="EB1595">
            <v>0</v>
          </cell>
          <cell r="ED1595">
            <v>0</v>
          </cell>
          <cell r="EF1595">
            <v>0</v>
          </cell>
          <cell r="EJ1595">
            <v>0</v>
          </cell>
          <cell r="EL1595">
            <v>0</v>
          </cell>
          <cell r="EN1595">
            <v>0</v>
          </cell>
          <cell r="EP1595">
            <v>0</v>
          </cell>
          <cell r="ER1595">
            <v>0</v>
          </cell>
          <cell r="ET1595">
            <v>0</v>
          </cell>
          <cell r="EX1595">
            <v>0</v>
          </cell>
          <cell r="EZ1595">
            <v>0</v>
          </cell>
          <cell r="FD1595">
            <v>0</v>
          </cell>
          <cell r="FF1595">
            <v>0</v>
          </cell>
        </row>
        <row r="1596">
          <cell r="A1596" t="str">
            <v>ImportPolenSverige</v>
          </cell>
          <cell r="B1596" t="str">
            <v>Sverige</v>
          </cell>
          <cell r="G1596">
            <v>600</v>
          </cell>
          <cell r="H1596">
            <v>0</v>
          </cell>
          <cell r="N1596">
            <v>2162</v>
          </cell>
          <cell r="AK1596">
            <v>0</v>
          </cell>
          <cell r="AL1596">
            <v>0</v>
          </cell>
          <cell r="AN1596">
            <v>0</v>
          </cell>
          <cell r="AO1596">
            <v>0</v>
          </cell>
          <cell r="AP1596">
            <v>0</v>
          </cell>
          <cell r="AQ1596">
            <v>36</v>
          </cell>
          <cell r="BG1596" t="b">
            <v>0</v>
          </cell>
          <cell r="BO1596" t="b">
            <v>0</v>
          </cell>
          <cell r="CA1596" t="b">
            <v>0</v>
          </cell>
          <cell r="CB1596" t="b">
            <v>0</v>
          </cell>
          <cell r="CD1596" t="b">
            <v>0</v>
          </cell>
          <cell r="CE1596" t="b">
            <v>0</v>
          </cell>
          <cell r="CG1596" t="b">
            <v>0</v>
          </cell>
          <cell r="CH1596" t="b">
            <v>0</v>
          </cell>
          <cell r="CP1596">
            <v>0</v>
          </cell>
          <cell r="CT1596" t="b">
            <v>0</v>
          </cell>
          <cell r="CV1596" t="b">
            <v>0</v>
          </cell>
          <cell r="CX1596" t="b">
            <v>0</v>
          </cell>
          <cell r="CZ1596" t="b">
            <v>0</v>
          </cell>
          <cell r="DB1596" t="b">
            <v>0</v>
          </cell>
          <cell r="DD1596" t="b">
            <v>0</v>
          </cell>
          <cell r="DF1596" t="b">
            <v>0</v>
          </cell>
          <cell r="DH1596" t="b">
            <v>0</v>
          </cell>
          <cell r="DJ1596" t="b">
            <v>0</v>
          </cell>
          <cell r="DL1596" t="b">
            <v>0</v>
          </cell>
          <cell r="DN1596" t="b">
            <v>0</v>
          </cell>
          <cell r="DP1596" t="b">
            <v>0</v>
          </cell>
          <cell r="DV1596">
            <v>0</v>
          </cell>
          <cell r="DX1596">
            <v>0</v>
          </cell>
          <cell r="DZ1596">
            <v>0</v>
          </cell>
          <cell r="EB1596">
            <v>0</v>
          </cell>
          <cell r="ED1596">
            <v>0</v>
          </cell>
          <cell r="EF1596">
            <v>0</v>
          </cell>
          <cell r="EJ1596">
            <v>0</v>
          </cell>
          <cell r="EL1596">
            <v>0</v>
          </cell>
          <cell r="EN1596">
            <v>0</v>
          </cell>
          <cell r="EP1596">
            <v>0</v>
          </cell>
          <cell r="ER1596">
            <v>0</v>
          </cell>
          <cell r="ET1596">
            <v>0</v>
          </cell>
          <cell r="EX1596">
            <v>0</v>
          </cell>
          <cell r="EZ1596">
            <v>0</v>
          </cell>
          <cell r="FD1596">
            <v>0</v>
          </cell>
          <cell r="FF1596">
            <v>0</v>
          </cell>
        </row>
        <row r="1597">
          <cell r="A1597" t="str">
            <v>ImportPolenSverige</v>
          </cell>
          <cell r="B1597" t="str">
            <v>Sverige</v>
          </cell>
          <cell r="G1597">
            <v>600</v>
          </cell>
          <cell r="H1597">
            <v>0</v>
          </cell>
          <cell r="N1597">
            <v>365</v>
          </cell>
          <cell r="AK1597">
            <v>0</v>
          </cell>
          <cell r="AL1597">
            <v>0</v>
          </cell>
          <cell r="AN1597">
            <v>0</v>
          </cell>
          <cell r="AO1597">
            <v>0</v>
          </cell>
          <cell r="AP1597">
            <v>0</v>
          </cell>
          <cell r="AQ1597">
            <v>36</v>
          </cell>
          <cell r="BG1597" t="b">
            <v>0</v>
          </cell>
          <cell r="BO1597" t="b">
            <v>0</v>
          </cell>
          <cell r="CA1597" t="b">
            <v>0</v>
          </cell>
          <cell r="CB1597" t="b">
            <v>0</v>
          </cell>
          <cell r="CD1597" t="b">
            <v>0</v>
          </cell>
          <cell r="CE1597" t="b">
            <v>0</v>
          </cell>
          <cell r="CG1597" t="b">
            <v>0</v>
          </cell>
          <cell r="CH1597" t="b">
            <v>0</v>
          </cell>
          <cell r="CP1597">
            <v>0</v>
          </cell>
          <cell r="CT1597" t="b">
            <v>0</v>
          </cell>
          <cell r="CV1597" t="b">
            <v>0</v>
          </cell>
          <cell r="CX1597" t="b">
            <v>0</v>
          </cell>
          <cell r="CZ1597" t="b">
            <v>0</v>
          </cell>
          <cell r="DB1597" t="b">
            <v>0</v>
          </cell>
          <cell r="DD1597" t="b">
            <v>0</v>
          </cell>
          <cell r="DF1597" t="b">
            <v>0</v>
          </cell>
          <cell r="DH1597" t="b">
            <v>0</v>
          </cell>
          <cell r="DJ1597" t="b">
            <v>0</v>
          </cell>
          <cell r="DL1597" t="b">
            <v>0</v>
          </cell>
          <cell r="DN1597" t="b">
            <v>0</v>
          </cell>
          <cell r="DP1597" t="b">
            <v>0</v>
          </cell>
          <cell r="DV1597">
            <v>0</v>
          </cell>
          <cell r="DX1597">
            <v>0</v>
          </cell>
          <cell r="DZ1597">
            <v>0</v>
          </cell>
          <cell r="EB1597">
            <v>0</v>
          </cell>
          <cell r="ED1597">
            <v>0</v>
          </cell>
          <cell r="EF1597">
            <v>0</v>
          </cell>
          <cell r="EJ1597">
            <v>0</v>
          </cell>
          <cell r="EL1597">
            <v>0</v>
          </cell>
          <cell r="EN1597">
            <v>0</v>
          </cell>
          <cell r="EP1597">
            <v>0</v>
          </cell>
          <cell r="ER1597">
            <v>0</v>
          </cell>
          <cell r="ET1597">
            <v>0</v>
          </cell>
          <cell r="EX1597">
            <v>0</v>
          </cell>
          <cell r="EZ1597">
            <v>0</v>
          </cell>
          <cell r="FD1597">
            <v>0</v>
          </cell>
          <cell r="FF1597">
            <v>0</v>
          </cell>
        </row>
        <row r="1598">
          <cell r="A1598" t="str">
            <v>ImportPolenSverige</v>
          </cell>
          <cell r="B1598" t="str">
            <v>Sverige</v>
          </cell>
          <cell r="G1598">
            <v>600</v>
          </cell>
          <cell r="H1598">
            <v>0</v>
          </cell>
          <cell r="N1598">
            <v>1236</v>
          </cell>
          <cell r="AK1598">
            <v>0</v>
          </cell>
          <cell r="AL1598">
            <v>0</v>
          </cell>
          <cell r="AN1598">
            <v>0</v>
          </cell>
          <cell r="AO1598">
            <v>0</v>
          </cell>
          <cell r="AP1598">
            <v>0</v>
          </cell>
          <cell r="AQ1598">
            <v>36</v>
          </cell>
          <cell r="BG1598" t="b">
            <v>0</v>
          </cell>
          <cell r="BO1598" t="b">
            <v>0</v>
          </cell>
          <cell r="CA1598" t="b">
            <v>0</v>
          </cell>
          <cell r="CB1598" t="b">
            <v>0</v>
          </cell>
          <cell r="CD1598" t="b">
            <v>0</v>
          </cell>
          <cell r="CE1598" t="b">
            <v>0</v>
          </cell>
          <cell r="CG1598" t="b">
            <v>0</v>
          </cell>
          <cell r="CH1598" t="b">
            <v>0</v>
          </cell>
          <cell r="CP1598">
            <v>0</v>
          </cell>
          <cell r="CT1598" t="b">
            <v>0</v>
          </cell>
          <cell r="CV1598" t="b">
            <v>0</v>
          </cell>
          <cell r="CX1598" t="b">
            <v>0</v>
          </cell>
          <cell r="CZ1598" t="b">
            <v>0</v>
          </cell>
          <cell r="DB1598" t="b">
            <v>0</v>
          </cell>
          <cell r="DD1598" t="b">
            <v>0</v>
          </cell>
          <cell r="DF1598" t="b">
            <v>0</v>
          </cell>
          <cell r="DH1598" t="b">
            <v>0</v>
          </cell>
          <cell r="DJ1598" t="b">
            <v>0</v>
          </cell>
          <cell r="DL1598" t="b">
            <v>0</v>
          </cell>
          <cell r="DN1598" t="b">
            <v>0</v>
          </cell>
          <cell r="DP1598" t="b">
            <v>0</v>
          </cell>
          <cell r="DV1598">
            <v>0</v>
          </cell>
          <cell r="DX1598">
            <v>0</v>
          </cell>
          <cell r="DZ1598">
            <v>0</v>
          </cell>
          <cell r="EB1598">
            <v>0</v>
          </cell>
          <cell r="ED1598">
            <v>0</v>
          </cell>
          <cell r="EF1598">
            <v>0</v>
          </cell>
          <cell r="EJ1598">
            <v>0</v>
          </cell>
          <cell r="EL1598">
            <v>0</v>
          </cell>
          <cell r="EN1598">
            <v>0</v>
          </cell>
          <cell r="EP1598">
            <v>0</v>
          </cell>
          <cell r="ER1598">
            <v>0</v>
          </cell>
          <cell r="ET1598">
            <v>0</v>
          </cell>
          <cell r="EX1598">
            <v>0</v>
          </cell>
          <cell r="EZ1598">
            <v>0</v>
          </cell>
          <cell r="FD1598">
            <v>0</v>
          </cell>
          <cell r="FF1598">
            <v>0</v>
          </cell>
        </row>
        <row r="1599">
          <cell r="A1599" t="str">
            <v>ImportPolenSverige</v>
          </cell>
          <cell r="B1599" t="str">
            <v>Sverige</v>
          </cell>
          <cell r="G1599">
            <v>600</v>
          </cell>
          <cell r="H1599">
            <v>0</v>
          </cell>
          <cell r="N1599">
            <v>-1997</v>
          </cell>
          <cell r="AK1599">
            <v>0</v>
          </cell>
          <cell r="AL1599">
            <v>0</v>
          </cell>
          <cell r="AN1599">
            <v>0</v>
          </cell>
          <cell r="AO1599">
            <v>0</v>
          </cell>
          <cell r="AP1599">
            <v>0</v>
          </cell>
          <cell r="AQ1599">
            <v>36</v>
          </cell>
          <cell r="BG1599" t="b">
            <v>0</v>
          </cell>
          <cell r="BO1599" t="b">
            <v>0</v>
          </cell>
          <cell r="CA1599" t="b">
            <v>0</v>
          </cell>
          <cell r="CB1599" t="b">
            <v>0</v>
          </cell>
          <cell r="CD1599" t="b">
            <v>0</v>
          </cell>
          <cell r="CE1599" t="b">
            <v>0</v>
          </cell>
          <cell r="CG1599" t="b">
            <v>0</v>
          </cell>
          <cell r="CH1599" t="b">
            <v>0</v>
          </cell>
          <cell r="CP1599">
            <v>0</v>
          </cell>
          <cell r="CT1599" t="b">
            <v>0</v>
          </cell>
          <cell r="CV1599" t="b">
            <v>0</v>
          </cell>
          <cell r="CX1599" t="b">
            <v>0</v>
          </cell>
          <cell r="CZ1599" t="b">
            <v>0</v>
          </cell>
          <cell r="DB1599" t="b">
            <v>0</v>
          </cell>
          <cell r="DD1599" t="b">
            <v>0</v>
          </cell>
          <cell r="DF1599" t="b">
            <v>0</v>
          </cell>
          <cell r="DH1599" t="b">
            <v>0</v>
          </cell>
          <cell r="DJ1599" t="b">
            <v>0</v>
          </cell>
          <cell r="DL1599" t="b">
            <v>0</v>
          </cell>
          <cell r="DN1599" t="b">
            <v>0</v>
          </cell>
          <cell r="DP1599" t="b">
            <v>0</v>
          </cell>
          <cell r="DV1599">
            <v>0</v>
          </cell>
          <cell r="DX1599">
            <v>0</v>
          </cell>
          <cell r="DZ1599">
            <v>0</v>
          </cell>
          <cell r="EB1599">
            <v>0</v>
          </cell>
          <cell r="ED1599">
            <v>0</v>
          </cell>
          <cell r="EF1599">
            <v>0</v>
          </cell>
          <cell r="EJ1599">
            <v>0</v>
          </cell>
          <cell r="EL1599">
            <v>0</v>
          </cell>
          <cell r="EN1599">
            <v>0</v>
          </cell>
          <cell r="EP1599">
            <v>0</v>
          </cell>
          <cell r="ER1599">
            <v>0</v>
          </cell>
          <cell r="ET1599">
            <v>0</v>
          </cell>
          <cell r="EX1599">
            <v>0</v>
          </cell>
          <cell r="EZ1599">
            <v>0</v>
          </cell>
          <cell r="FD1599">
            <v>0</v>
          </cell>
          <cell r="FF1599">
            <v>0</v>
          </cell>
        </row>
        <row r="1600">
          <cell r="A1600" t="str">
            <v>ImportPolenSverige</v>
          </cell>
          <cell r="B1600" t="str">
            <v>Sverige</v>
          </cell>
          <cell r="G1600">
            <v>600</v>
          </cell>
          <cell r="H1600">
            <v>0</v>
          </cell>
          <cell r="N1600">
            <v>-1929</v>
          </cell>
          <cell r="AK1600">
            <v>0</v>
          </cell>
          <cell r="AL1600">
            <v>0</v>
          </cell>
          <cell r="AN1600">
            <v>0</v>
          </cell>
          <cell r="AO1600">
            <v>0</v>
          </cell>
          <cell r="AP1600">
            <v>0</v>
          </cell>
          <cell r="AQ1600">
            <v>36</v>
          </cell>
          <cell r="BG1600" t="b">
            <v>0</v>
          </cell>
          <cell r="BO1600" t="b">
            <v>0</v>
          </cell>
          <cell r="CA1600" t="b">
            <v>0</v>
          </cell>
          <cell r="CB1600" t="b">
            <v>0</v>
          </cell>
          <cell r="CD1600" t="b">
            <v>0</v>
          </cell>
          <cell r="CE1600" t="b">
            <v>0</v>
          </cell>
          <cell r="CG1600" t="b">
            <v>0</v>
          </cell>
          <cell r="CH1600" t="b">
            <v>0</v>
          </cell>
          <cell r="CP1600">
            <v>0</v>
          </cell>
          <cell r="CT1600" t="b">
            <v>0</v>
          </cell>
          <cell r="CV1600" t="b">
            <v>0</v>
          </cell>
          <cell r="CX1600" t="b">
            <v>0</v>
          </cell>
          <cell r="CZ1600" t="b">
            <v>0</v>
          </cell>
          <cell r="DB1600" t="b">
            <v>0</v>
          </cell>
          <cell r="DD1600" t="b">
            <v>0</v>
          </cell>
          <cell r="DF1600" t="b">
            <v>0</v>
          </cell>
          <cell r="DH1600" t="b">
            <v>0</v>
          </cell>
          <cell r="DJ1600" t="b">
            <v>0</v>
          </cell>
          <cell r="DL1600" t="b">
            <v>0</v>
          </cell>
          <cell r="DN1600" t="b">
            <v>0</v>
          </cell>
          <cell r="DP1600" t="b">
            <v>0</v>
          </cell>
          <cell r="DV1600">
            <v>0</v>
          </cell>
          <cell r="DX1600">
            <v>0</v>
          </cell>
          <cell r="DZ1600">
            <v>0</v>
          </cell>
          <cell r="EB1600">
            <v>0</v>
          </cell>
          <cell r="ED1600">
            <v>0</v>
          </cell>
          <cell r="EF1600">
            <v>0</v>
          </cell>
          <cell r="EJ1600">
            <v>0</v>
          </cell>
          <cell r="EL1600">
            <v>0</v>
          </cell>
          <cell r="EN1600">
            <v>0</v>
          </cell>
          <cell r="EP1600">
            <v>0</v>
          </cell>
          <cell r="ER1600">
            <v>0</v>
          </cell>
          <cell r="ET1600">
            <v>0</v>
          </cell>
          <cell r="EX1600">
            <v>0</v>
          </cell>
          <cell r="EZ1600">
            <v>0</v>
          </cell>
          <cell r="FD1600">
            <v>0</v>
          </cell>
          <cell r="FF1600">
            <v>0</v>
          </cell>
        </row>
        <row r="1601">
          <cell r="A1601" t="str">
            <v>ImportPolenSverige</v>
          </cell>
          <cell r="B1601" t="str">
            <v>Sverige</v>
          </cell>
          <cell r="G1601">
            <v>600</v>
          </cell>
          <cell r="H1601">
            <v>0</v>
          </cell>
          <cell r="N1601">
            <v>-1136</v>
          </cell>
          <cell r="AK1601">
            <v>0</v>
          </cell>
          <cell r="AL1601">
            <v>0</v>
          </cell>
          <cell r="AN1601">
            <v>0</v>
          </cell>
          <cell r="AO1601">
            <v>0</v>
          </cell>
          <cell r="AP1601">
            <v>0</v>
          </cell>
          <cell r="AQ1601">
            <v>36</v>
          </cell>
          <cell r="BG1601" t="b">
            <v>0</v>
          </cell>
          <cell r="BO1601" t="b">
            <v>0</v>
          </cell>
          <cell r="CA1601" t="b">
            <v>0</v>
          </cell>
          <cell r="CB1601" t="b">
            <v>0</v>
          </cell>
          <cell r="CD1601" t="b">
            <v>0</v>
          </cell>
          <cell r="CE1601" t="b">
            <v>0</v>
          </cell>
          <cell r="CG1601" t="b">
            <v>0</v>
          </cell>
          <cell r="CH1601" t="b">
            <v>0</v>
          </cell>
          <cell r="CP1601">
            <v>0</v>
          </cell>
          <cell r="CT1601" t="b">
            <v>0</v>
          </cell>
          <cell r="CV1601" t="b">
            <v>0</v>
          </cell>
          <cell r="CX1601" t="b">
            <v>0</v>
          </cell>
          <cell r="CZ1601" t="b">
            <v>0</v>
          </cell>
          <cell r="DB1601" t="b">
            <v>0</v>
          </cell>
          <cell r="DD1601" t="b">
            <v>0</v>
          </cell>
          <cell r="DF1601" t="b">
            <v>0</v>
          </cell>
          <cell r="DH1601" t="b">
            <v>0</v>
          </cell>
          <cell r="DJ1601" t="b">
            <v>0</v>
          </cell>
          <cell r="DL1601" t="b">
            <v>0</v>
          </cell>
          <cell r="DN1601" t="b">
            <v>0</v>
          </cell>
          <cell r="DP1601" t="b">
            <v>0</v>
          </cell>
          <cell r="DV1601">
            <v>0</v>
          </cell>
          <cell r="DX1601">
            <v>0</v>
          </cell>
          <cell r="DZ1601">
            <v>0</v>
          </cell>
          <cell r="EB1601">
            <v>0</v>
          </cell>
          <cell r="ED1601">
            <v>0</v>
          </cell>
          <cell r="EF1601">
            <v>0</v>
          </cell>
          <cell r="EJ1601">
            <v>0</v>
          </cell>
          <cell r="EL1601">
            <v>0</v>
          </cell>
          <cell r="EN1601">
            <v>0</v>
          </cell>
          <cell r="EP1601">
            <v>0</v>
          </cell>
          <cell r="ER1601">
            <v>0</v>
          </cell>
          <cell r="ET1601">
            <v>0</v>
          </cell>
          <cell r="EX1601">
            <v>0</v>
          </cell>
          <cell r="EZ1601">
            <v>0</v>
          </cell>
          <cell r="FD1601">
            <v>0</v>
          </cell>
          <cell r="FF1601">
            <v>0</v>
          </cell>
        </row>
        <row r="1602">
          <cell r="A1602" t="str">
            <v>ImportPolenSverige</v>
          </cell>
          <cell r="B1602" t="str">
            <v>Sverige</v>
          </cell>
          <cell r="G1602">
            <v>600</v>
          </cell>
          <cell r="H1602">
            <v>0</v>
          </cell>
          <cell r="N1602">
            <v>-271</v>
          </cell>
          <cell r="AK1602">
            <v>150</v>
          </cell>
          <cell r="AL1602">
            <v>0</v>
          </cell>
          <cell r="AN1602">
            <v>0</v>
          </cell>
          <cell r="AO1602">
            <v>0</v>
          </cell>
          <cell r="AP1602">
            <v>0</v>
          </cell>
          <cell r="AQ1602">
            <v>0</v>
          </cell>
          <cell r="BG1602" t="b">
            <v>0</v>
          </cell>
          <cell r="BO1602" t="b">
            <v>0</v>
          </cell>
          <cell r="CA1602" t="b">
            <v>0</v>
          </cell>
          <cell r="CB1602" t="b">
            <v>0</v>
          </cell>
          <cell r="CD1602" t="b">
            <v>0</v>
          </cell>
          <cell r="CE1602" t="b">
            <v>0</v>
          </cell>
          <cell r="CG1602" t="b">
            <v>0</v>
          </cell>
          <cell r="CH1602" t="b">
            <v>0</v>
          </cell>
          <cell r="CP1602">
            <v>0</v>
          </cell>
          <cell r="CT1602" t="b">
            <v>0</v>
          </cell>
          <cell r="CV1602" t="b">
            <v>0</v>
          </cell>
          <cell r="CX1602" t="b">
            <v>0</v>
          </cell>
          <cell r="CZ1602" t="b">
            <v>0</v>
          </cell>
          <cell r="DB1602" t="b">
            <v>0</v>
          </cell>
          <cell r="DD1602" t="b">
            <v>0</v>
          </cell>
          <cell r="DF1602" t="b">
            <v>0</v>
          </cell>
          <cell r="DH1602" t="b">
            <v>0</v>
          </cell>
          <cell r="DJ1602" t="b">
            <v>0</v>
          </cell>
          <cell r="DL1602" t="b">
            <v>0</v>
          </cell>
          <cell r="DN1602" t="b">
            <v>0</v>
          </cell>
          <cell r="DP1602" t="b">
            <v>0</v>
          </cell>
          <cell r="DV1602">
            <v>0</v>
          </cell>
          <cell r="DX1602">
            <v>0</v>
          </cell>
          <cell r="DZ1602">
            <v>0</v>
          </cell>
          <cell r="EB1602">
            <v>0</v>
          </cell>
          <cell r="ED1602">
            <v>0</v>
          </cell>
          <cell r="EF1602">
            <v>0</v>
          </cell>
          <cell r="EJ1602">
            <v>0</v>
          </cell>
          <cell r="EL1602">
            <v>0</v>
          </cell>
          <cell r="EN1602">
            <v>0</v>
          </cell>
          <cell r="EP1602">
            <v>0</v>
          </cell>
          <cell r="ER1602">
            <v>0</v>
          </cell>
          <cell r="ET1602">
            <v>0</v>
          </cell>
          <cell r="EX1602">
            <v>0</v>
          </cell>
          <cell r="EZ1602">
            <v>0</v>
          </cell>
          <cell r="FD1602">
            <v>0</v>
          </cell>
          <cell r="FF1602">
            <v>0</v>
          </cell>
        </row>
        <row r="1603">
          <cell r="A1603" t="str">
            <v>ImportPolenSverige</v>
          </cell>
          <cell r="B1603" t="str">
            <v>Sverige</v>
          </cell>
          <cell r="G1603">
            <v>600</v>
          </cell>
          <cell r="H1603">
            <v>0</v>
          </cell>
          <cell r="N1603">
            <v>-1236</v>
          </cell>
          <cell r="AK1603">
            <v>150</v>
          </cell>
          <cell r="AL1603">
            <v>0</v>
          </cell>
          <cell r="AN1603">
            <v>0</v>
          </cell>
          <cell r="AO1603">
            <v>0</v>
          </cell>
          <cell r="AP1603">
            <v>0</v>
          </cell>
          <cell r="AQ1603">
            <v>0</v>
          </cell>
          <cell r="BG1603" t="b">
            <v>0</v>
          </cell>
          <cell r="BO1603" t="b">
            <v>0</v>
          </cell>
          <cell r="CA1603" t="b">
            <v>0</v>
          </cell>
          <cell r="CB1603" t="b">
            <v>0</v>
          </cell>
          <cell r="CD1603" t="b">
            <v>0</v>
          </cell>
          <cell r="CE1603" t="b">
            <v>0</v>
          </cell>
          <cell r="CG1603" t="b">
            <v>0</v>
          </cell>
          <cell r="CH1603" t="b">
            <v>0</v>
          </cell>
          <cell r="CP1603">
            <v>0</v>
          </cell>
          <cell r="CT1603" t="b">
            <v>0</v>
          </cell>
          <cell r="CV1603" t="b">
            <v>0</v>
          </cell>
          <cell r="CX1603" t="b">
            <v>0</v>
          </cell>
          <cell r="CZ1603" t="b">
            <v>0</v>
          </cell>
          <cell r="DB1603" t="b">
            <v>0</v>
          </cell>
          <cell r="DD1603" t="b">
            <v>0</v>
          </cell>
          <cell r="DF1603" t="b">
            <v>0</v>
          </cell>
          <cell r="DH1603" t="b">
            <v>0</v>
          </cell>
          <cell r="DJ1603" t="b">
            <v>0</v>
          </cell>
          <cell r="DL1603" t="b">
            <v>0</v>
          </cell>
          <cell r="DN1603" t="b">
            <v>0</v>
          </cell>
          <cell r="DP1603" t="b">
            <v>0</v>
          </cell>
          <cell r="DV1603">
            <v>0</v>
          </cell>
          <cell r="DX1603">
            <v>0</v>
          </cell>
          <cell r="DZ1603">
            <v>0</v>
          </cell>
          <cell r="EB1603">
            <v>0</v>
          </cell>
          <cell r="ED1603">
            <v>0</v>
          </cell>
          <cell r="EF1603">
            <v>0</v>
          </cell>
          <cell r="EJ1603">
            <v>0</v>
          </cell>
          <cell r="EL1603">
            <v>0</v>
          </cell>
          <cell r="EN1603">
            <v>0</v>
          </cell>
          <cell r="EP1603">
            <v>0</v>
          </cell>
          <cell r="ER1603">
            <v>0</v>
          </cell>
          <cell r="ET1603">
            <v>0</v>
          </cell>
          <cell r="EX1603">
            <v>0</v>
          </cell>
          <cell r="EZ1603">
            <v>0</v>
          </cell>
          <cell r="FD1603">
            <v>0</v>
          </cell>
          <cell r="FF1603">
            <v>0</v>
          </cell>
        </row>
        <row r="1604">
          <cell r="A1604" t="str">
            <v>ImportPolenSverige</v>
          </cell>
          <cell r="B1604" t="str">
            <v>Sverige</v>
          </cell>
          <cell r="G1604">
            <v>600</v>
          </cell>
          <cell r="H1604">
            <v>0</v>
          </cell>
          <cell r="N1604">
            <v>-90</v>
          </cell>
          <cell r="AK1604">
            <v>84.000000000000014</v>
          </cell>
          <cell r="AL1604">
            <v>0</v>
          </cell>
          <cell r="AN1604">
            <v>0</v>
          </cell>
          <cell r="AO1604">
            <v>0</v>
          </cell>
          <cell r="AP1604">
            <v>0</v>
          </cell>
          <cell r="AQ1604">
            <v>0</v>
          </cell>
          <cell r="BG1604" t="b">
            <v>0</v>
          </cell>
          <cell r="BO1604" t="b">
            <v>0</v>
          </cell>
          <cell r="CA1604" t="b">
            <v>0</v>
          </cell>
          <cell r="CB1604" t="b">
            <v>0</v>
          </cell>
          <cell r="CD1604" t="b">
            <v>0</v>
          </cell>
          <cell r="CE1604" t="b">
            <v>0</v>
          </cell>
          <cell r="CG1604" t="b">
            <v>0</v>
          </cell>
          <cell r="CH1604" t="b">
            <v>0</v>
          </cell>
          <cell r="CP1604">
            <v>0</v>
          </cell>
          <cell r="CT1604" t="b">
            <v>0</v>
          </cell>
          <cell r="CV1604" t="b">
            <v>0</v>
          </cell>
          <cell r="CX1604" t="b">
            <v>0</v>
          </cell>
          <cell r="CZ1604" t="b">
            <v>0</v>
          </cell>
          <cell r="DB1604" t="b">
            <v>0</v>
          </cell>
          <cell r="DD1604" t="b">
            <v>0</v>
          </cell>
          <cell r="DF1604" t="b">
            <v>0</v>
          </cell>
          <cell r="DH1604" t="b">
            <v>0</v>
          </cell>
          <cell r="DJ1604" t="b">
            <v>0</v>
          </cell>
          <cell r="DL1604" t="b">
            <v>0</v>
          </cell>
          <cell r="DN1604" t="b">
            <v>0</v>
          </cell>
          <cell r="DP1604" t="b">
            <v>0</v>
          </cell>
          <cell r="DV1604">
            <v>0</v>
          </cell>
          <cell r="DX1604">
            <v>0</v>
          </cell>
          <cell r="DZ1604">
            <v>0</v>
          </cell>
          <cell r="EB1604">
            <v>0</v>
          </cell>
          <cell r="ED1604">
            <v>0</v>
          </cell>
          <cell r="EF1604">
            <v>0</v>
          </cell>
          <cell r="EJ1604">
            <v>0</v>
          </cell>
          <cell r="EL1604">
            <v>0</v>
          </cell>
          <cell r="EN1604">
            <v>0</v>
          </cell>
          <cell r="EP1604">
            <v>0</v>
          </cell>
          <cell r="ER1604">
            <v>0</v>
          </cell>
          <cell r="ET1604">
            <v>0</v>
          </cell>
          <cell r="EX1604">
            <v>0</v>
          </cell>
          <cell r="EZ1604">
            <v>0</v>
          </cell>
          <cell r="FD1604">
            <v>0</v>
          </cell>
          <cell r="FF1604">
            <v>0</v>
          </cell>
        </row>
        <row r="1605">
          <cell r="A1605" t="str">
            <v>BiomassCoal_F01</v>
          </cell>
          <cell r="B1605" t="str">
            <v>Finland</v>
          </cell>
          <cell r="G1605">
            <v>400</v>
          </cell>
          <cell r="H1605">
            <v>300</v>
          </cell>
          <cell r="AK1605">
            <v>210.9</v>
          </cell>
          <cell r="AL1605">
            <v>1216.7307692307693</v>
          </cell>
          <cell r="AN1605">
            <v>39</v>
          </cell>
          <cell r="AO1605">
            <v>65.56</v>
          </cell>
          <cell r="AP1605">
            <v>10132</v>
          </cell>
          <cell r="AQ1605">
            <v>56.000000000000007</v>
          </cell>
          <cell r="BG1605" t="b">
            <v>0</v>
          </cell>
          <cell r="BO1605" t="b">
            <v>0</v>
          </cell>
          <cell r="CA1605" t="b">
            <v>0</v>
          </cell>
          <cell r="CB1605" t="b">
            <v>0</v>
          </cell>
          <cell r="CD1605" t="b">
            <v>0</v>
          </cell>
          <cell r="CE1605" t="b">
            <v>0</v>
          </cell>
          <cell r="CG1605" t="b">
            <v>0</v>
          </cell>
          <cell r="CH1605" t="b">
            <v>0</v>
          </cell>
          <cell r="CP1605" t="e">
            <v>#N/A</v>
          </cell>
          <cell r="CT1605" t="b">
            <v>0</v>
          </cell>
          <cell r="CV1605" t="b">
            <v>0</v>
          </cell>
          <cell r="CX1605" t="b">
            <v>0</v>
          </cell>
          <cell r="CZ1605" t="b">
            <v>0</v>
          </cell>
          <cell r="DB1605" t="b">
            <v>0</v>
          </cell>
          <cell r="DD1605" t="b">
            <v>0</v>
          </cell>
          <cell r="DF1605" t="b">
            <v>0</v>
          </cell>
          <cell r="DH1605" t="b">
            <v>0</v>
          </cell>
          <cell r="DJ1605" t="b">
            <v>0</v>
          </cell>
          <cell r="DL1605" t="b">
            <v>0</v>
          </cell>
          <cell r="DN1605" t="b">
            <v>0</v>
          </cell>
          <cell r="DP1605" t="b">
            <v>0</v>
          </cell>
          <cell r="DV1605">
            <v>0</v>
          </cell>
          <cell r="DX1605">
            <v>0</v>
          </cell>
          <cell r="DZ1605">
            <v>0</v>
          </cell>
          <cell r="EB1605">
            <v>0</v>
          </cell>
          <cell r="ED1605">
            <v>0</v>
          </cell>
          <cell r="EF1605">
            <v>0</v>
          </cell>
          <cell r="EJ1605">
            <v>0</v>
          </cell>
          <cell r="EL1605">
            <v>0</v>
          </cell>
          <cell r="EN1605">
            <v>0</v>
          </cell>
          <cell r="EP1605">
            <v>0</v>
          </cell>
          <cell r="ER1605">
            <v>0</v>
          </cell>
          <cell r="ET1605">
            <v>0</v>
          </cell>
          <cell r="EX1605">
            <v>0</v>
          </cell>
          <cell r="EZ1605">
            <v>0</v>
          </cell>
          <cell r="FD1605">
            <v>0</v>
          </cell>
          <cell r="FF1605">
            <v>0</v>
          </cell>
        </row>
        <row r="1606">
          <cell r="A1606" t="str">
            <v>BiomassCoal_F02</v>
          </cell>
          <cell r="B1606" t="str">
            <v>Finland</v>
          </cell>
          <cell r="G1606">
            <v>400</v>
          </cell>
          <cell r="H1606">
            <v>300</v>
          </cell>
          <cell r="AK1606">
            <v>210.9</v>
          </cell>
          <cell r="AL1606">
            <v>1216.7307692307693</v>
          </cell>
          <cell r="AN1606">
            <v>39</v>
          </cell>
          <cell r="AO1606">
            <v>65.56</v>
          </cell>
          <cell r="AP1606">
            <v>10132</v>
          </cell>
          <cell r="AQ1606">
            <v>56.000000000000007</v>
          </cell>
          <cell r="BG1606" t="b">
            <v>0</v>
          </cell>
          <cell r="BO1606" t="b">
            <v>0</v>
          </cell>
          <cell r="CA1606" t="b">
            <v>0</v>
          </cell>
          <cell r="CB1606" t="b">
            <v>0</v>
          </cell>
          <cell r="CD1606" t="b">
            <v>0</v>
          </cell>
          <cell r="CE1606" t="b">
            <v>0</v>
          </cell>
          <cell r="CG1606" t="b">
            <v>0</v>
          </cell>
          <cell r="CH1606" t="b">
            <v>0</v>
          </cell>
          <cell r="CP1606" t="e">
            <v>#N/A</v>
          </cell>
          <cell r="CT1606" t="b">
            <v>0</v>
          </cell>
          <cell r="CV1606" t="b">
            <v>0</v>
          </cell>
          <cell r="CX1606" t="b">
            <v>0</v>
          </cell>
          <cell r="CZ1606" t="b">
            <v>0</v>
          </cell>
          <cell r="DB1606" t="b">
            <v>0</v>
          </cell>
          <cell r="DD1606" t="b">
            <v>0</v>
          </cell>
          <cell r="DF1606" t="b">
            <v>0</v>
          </cell>
          <cell r="DH1606" t="b">
            <v>0</v>
          </cell>
          <cell r="DJ1606" t="b">
            <v>0</v>
          </cell>
          <cell r="DL1606" t="b">
            <v>0</v>
          </cell>
          <cell r="DN1606" t="b">
            <v>0</v>
          </cell>
          <cell r="DP1606" t="b">
            <v>0</v>
          </cell>
          <cell r="DV1606">
            <v>0</v>
          </cell>
          <cell r="DX1606">
            <v>0</v>
          </cell>
          <cell r="DZ1606">
            <v>0</v>
          </cell>
          <cell r="EB1606">
            <v>0</v>
          </cell>
          <cell r="ED1606">
            <v>0</v>
          </cell>
          <cell r="EF1606">
            <v>0</v>
          </cell>
          <cell r="EJ1606">
            <v>0</v>
          </cell>
          <cell r="EL1606">
            <v>0</v>
          </cell>
          <cell r="EN1606">
            <v>0</v>
          </cell>
          <cell r="EP1606">
            <v>0</v>
          </cell>
          <cell r="ER1606">
            <v>0</v>
          </cell>
          <cell r="ET1606">
            <v>0</v>
          </cell>
          <cell r="EX1606">
            <v>0</v>
          </cell>
          <cell r="EZ1606">
            <v>0</v>
          </cell>
          <cell r="FD1606">
            <v>0</v>
          </cell>
          <cell r="FF1606">
            <v>0</v>
          </cell>
        </row>
        <row r="1607">
          <cell r="A1607" t="str">
            <v>BiomassCoal_F03</v>
          </cell>
          <cell r="B1607" t="str">
            <v>Finland</v>
          </cell>
          <cell r="G1607">
            <v>400</v>
          </cell>
          <cell r="H1607">
            <v>300</v>
          </cell>
          <cell r="AK1607">
            <v>211.5333333333333</v>
          </cell>
          <cell r="AL1607">
            <v>1220.384615384615</v>
          </cell>
          <cell r="AN1607">
            <v>39</v>
          </cell>
          <cell r="AO1607">
            <v>65.56</v>
          </cell>
          <cell r="AP1607">
            <v>10132</v>
          </cell>
          <cell r="AQ1607">
            <v>56.000000000000007</v>
          </cell>
          <cell r="BG1607" t="b">
            <v>0</v>
          </cell>
          <cell r="BO1607" t="b">
            <v>0</v>
          </cell>
          <cell r="CA1607" t="b">
            <v>0</v>
          </cell>
          <cell r="CB1607" t="b">
            <v>0</v>
          </cell>
          <cell r="CD1607" t="b">
            <v>0</v>
          </cell>
          <cell r="CE1607" t="b">
            <v>0</v>
          </cell>
          <cell r="CG1607" t="b">
            <v>0</v>
          </cell>
          <cell r="CH1607" t="b">
            <v>0</v>
          </cell>
          <cell r="CP1607" t="e">
            <v>#N/A</v>
          </cell>
          <cell r="CT1607" t="b">
            <v>0</v>
          </cell>
          <cell r="CV1607" t="b">
            <v>0</v>
          </cell>
          <cell r="CX1607" t="b">
            <v>0</v>
          </cell>
          <cell r="CZ1607" t="b">
            <v>0</v>
          </cell>
          <cell r="DB1607" t="b">
            <v>0</v>
          </cell>
          <cell r="DD1607" t="b">
            <v>0</v>
          </cell>
          <cell r="DF1607" t="b">
            <v>0</v>
          </cell>
          <cell r="DH1607" t="b">
            <v>0</v>
          </cell>
          <cell r="DJ1607" t="b">
            <v>0</v>
          </cell>
          <cell r="DL1607" t="b">
            <v>0</v>
          </cell>
          <cell r="DN1607" t="b">
            <v>0</v>
          </cell>
          <cell r="DP1607" t="b">
            <v>0</v>
          </cell>
          <cell r="DV1607">
            <v>0</v>
          </cell>
          <cell r="DX1607">
            <v>0</v>
          </cell>
          <cell r="DZ1607">
            <v>0</v>
          </cell>
          <cell r="EB1607">
            <v>0</v>
          </cell>
          <cell r="ED1607">
            <v>0</v>
          </cell>
          <cell r="EF1607">
            <v>0</v>
          </cell>
          <cell r="EJ1607">
            <v>0</v>
          </cell>
          <cell r="EL1607">
            <v>0</v>
          </cell>
          <cell r="EN1607">
            <v>0</v>
          </cell>
          <cell r="EP1607">
            <v>0</v>
          </cell>
          <cell r="ER1607">
            <v>0</v>
          </cell>
          <cell r="ET1607">
            <v>0</v>
          </cell>
          <cell r="EX1607">
            <v>0</v>
          </cell>
          <cell r="EZ1607">
            <v>0</v>
          </cell>
          <cell r="FD1607">
            <v>0</v>
          </cell>
          <cell r="FF1607">
            <v>0</v>
          </cell>
        </row>
        <row r="1608">
          <cell r="A1608" t="str">
            <v>BiomassCoal_F04</v>
          </cell>
          <cell r="B1608" t="str">
            <v>Finland</v>
          </cell>
          <cell r="G1608">
            <v>400</v>
          </cell>
          <cell r="H1608">
            <v>300</v>
          </cell>
          <cell r="AK1608">
            <v>213.43333333333331</v>
          </cell>
          <cell r="AL1608">
            <v>1231.3461538461536</v>
          </cell>
          <cell r="AN1608">
            <v>39</v>
          </cell>
          <cell r="AO1608">
            <v>65.56</v>
          </cell>
          <cell r="AP1608">
            <v>10132</v>
          </cell>
          <cell r="AQ1608">
            <v>56.000000000000007</v>
          </cell>
          <cell r="BG1608" t="b">
            <v>0</v>
          </cell>
          <cell r="BO1608" t="b">
            <v>0</v>
          </cell>
          <cell r="CA1608" t="b">
            <v>0</v>
          </cell>
          <cell r="CB1608" t="b">
            <v>0</v>
          </cell>
          <cell r="CD1608" t="b">
            <v>0</v>
          </cell>
          <cell r="CE1608" t="b">
            <v>0</v>
          </cell>
          <cell r="CG1608" t="b">
            <v>0</v>
          </cell>
          <cell r="CH1608" t="b">
            <v>0</v>
          </cell>
          <cell r="CP1608" t="e">
            <v>#N/A</v>
          </cell>
          <cell r="CT1608" t="b">
            <v>0</v>
          </cell>
          <cell r="CV1608" t="b">
            <v>0</v>
          </cell>
          <cell r="CX1608" t="b">
            <v>0</v>
          </cell>
          <cell r="CZ1608" t="b">
            <v>0</v>
          </cell>
          <cell r="DB1608" t="b">
            <v>0</v>
          </cell>
          <cell r="DD1608" t="b">
            <v>0</v>
          </cell>
          <cell r="DF1608" t="b">
            <v>0</v>
          </cell>
          <cell r="DH1608" t="b">
            <v>0</v>
          </cell>
          <cell r="DJ1608" t="b">
            <v>0</v>
          </cell>
          <cell r="DL1608" t="b">
            <v>0</v>
          </cell>
          <cell r="DN1608" t="b">
            <v>0</v>
          </cell>
          <cell r="DP1608" t="b">
            <v>0</v>
          </cell>
          <cell r="DV1608">
            <v>0</v>
          </cell>
          <cell r="DX1608">
            <v>0</v>
          </cell>
          <cell r="DZ1608">
            <v>0</v>
          </cell>
          <cell r="EB1608">
            <v>0</v>
          </cell>
          <cell r="ED1608">
            <v>0</v>
          </cell>
          <cell r="EF1608">
            <v>0</v>
          </cell>
          <cell r="EJ1608">
            <v>0</v>
          </cell>
          <cell r="EL1608">
            <v>0</v>
          </cell>
          <cell r="EN1608">
            <v>0</v>
          </cell>
          <cell r="EP1608">
            <v>0</v>
          </cell>
          <cell r="ER1608">
            <v>0</v>
          </cell>
          <cell r="ET1608">
            <v>0</v>
          </cell>
          <cell r="EX1608">
            <v>0</v>
          </cell>
          <cell r="EZ1608">
            <v>0</v>
          </cell>
          <cell r="FD1608">
            <v>0</v>
          </cell>
          <cell r="FF1608">
            <v>0</v>
          </cell>
        </row>
        <row r="1609">
          <cell r="A1609" t="str">
            <v>Hameenkyro</v>
          </cell>
          <cell r="B1609" t="str">
            <v>Finland</v>
          </cell>
          <cell r="G1609">
            <v>53</v>
          </cell>
          <cell r="H1609">
            <v>75.714285714285722</v>
          </cell>
          <cell r="AK1609">
            <v>17.119</v>
          </cell>
          <cell r="AL1609">
            <v>34.936734693877561</v>
          </cell>
          <cell r="AN1609">
            <v>0</v>
          </cell>
          <cell r="AO1609">
            <v>4.24</v>
          </cell>
          <cell r="AP1609">
            <v>795</v>
          </cell>
          <cell r="AQ1609">
            <v>7.4200000000000008</v>
          </cell>
          <cell r="BG1609" t="b">
            <v>0</v>
          </cell>
          <cell r="BO1609" t="b">
            <v>0</v>
          </cell>
          <cell r="CA1609" t="b">
            <v>0</v>
          </cell>
          <cell r="CB1609" t="b">
            <v>0</v>
          </cell>
          <cell r="CD1609" t="b">
            <v>0</v>
          </cell>
          <cell r="CE1609" t="b">
            <v>0</v>
          </cell>
          <cell r="CG1609" t="b">
            <v>0</v>
          </cell>
          <cell r="CH1609" t="b">
            <v>0</v>
          </cell>
          <cell r="CP1609" t="e">
            <v>#N/A</v>
          </cell>
          <cell r="CT1609" t="b">
            <v>0</v>
          </cell>
          <cell r="CV1609" t="b">
            <v>0</v>
          </cell>
          <cell r="CX1609" t="b">
            <v>0</v>
          </cell>
          <cell r="CZ1609" t="b">
            <v>0</v>
          </cell>
          <cell r="DB1609" t="b">
            <v>0</v>
          </cell>
          <cell r="DD1609" t="b">
            <v>0</v>
          </cell>
          <cell r="DF1609" t="b">
            <v>0</v>
          </cell>
          <cell r="DH1609" t="b">
            <v>0</v>
          </cell>
          <cell r="DJ1609" t="b">
            <v>0</v>
          </cell>
          <cell r="DL1609" t="b">
            <v>0</v>
          </cell>
          <cell r="DN1609" t="b">
            <v>0</v>
          </cell>
          <cell r="DP1609" t="b">
            <v>0</v>
          </cell>
          <cell r="DV1609">
            <v>0</v>
          </cell>
          <cell r="DX1609">
            <v>0</v>
          </cell>
          <cell r="DZ1609">
            <v>0</v>
          </cell>
          <cell r="EB1609">
            <v>0</v>
          </cell>
          <cell r="ED1609">
            <v>0</v>
          </cell>
          <cell r="EF1609">
            <v>0</v>
          </cell>
          <cell r="EJ1609">
            <v>0</v>
          </cell>
          <cell r="EL1609">
            <v>0</v>
          </cell>
          <cell r="EN1609">
            <v>0</v>
          </cell>
          <cell r="EP1609">
            <v>0</v>
          </cell>
          <cell r="ER1609">
            <v>0</v>
          </cell>
          <cell r="ET1609">
            <v>0</v>
          </cell>
          <cell r="EX1609">
            <v>0</v>
          </cell>
          <cell r="EZ1609">
            <v>0</v>
          </cell>
          <cell r="FD1609">
            <v>0</v>
          </cell>
          <cell r="FF1609">
            <v>0</v>
          </cell>
        </row>
        <row r="1610">
          <cell r="A1610" t="str">
            <v>Hameenkyro</v>
          </cell>
          <cell r="B1610" t="str">
            <v>Finland</v>
          </cell>
          <cell r="G1610">
            <v>53</v>
          </cell>
          <cell r="H1610">
            <v>75.714285714285722</v>
          </cell>
          <cell r="AK1610">
            <v>17.119</v>
          </cell>
          <cell r="AL1610">
            <v>34.936734693877561</v>
          </cell>
          <cell r="AN1610">
            <v>0</v>
          </cell>
          <cell r="AO1610">
            <v>4.24</v>
          </cell>
          <cell r="AP1610">
            <v>795</v>
          </cell>
          <cell r="AQ1610">
            <v>7.4200000000000008</v>
          </cell>
          <cell r="BG1610" t="b">
            <v>0</v>
          </cell>
          <cell r="BO1610" t="b">
            <v>0</v>
          </cell>
          <cell r="CA1610" t="b">
            <v>0</v>
          </cell>
          <cell r="CB1610" t="b">
            <v>0</v>
          </cell>
          <cell r="CD1610" t="b">
            <v>0</v>
          </cell>
          <cell r="CE1610" t="b">
            <v>0</v>
          </cell>
          <cell r="CG1610" t="b">
            <v>0</v>
          </cell>
          <cell r="CH1610" t="b">
            <v>0</v>
          </cell>
          <cell r="CP1610" t="e">
            <v>#N/A</v>
          </cell>
          <cell r="CT1610" t="b">
            <v>0</v>
          </cell>
          <cell r="CV1610" t="b">
            <v>0</v>
          </cell>
          <cell r="CX1610" t="b">
            <v>0</v>
          </cell>
          <cell r="CZ1610" t="b">
            <v>0</v>
          </cell>
          <cell r="DB1610" t="b">
            <v>0</v>
          </cell>
          <cell r="DD1610" t="b">
            <v>0</v>
          </cell>
          <cell r="DF1610" t="b">
            <v>0</v>
          </cell>
          <cell r="DH1610" t="b">
            <v>0</v>
          </cell>
          <cell r="DJ1610" t="b">
            <v>0</v>
          </cell>
          <cell r="DL1610" t="b">
            <v>0</v>
          </cell>
          <cell r="DN1610" t="b">
            <v>0</v>
          </cell>
          <cell r="DP1610" t="b">
            <v>0</v>
          </cell>
          <cell r="DV1610">
            <v>0</v>
          </cell>
          <cell r="DX1610">
            <v>0</v>
          </cell>
          <cell r="DZ1610">
            <v>0</v>
          </cell>
          <cell r="EB1610">
            <v>0</v>
          </cell>
          <cell r="ED1610">
            <v>0</v>
          </cell>
          <cell r="EF1610">
            <v>0</v>
          </cell>
          <cell r="EJ1610">
            <v>0</v>
          </cell>
          <cell r="EL1610">
            <v>0</v>
          </cell>
          <cell r="EN1610">
            <v>0</v>
          </cell>
          <cell r="EP1610">
            <v>0</v>
          </cell>
          <cell r="ER1610">
            <v>0</v>
          </cell>
          <cell r="ET1610">
            <v>0</v>
          </cell>
          <cell r="EX1610">
            <v>0</v>
          </cell>
          <cell r="EZ1610">
            <v>0</v>
          </cell>
          <cell r="FD1610">
            <v>0</v>
          </cell>
          <cell r="FF1610">
            <v>0</v>
          </cell>
        </row>
        <row r="1611">
          <cell r="A1611" t="str">
            <v>HameenkyroBio</v>
          </cell>
          <cell r="B1611" t="str">
            <v>Finland</v>
          </cell>
          <cell r="G1611">
            <v>12</v>
          </cell>
          <cell r="H1611">
            <v>40</v>
          </cell>
          <cell r="AK1611">
            <v>2.64</v>
          </cell>
          <cell r="AL1611">
            <v>29.333333333333336</v>
          </cell>
          <cell r="AN1611">
            <v>0</v>
          </cell>
          <cell r="AO1611">
            <v>1.08</v>
          </cell>
          <cell r="AP1611">
            <v>300</v>
          </cell>
          <cell r="AQ1611">
            <v>1.6800000000000002</v>
          </cell>
          <cell r="BG1611" t="b">
            <v>0</v>
          </cell>
          <cell r="BO1611" t="b">
            <v>0</v>
          </cell>
          <cell r="CA1611" t="b">
            <v>0</v>
          </cell>
          <cell r="CB1611" t="b">
            <v>0</v>
          </cell>
          <cell r="CD1611" t="b">
            <v>0</v>
          </cell>
          <cell r="CE1611" t="b">
            <v>0</v>
          </cell>
          <cell r="CG1611" t="b">
            <v>0</v>
          </cell>
          <cell r="CH1611" t="b">
            <v>0</v>
          </cell>
          <cell r="CP1611" t="str">
            <v>ECWCHBPC</v>
          </cell>
          <cell r="CT1611" t="b">
            <v>0</v>
          </cell>
          <cell r="CV1611" t="b">
            <v>0</v>
          </cell>
          <cell r="CX1611" t="b">
            <v>0</v>
          </cell>
          <cell r="CZ1611" t="b">
            <v>0</v>
          </cell>
          <cell r="DB1611" t="b">
            <v>0</v>
          </cell>
          <cell r="DD1611" t="b">
            <v>0</v>
          </cell>
          <cell r="DF1611" t="b">
            <v>0</v>
          </cell>
          <cell r="DH1611" t="b">
            <v>0</v>
          </cell>
          <cell r="DJ1611" t="b">
            <v>0</v>
          </cell>
          <cell r="DL1611" t="b">
            <v>0</v>
          </cell>
          <cell r="DN1611" t="b">
            <v>0</v>
          </cell>
          <cell r="DP1611" t="b">
            <v>0</v>
          </cell>
          <cell r="DV1611">
            <v>0</v>
          </cell>
          <cell r="DX1611">
            <v>0</v>
          </cell>
          <cell r="DZ1611">
            <v>0</v>
          </cell>
          <cell r="EB1611">
            <v>0</v>
          </cell>
          <cell r="ED1611">
            <v>0</v>
          </cell>
          <cell r="EF1611">
            <v>0</v>
          </cell>
          <cell r="EJ1611">
            <v>0</v>
          </cell>
          <cell r="EL1611">
            <v>0</v>
          </cell>
          <cell r="EN1611">
            <v>0</v>
          </cell>
          <cell r="EP1611">
            <v>0</v>
          </cell>
          <cell r="ER1611">
            <v>0</v>
          </cell>
          <cell r="ET1611">
            <v>0</v>
          </cell>
          <cell r="EX1611">
            <v>0</v>
          </cell>
          <cell r="EZ1611">
            <v>0</v>
          </cell>
          <cell r="FD1611">
            <v>0</v>
          </cell>
          <cell r="FF1611">
            <v>0</v>
          </cell>
        </row>
        <row r="1612">
          <cell r="A1612" t="str">
            <v>HAMEENLINNA 1</v>
          </cell>
          <cell r="B1612" t="str">
            <v>Finland</v>
          </cell>
          <cell r="G1612">
            <v>21.7</v>
          </cell>
          <cell r="H1612">
            <v>40.285714285714285</v>
          </cell>
          <cell r="AK1612">
            <v>7.0091000000000001</v>
          </cell>
          <cell r="AL1612">
            <v>24.157107119345433</v>
          </cell>
          <cell r="AN1612">
            <v>0</v>
          </cell>
          <cell r="AO1612">
            <v>3.4199200000000003</v>
          </cell>
          <cell r="AP1612">
            <v>539.245</v>
          </cell>
          <cell r="AQ1612">
            <v>3.0380000000000003</v>
          </cell>
          <cell r="BG1612" t="b">
            <v>0</v>
          </cell>
          <cell r="BO1612" t="b">
            <v>0</v>
          </cell>
          <cell r="CA1612" t="b">
            <v>0</v>
          </cell>
          <cell r="CB1612" t="b">
            <v>0</v>
          </cell>
          <cell r="CD1612" t="b">
            <v>0</v>
          </cell>
          <cell r="CE1612" t="b">
            <v>0</v>
          </cell>
          <cell r="CG1612" t="b">
            <v>0</v>
          </cell>
          <cell r="CH1612" t="b">
            <v>0</v>
          </cell>
          <cell r="CP1612" t="e">
            <v>#N/A</v>
          </cell>
          <cell r="CT1612" t="b">
            <v>0</v>
          </cell>
          <cell r="CV1612" t="b">
            <v>0</v>
          </cell>
          <cell r="CX1612" t="b">
            <v>0</v>
          </cell>
          <cell r="CZ1612" t="b">
            <v>0</v>
          </cell>
          <cell r="DB1612" t="b">
            <v>0</v>
          </cell>
          <cell r="DD1612" t="b">
            <v>0</v>
          </cell>
          <cell r="DF1612" t="b">
            <v>0</v>
          </cell>
          <cell r="DH1612" t="b">
            <v>0</v>
          </cell>
          <cell r="DJ1612" t="b">
            <v>0</v>
          </cell>
          <cell r="DL1612" t="b">
            <v>0</v>
          </cell>
          <cell r="DN1612" t="b">
            <v>0</v>
          </cell>
          <cell r="DP1612" t="b">
            <v>0</v>
          </cell>
          <cell r="DV1612">
            <v>0</v>
          </cell>
          <cell r="DX1612">
            <v>0</v>
          </cell>
          <cell r="DZ1612">
            <v>0</v>
          </cell>
          <cell r="EB1612">
            <v>0</v>
          </cell>
          <cell r="ED1612">
            <v>0</v>
          </cell>
          <cell r="EF1612">
            <v>0</v>
          </cell>
          <cell r="EJ1612">
            <v>0</v>
          </cell>
          <cell r="EL1612">
            <v>0</v>
          </cell>
          <cell r="EN1612">
            <v>0</v>
          </cell>
          <cell r="EP1612">
            <v>0</v>
          </cell>
          <cell r="ER1612">
            <v>0</v>
          </cell>
          <cell r="ET1612">
            <v>0</v>
          </cell>
          <cell r="EX1612">
            <v>0</v>
          </cell>
          <cell r="EZ1612">
            <v>0</v>
          </cell>
          <cell r="FD1612">
            <v>0</v>
          </cell>
          <cell r="FF1612">
            <v>0</v>
          </cell>
        </row>
        <row r="1613">
          <cell r="A1613" t="str">
            <v>HAMEENLINNA GT 1</v>
          </cell>
          <cell r="B1613" t="str">
            <v>Finland</v>
          </cell>
          <cell r="G1613">
            <v>38.299999999999997</v>
          </cell>
          <cell r="H1613">
            <v>54.714285714285715</v>
          </cell>
          <cell r="AK1613">
            <v>12.734749999999998</v>
          </cell>
          <cell r="AL1613">
            <v>25.989285714285714</v>
          </cell>
          <cell r="AN1613">
            <v>0</v>
          </cell>
          <cell r="AO1613">
            <v>1.532</v>
          </cell>
          <cell r="AP1613">
            <v>383</v>
          </cell>
          <cell r="AQ1613">
            <v>3.0640000000000001</v>
          </cell>
          <cell r="BG1613" t="b">
            <v>0</v>
          </cell>
          <cell r="BO1613" t="b">
            <v>0</v>
          </cell>
          <cell r="CA1613" t="b">
            <v>0</v>
          </cell>
          <cell r="CB1613" t="b">
            <v>0</v>
          </cell>
          <cell r="CD1613" t="b">
            <v>0</v>
          </cell>
          <cell r="CE1613" t="b">
            <v>0</v>
          </cell>
          <cell r="CG1613" t="b">
            <v>0</v>
          </cell>
          <cell r="CH1613" t="b">
            <v>0</v>
          </cell>
          <cell r="CP1613" t="e">
            <v>#N/A</v>
          </cell>
          <cell r="CT1613" t="b">
            <v>0</v>
          </cell>
          <cell r="CV1613" t="b">
            <v>0</v>
          </cell>
          <cell r="CX1613" t="b">
            <v>0</v>
          </cell>
          <cell r="CZ1613" t="b">
            <v>0</v>
          </cell>
          <cell r="DB1613" t="b">
            <v>0</v>
          </cell>
          <cell r="DD1613" t="b">
            <v>0</v>
          </cell>
          <cell r="DF1613" t="b">
            <v>0</v>
          </cell>
          <cell r="DH1613" t="b">
            <v>0</v>
          </cell>
          <cell r="DJ1613" t="b">
            <v>0</v>
          </cell>
          <cell r="DL1613" t="b">
            <v>0</v>
          </cell>
          <cell r="DN1613" t="b">
            <v>0</v>
          </cell>
          <cell r="DP1613" t="b">
            <v>0</v>
          </cell>
          <cell r="DV1613">
            <v>0</v>
          </cell>
          <cell r="DX1613">
            <v>0</v>
          </cell>
          <cell r="DZ1613">
            <v>0</v>
          </cell>
          <cell r="EB1613">
            <v>0</v>
          </cell>
          <cell r="ED1613">
            <v>0</v>
          </cell>
          <cell r="EF1613">
            <v>0</v>
          </cell>
          <cell r="EJ1613">
            <v>0</v>
          </cell>
          <cell r="EL1613">
            <v>0</v>
          </cell>
          <cell r="EN1613">
            <v>0</v>
          </cell>
          <cell r="EP1613">
            <v>0</v>
          </cell>
          <cell r="ER1613">
            <v>0</v>
          </cell>
          <cell r="ET1613">
            <v>0</v>
          </cell>
          <cell r="EX1613">
            <v>0</v>
          </cell>
          <cell r="EZ1613">
            <v>0</v>
          </cell>
          <cell r="FD1613">
            <v>0</v>
          </cell>
          <cell r="FF1613">
            <v>0</v>
          </cell>
        </row>
        <row r="1614">
          <cell r="A1614" t="str">
            <v>HAMEENLINNA GT 1</v>
          </cell>
          <cell r="B1614" t="str">
            <v>Finland</v>
          </cell>
          <cell r="G1614">
            <v>38.299999999999997</v>
          </cell>
          <cell r="H1614">
            <v>54.714285714285715</v>
          </cell>
          <cell r="AK1614">
            <v>12.734749999999998</v>
          </cell>
          <cell r="AL1614">
            <v>25.989285714285714</v>
          </cell>
          <cell r="AN1614">
            <v>0</v>
          </cell>
          <cell r="AO1614">
            <v>1.532</v>
          </cell>
          <cell r="AP1614">
            <v>383</v>
          </cell>
          <cell r="AQ1614">
            <v>3.0640000000000001</v>
          </cell>
          <cell r="BG1614" t="b">
            <v>0</v>
          </cell>
          <cell r="BO1614" t="b">
            <v>0</v>
          </cell>
          <cell r="CA1614" t="b">
            <v>0</v>
          </cell>
          <cell r="CB1614" t="b">
            <v>0</v>
          </cell>
          <cell r="CD1614" t="b">
            <v>0</v>
          </cell>
          <cell r="CE1614" t="b">
            <v>0</v>
          </cell>
          <cell r="CG1614" t="b">
            <v>0</v>
          </cell>
          <cell r="CH1614" t="b">
            <v>0</v>
          </cell>
          <cell r="CP1614" t="e">
            <v>#N/A</v>
          </cell>
          <cell r="CT1614" t="b">
            <v>0</v>
          </cell>
          <cell r="CV1614" t="b">
            <v>0</v>
          </cell>
          <cell r="CX1614" t="b">
            <v>0</v>
          </cell>
          <cell r="CZ1614" t="b">
            <v>0</v>
          </cell>
          <cell r="DB1614" t="b">
            <v>0</v>
          </cell>
          <cell r="DD1614" t="b">
            <v>0</v>
          </cell>
          <cell r="DF1614" t="b">
            <v>0</v>
          </cell>
          <cell r="DH1614" t="b">
            <v>0</v>
          </cell>
          <cell r="DJ1614" t="b">
            <v>0</v>
          </cell>
          <cell r="DL1614" t="b">
            <v>0</v>
          </cell>
          <cell r="DN1614" t="b">
            <v>0</v>
          </cell>
          <cell r="DP1614" t="b">
            <v>0</v>
          </cell>
          <cell r="DV1614">
            <v>0</v>
          </cell>
          <cell r="DX1614">
            <v>0</v>
          </cell>
          <cell r="DZ1614">
            <v>0</v>
          </cell>
          <cell r="EB1614">
            <v>0</v>
          </cell>
          <cell r="ED1614">
            <v>0</v>
          </cell>
          <cell r="EF1614">
            <v>0</v>
          </cell>
          <cell r="EJ1614">
            <v>0</v>
          </cell>
          <cell r="EL1614">
            <v>0</v>
          </cell>
          <cell r="EN1614">
            <v>0</v>
          </cell>
          <cell r="EP1614">
            <v>0</v>
          </cell>
          <cell r="ER1614">
            <v>0</v>
          </cell>
          <cell r="ET1614">
            <v>0</v>
          </cell>
          <cell r="EX1614">
            <v>0</v>
          </cell>
          <cell r="EZ1614">
            <v>0</v>
          </cell>
          <cell r="FD1614">
            <v>0</v>
          </cell>
          <cell r="FF1614">
            <v>0</v>
          </cell>
        </row>
        <row r="1615">
          <cell r="A1615" t="str">
            <v>HANASAARI B</v>
          </cell>
          <cell r="B1615" t="str">
            <v>Finland</v>
          </cell>
          <cell r="G1615">
            <v>220</v>
          </cell>
          <cell r="H1615">
            <v>445</v>
          </cell>
          <cell r="AK1615">
            <v>62.699999999999996</v>
          </cell>
          <cell r="AL1615">
            <v>256.53238636363636</v>
          </cell>
          <cell r="AN1615">
            <v>0</v>
          </cell>
          <cell r="AO1615">
            <v>34.672000000000004</v>
          </cell>
          <cell r="AP1615">
            <v>5467</v>
          </cell>
          <cell r="AQ1615">
            <v>30.800000000000004</v>
          </cell>
          <cell r="BG1615" t="b">
            <v>0</v>
          </cell>
          <cell r="BO1615" t="b">
            <v>0</v>
          </cell>
          <cell r="CA1615" t="b">
            <v>0</v>
          </cell>
          <cell r="CB1615" t="b">
            <v>0</v>
          </cell>
          <cell r="CD1615" t="b">
            <v>0</v>
          </cell>
          <cell r="CE1615" t="b">
            <v>0</v>
          </cell>
          <cell r="CG1615" t="b">
            <v>0</v>
          </cell>
          <cell r="CH1615" t="b">
            <v>0</v>
          </cell>
          <cell r="CP1615" t="e">
            <v>#N/A</v>
          </cell>
          <cell r="CT1615" t="b">
            <v>0</v>
          </cell>
          <cell r="CV1615" t="b">
            <v>0</v>
          </cell>
          <cell r="CX1615" t="b">
            <v>0</v>
          </cell>
          <cell r="CZ1615" t="b">
            <v>0</v>
          </cell>
          <cell r="DB1615" t="b">
            <v>0</v>
          </cell>
          <cell r="DD1615" t="b">
            <v>0</v>
          </cell>
          <cell r="DF1615" t="b">
            <v>0</v>
          </cell>
          <cell r="DH1615" t="b">
            <v>0</v>
          </cell>
          <cell r="DJ1615" t="b">
            <v>0</v>
          </cell>
          <cell r="DL1615" t="b">
            <v>0</v>
          </cell>
          <cell r="DN1615" t="b">
            <v>0</v>
          </cell>
          <cell r="DP1615" t="b">
            <v>0</v>
          </cell>
          <cell r="DV1615">
            <v>0</v>
          </cell>
          <cell r="DX1615">
            <v>0</v>
          </cell>
          <cell r="DZ1615">
            <v>0</v>
          </cell>
          <cell r="EB1615">
            <v>0</v>
          </cell>
          <cell r="ED1615">
            <v>0</v>
          </cell>
          <cell r="EF1615">
            <v>0</v>
          </cell>
          <cell r="EJ1615">
            <v>0</v>
          </cell>
          <cell r="EL1615">
            <v>0</v>
          </cell>
          <cell r="EN1615">
            <v>0</v>
          </cell>
          <cell r="EP1615">
            <v>0</v>
          </cell>
          <cell r="ER1615">
            <v>0</v>
          </cell>
          <cell r="ET1615">
            <v>0</v>
          </cell>
          <cell r="EX1615">
            <v>0</v>
          </cell>
          <cell r="EZ1615">
            <v>0</v>
          </cell>
          <cell r="FD1615">
            <v>0</v>
          </cell>
          <cell r="FF1615">
            <v>0</v>
          </cell>
        </row>
        <row r="1616">
          <cell r="A1616" t="str">
            <v>HANASAARI B</v>
          </cell>
          <cell r="B1616" t="str">
            <v>Finland</v>
          </cell>
          <cell r="G1616">
            <v>220</v>
          </cell>
          <cell r="H1616">
            <v>445</v>
          </cell>
          <cell r="AK1616">
            <v>62.699999999999996</v>
          </cell>
          <cell r="AL1616">
            <v>256.53238636363636</v>
          </cell>
          <cell r="AN1616">
            <v>0</v>
          </cell>
          <cell r="AO1616">
            <v>34.672000000000004</v>
          </cell>
          <cell r="AP1616">
            <v>5467</v>
          </cell>
          <cell r="AQ1616">
            <v>41.8</v>
          </cell>
          <cell r="BG1616" t="b">
            <v>0</v>
          </cell>
          <cell r="BO1616" t="b">
            <v>0</v>
          </cell>
          <cell r="CA1616" t="b">
            <v>0</v>
          </cell>
          <cell r="CB1616" t="b">
            <v>0</v>
          </cell>
          <cell r="CD1616" t="b">
            <v>0</v>
          </cell>
          <cell r="CE1616" t="b">
            <v>0</v>
          </cell>
          <cell r="CG1616" t="b">
            <v>0</v>
          </cell>
          <cell r="CH1616" t="b">
            <v>0</v>
          </cell>
          <cell r="CP1616" t="e">
            <v>#N/A</v>
          </cell>
          <cell r="CT1616" t="b">
            <v>0</v>
          </cell>
          <cell r="CV1616" t="b">
            <v>0</v>
          </cell>
          <cell r="CX1616" t="b">
            <v>0</v>
          </cell>
          <cell r="CZ1616" t="b">
            <v>0</v>
          </cell>
          <cell r="DB1616" t="b">
            <v>0</v>
          </cell>
          <cell r="DD1616" t="b">
            <v>0</v>
          </cell>
          <cell r="DF1616" t="b">
            <v>0</v>
          </cell>
          <cell r="DH1616" t="b">
            <v>0</v>
          </cell>
          <cell r="DJ1616" t="b">
            <v>0</v>
          </cell>
          <cell r="DL1616" t="b">
            <v>0</v>
          </cell>
          <cell r="DN1616" t="b">
            <v>0</v>
          </cell>
          <cell r="DP1616" t="b">
            <v>0</v>
          </cell>
          <cell r="DV1616">
            <v>0</v>
          </cell>
          <cell r="DX1616">
            <v>0</v>
          </cell>
          <cell r="DZ1616">
            <v>0</v>
          </cell>
          <cell r="EB1616">
            <v>0</v>
          </cell>
          <cell r="ED1616">
            <v>0</v>
          </cell>
          <cell r="EF1616">
            <v>0</v>
          </cell>
          <cell r="EJ1616">
            <v>0</v>
          </cell>
          <cell r="EL1616">
            <v>0</v>
          </cell>
          <cell r="EN1616">
            <v>0</v>
          </cell>
          <cell r="EP1616">
            <v>0</v>
          </cell>
          <cell r="ER1616">
            <v>0</v>
          </cell>
          <cell r="ET1616">
            <v>0</v>
          </cell>
          <cell r="EX1616">
            <v>0</v>
          </cell>
          <cell r="EZ1616">
            <v>0</v>
          </cell>
          <cell r="FD1616">
            <v>0</v>
          </cell>
          <cell r="FF1616">
            <v>0</v>
          </cell>
        </row>
        <row r="1617">
          <cell r="A1617" t="str">
            <v>HELSINKI GT 1</v>
          </cell>
          <cell r="B1617" t="str">
            <v>Finland</v>
          </cell>
          <cell r="G1617">
            <v>11.5</v>
          </cell>
          <cell r="H1617">
            <v>0</v>
          </cell>
          <cell r="AK1617">
            <v>2.7312499999999997</v>
          </cell>
          <cell r="AL1617">
            <v>0</v>
          </cell>
          <cell r="AN1617">
            <v>0</v>
          </cell>
          <cell r="AO1617">
            <v>0.46</v>
          </cell>
          <cell r="AP1617">
            <v>172.5</v>
          </cell>
          <cell r="AQ1617">
            <v>0.92</v>
          </cell>
          <cell r="BG1617" t="b">
            <v>0</v>
          </cell>
          <cell r="BO1617" t="b">
            <v>0</v>
          </cell>
          <cell r="CA1617" t="b">
            <v>0</v>
          </cell>
          <cell r="CB1617" t="b">
            <v>0</v>
          </cell>
          <cell r="CD1617" t="b">
            <v>0</v>
          </cell>
          <cell r="CE1617" t="b">
            <v>0</v>
          </cell>
          <cell r="CG1617" t="b">
            <v>0</v>
          </cell>
          <cell r="CH1617" t="b">
            <v>0</v>
          </cell>
          <cell r="CP1617" t="e">
            <v>#N/A</v>
          </cell>
          <cell r="CT1617" t="b">
            <v>0</v>
          </cell>
          <cell r="CV1617" t="b">
            <v>0</v>
          </cell>
          <cell r="CX1617" t="b">
            <v>0</v>
          </cell>
          <cell r="CZ1617" t="b">
            <v>0</v>
          </cell>
          <cell r="DB1617" t="b">
            <v>0</v>
          </cell>
          <cell r="DD1617" t="b">
            <v>0</v>
          </cell>
          <cell r="DF1617" t="b">
            <v>0</v>
          </cell>
          <cell r="DH1617" t="b">
            <v>0</v>
          </cell>
          <cell r="DJ1617" t="b">
            <v>0</v>
          </cell>
          <cell r="DL1617" t="b">
            <v>0</v>
          </cell>
          <cell r="DN1617" t="b">
            <v>0</v>
          </cell>
          <cell r="DP1617" t="b">
            <v>0</v>
          </cell>
          <cell r="DV1617">
            <v>0</v>
          </cell>
          <cell r="DX1617">
            <v>0</v>
          </cell>
          <cell r="DZ1617">
            <v>0</v>
          </cell>
          <cell r="EB1617">
            <v>0</v>
          </cell>
          <cell r="ED1617">
            <v>0</v>
          </cell>
          <cell r="EF1617">
            <v>0</v>
          </cell>
          <cell r="EJ1617">
            <v>0</v>
          </cell>
          <cell r="EL1617">
            <v>0</v>
          </cell>
          <cell r="EN1617">
            <v>0</v>
          </cell>
          <cell r="EP1617">
            <v>0</v>
          </cell>
          <cell r="ER1617">
            <v>0</v>
          </cell>
          <cell r="ET1617">
            <v>0</v>
          </cell>
          <cell r="EX1617">
            <v>0</v>
          </cell>
          <cell r="EZ1617">
            <v>0</v>
          </cell>
          <cell r="FD1617">
            <v>0</v>
          </cell>
          <cell r="FF1617">
            <v>0</v>
          </cell>
        </row>
        <row r="1618">
          <cell r="A1618" t="str">
            <v>HUUTOKOSKI GT 1-3</v>
          </cell>
          <cell r="B1618" t="str">
            <v>Finland</v>
          </cell>
          <cell r="G1618">
            <v>87</v>
          </cell>
          <cell r="H1618">
            <v>0</v>
          </cell>
          <cell r="AK1618">
            <v>22.3155</v>
          </cell>
          <cell r="AL1618">
            <v>0</v>
          </cell>
          <cell r="AN1618">
            <v>0</v>
          </cell>
          <cell r="AO1618">
            <v>3.48</v>
          </cell>
          <cell r="AP1618">
            <v>1305</v>
          </cell>
          <cell r="AQ1618">
            <v>6.96</v>
          </cell>
          <cell r="BG1618" t="b">
            <v>0</v>
          </cell>
          <cell r="BO1618" t="b">
            <v>0</v>
          </cell>
          <cell r="CA1618" t="b">
            <v>0</v>
          </cell>
          <cell r="CB1618" t="b">
            <v>0</v>
          </cell>
          <cell r="CD1618" t="b">
            <v>0</v>
          </cell>
          <cell r="CE1618" t="b">
            <v>0</v>
          </cell>
          <cell r="CG1618" t="b">
            <v>0</v>
          </cell>
          <cell r="CH1618" t="b">
            <v>0</v>
          </cell>
          <cell r="CP1618" t="e">
            <v>#N/A</v>
          </cell>
          <cell r="CT1618" t="b">
            <v>0</v>
          </cell>
          <cell r="CV1618" t="b">
            <v>0</v>
          </cell>
          <cell r="CX1618" t="b">
            <v>0</v>
          </cell>
          <cell r="CZ1618" t="b">
            <v>0</v>
          </cell>
          <cell r="DB1618" t="b">
            <v>0</v>
          </cell>
          <cell r="DD1618" t="b">
            <v>0</v>
          </cell>
          <cell r="DF1618" t="b">
            <v>0</v>
          </cell>
          <cell r="DH1618" t="b">
            <v>0</v>
          </cell>
          <cell r="DJ1618" t="b">
            <v>0</v>
          </cell>
          <cell r="DL1618" t="b">
            <v>0</v>
          </cell>
          <cell r="DN1618" t="b">
            <v>0</v>
          </cell>
          <cell r="DP1618" t="b">
            <v>0</v>
          </cell>
          <cell r="DV1618">
            <v>0</v>
          </cell>
          <cell r="DX1618">
            <v>0</v>
          </cell>
          <cell r="DZ1618">
            <v>0</v>
          </cell>
          <cell r="EB1618">
            <v>0</v>
          </cell>
          <cell r="ED1618">
            <v>0</v>
          </cell>
          <cell r="EF1618">
            <v>0</v>
          </cell>
          <cell r="EJ1618">
            <v>0</v>
          </cell>
          <cell r="EL1618">
            <v>0</v>
          </cell>
          <cell r="EN1618">
            <v>0</v>
          </cell>
          <cell r="EP1618">
            <v>0</v>
          </cell>
          <cell r="ER1618">
            <v>0</v>
          </cell>
          <cell r="ET1618">
            <v>0</v>
          </cell>
          <cell r="EX1618">
            <v>0</v>
          </cell>
          <cell r="EZ1618">
            <v>0</v>
          </cell>
          <cell r="FD1618">
            <v>0</v>
          </cell>
          <cell r="FF1618">
            <v>0</v>
          </cell>
        </row>
        <row r="1619">
          <cell r="A1619" t="str">
            <v>HUUTOKOSKI GT 1-3</v>
          </cell>
          <cell r="B1619" t="str">
            <v>Finland</v>
          </cell>
          <cell r="G1619">
            <v>87</v>
          </cell>
          <cell r="H1619">
            <v>0</v>
          </cell>
          <cell r="AK1619">
            <v>22.3155</v>
          </cell>
          <cell r="AL1619">
            <v>0</v>
          </cell>
          <cell r="AN1619">
            <v>0</v>
          </cell>
          <cell r="AO1619">
            <v>3.48</v>
          </cell>
          <cell r="AP1619">
            <v>1305</v>
          </cell>
          <cell r="AQ1619">
            <v>6.96</v>
          </cell>
          <cell r="BG1619" t="b">
            <v>0</v>
          </cell>
          <cell r="BO1619" t="b">
            <v>0</v>
          </cell>
          <cell r="CA1619" t="b">
            <v>0</v>
          </cell>
          <cell r="CB1619" t="b">
            <v>0</v>
          </cell>
          <cell r="CD1619" t="b">
            <v>0</v>
          </cell>
          <cell r="CE1619" t="b">
            <v>0</v>
          </cell>
          <cell r="CG1619" t="b">
            <v>0</v>
          </cell>
          <cell r="CH1619" t="b">
            <v>0</v>
          </cell>
          <cell r="CP1619" t="e">
            <v>#N/A</v>
          </cell>
          <cell r="CT1619" t="b">
            <v>0</v>
          </cell>
          <cell r="CV1619" t="b">
            <v>0</v>
          </cell>
          <cell r="CX1619" t="b">
            <v>0</v>
          </cell>
          <cell r="CZ1619" t="b">
            <v>0</v>
          </cell>
          <cell r="DB1619" t="b">
            <v>0</v>
          </cell>
          <cell r="DD1619" t="b">
            <v>0</v>
          </cell>
          <cell r="DF1619" t="b">
            <v>0</v>
          </cell>
          <cell r="DH1619" t="b">
            <v>0</v>
          </cell>
          <cell r="DJ1619" t="b">
            <v>0</v>
          </cell>
          <cell r="DL1619" t="b">
            <v>0</v>
          </cell>
          <cell r="DN1619" t="b">
            <v>0</v>
          </cell>
          <cell r="DP1619" t="b">
            <v>0</v>
          </cell>
          <cell r="DV1619">
            <v>0</v>
          </cell>
          <cell r="DX1619">
            <v>0</v>
          </cell>
          <cell r="DZ1619">
            <v>0</v>
          </cell>
          <cell r="EB1619">
            <v>0</v>
          </cell>
          <cell r="ED1619">
            <v>0</v>
          </cell>
          <cell r="EF1619">
            <v>0</v>
          </cell>
          <cell r="EJ1619">
            <v>0</v>
          </cell>
          <cell r="EL1619">
            <v>0</v>
          </cell>
          <cell r="EN1619">
            <v>0</v>
          </cell>
          <cell r="EP1619">
            <v>0</v>
          </cell>
          <cell r="ER1619">
            <v>0</v>
          </cell>
          <cell r="ET1619">
            <v>0</v>
          </cell>
          <cell r="EX1619">
            <v>0</v>
          </cell>
          <cell r="EZ1619">
            <v>0</v>
          </cell>
          <cell r="FD1619">
            <v>0</v>
          </cell>
          <cell r="FF1619">
            <v>0</v>
          </cell>
        </row>
        <row r="1620">
          <cell r="A1620" t="str">
            <v>HUUTOKOSKI GT 4-6</v>
          </cell>
          <cell r="B1620" t="str">
            <v>Finland</v>
          </cell>
          <cell r="G1620">
            <v>87</v>
          </cell>
          <cell r="H1620">
            <v>0</v>
          </cell>
          <cell r="AK1620">
            <v>22.3155</v>
          </cell>
          <cell r="AL1620">
            <v>0</v>
          </cell>
          <cell r="AN1620">
            <v>0</v>
          </cell>
          <cell r="AO1620">
            <v>3.48</v>
          </cell>
          <cell r="AP1620">
            <v>1305</v>
          </cell>
          <cell r="AQ1620">
            <v>6.96</v>
          </cell>
          <cell r="BG1620" t="b">
            <v>0</v>
          </cell>
          <cell r="BO1620" t="b">
            <v>0</v>
          </cell>
          <cell r="CA1620" t="b">
            <v>0</v>
          </cell>
          <cell r="CB1620" t="b">
            <v>0</v>
          </cell>
          <cell r="CD1620" t="b">
            <v>0</v>
          </cell>
          <cell r="CE1620" t="b">
            <v>0</v>
          </cell>
          <cell r="CG1620" t="b">
            <v>0</v>
          </cell>
          <cell r="CH1620" t="b">
            <v>0</v>
          </cell>
          <cell r="CP1620" t="e">
            <v>#N/A</v>
          </cell>
          <cell r="CT1620" t="b">
            <v>0</v>
          </cell>
          <cell r="CV1620" t="b">
            <v>0</v>
          </cell>
          <cell r="CX1620" t="b">
            <v>0</v>
          </cell>
          <cell r="CZ1620" t="b">
            <v>0</v>
          </cell>
          <cell r="DB1620" t="b">
            <v>0</v>
          </cell>
          <cell r="DD1620" t="b">
            <v>0</v>
          </cell>
          <cell r="DF1620" t="b">
            <v>0</v>
          </cell>
          <cell r="DH1620" t="b">
            <v>0</v>
          </cell>
          <cell r="DJ1620" t="b">
            <v>0</v>
          </cell>
          <cell r="DL1620" t="b">
            <v>0</v>
          </cell>
          <cell r="DN1620" t="b">
            <v>0</v>
          </cell>
          <cell r="DP1620" t="b">
            <v>0</v>
          </cell>
          <cell r="DV1620">
            <v>0</v>
          </cell>
          <cell r="DX1620">
            <v>0</v>
          </cell>
          <cell r="DZ1620">
            <v>0</v>
          </cell>
          <cell r="EB1620">
            <v>0</v>
          </cell>
          <cell r="ED1620">
            <v>0</v>
          </cell>
          <cell r="EF1620">
            <v>0</v>
          </cell>
          <cell r="EJ1620">
            <v>0</v>
          </cell>
          <cell r="EL1620">
            <v>0</v>
          </cell>
          <cell r="EN1620">
            <v>0</v>
          </cell>
          <cell r="EP1620">
            <v>0</v>
          </cell>
          <cell r="ER1620">
            <v>0</v>
          </cell>
          <cell r="ET1620">
            <v>0</v>
          </cell>
          <cell r="EX1620">
            <v>0</v>
          </cell>
          <cell r="EZ1620">
            <v>0</v>
          </cell>
          <cell r="FD1620">
            <v>0</v>
          </cell>
          <cell r="FF1620">
            <v>0</v>
          </cell>
        </row>
        <row r="1621">
          <cell r="A1621" t="str">
            <v>HUUTOKOSKI GT 4-6</v>
          </cell>
          <cell r="B1621" t="str">
            <v>Finland</v>
          </cell>
          <cell r="G1621">
            <v>87</v>
          </cell>
          <cell r="H1621">
            <v>0</v>
          </cell>
          <cell r="AK1621">
            <v>22.3155</v>
          </cell>
          <cell r="AL1621">
            <v>0</v>
          </cell>
          <cell r="AN1621">
            <v>0</v>
          </cell>
          <cell r="AO1621">
            <v>3.48</v>
          </cell>
          <cell r="AP1621">
            <v>1305</v>
          </cell>
          <cell r="AQ1621">
            <v>6.96</v>
          </cell>
          <cell r="BG1621" t="b">
            <v>0</v>
          </cell>
          <cell r="BO1621" t="b">
            <v>0</v>
          </cell>
          <cell r="CA1621" t="b">
            <v>0</v>
          </cell>
          <cell r="CB1621" t="b">
            <v>0</v>
          </cell>
          <cell r="CD1621" t="b">
            <v>0</v>
          </cell>
          <cell r="CE1621" t="b">
            <v>0</v>
          </cell>
          <cell r="CG1621" t="b">
            <v>0</v>
          </cell>
          <cell r="CH1621" t="b">
            <v>0</v>
          </cell>
          <cell r="CP1621" t="e">
            <v>#N/A</v>
          </cell>
          <cell r="CT1621" t="b">
            <v>0</v>
          </cell>
          <cell r="CV1621" t="b">
            <v>0</v>
          </cell>
          <cell r="CX1621" t="b">
            <v>0</v>
          </cell>
          <cell r="CZ1621" t="b">
            <v>0</v>
          </cell>
          <cell r="DB1621" t="b">
            <v>0</v>
          </cell>
          <cell r="DD1621" t="b">
            <v>0</v>
          </cell>
          <cell r="DF1621" t="b">
            <v>0</v>
          </cell>
          <cell r="DH1621" t="b">
            <v>0</v>
          </cell>
          <cell r="DJ1621" t="b">
            <v>0</v>
          </cell>
          <cell r="DL1621" t="b">
            <v>0</v>
          </cell>
          <cell r="DN1621" t="b">
            <v>0</v>
          </cell>
          <cell r="DP1621" t="b">
            <v>0</v>
          </cell>
          <cell r="DV1621">
            <v>0</v>
          </cell>
          <cell r="DX1621">
            <v>0</v>
          </cell>
          <cell r="DZ1621">
            <v>0</v>
          </cell>
          <cell r="EB1621">
            <v>0</v>
          </cell>
          <cell r="ED1621">
            <v>0</v>
          </cell>
          <cell r="EF1621">
            <v>0</v>
          </cell>
          <cell r="EJ1621">
            <v>0</v>
          </cell>
          <cell r="EL1621">
            <v>0</v>
          </cell>
          <cell r="EN1621">
            <v>0</v>
          </cell>
          <cell r="EP1621">
            <v>0</v>
          </cell>
          <cell r="ER1621">
            <v>0</v>
          </cell>
          <cell r="ET1621">
            <v>0</v>
          </cell>
          <cell r="EX1621">
            <v>0</v>
          </cell>
          <cell r="EZ1621">
            <v>0</v>
          </cell>
          <cell r="FD1621">
            <v>0</v>
          </cell>
          <cell r="FF1621">
            <v>0</v>
          </cell>
        </row>
        <row r="1622">
          <cell r="A1622" t="str">
            <v>HYVINKAA GT 1</v>
          </cell>
          <cell r="B1622" t="str">
            <v>Finland</v>
          </cell>
          <cell r="G1622">
            <v>47</v>
          </cell>
          <cell r="H1622">
            <v>70</v>
          </cell>
          <cell r="AK1622">
            <v>15.181000000000001</v>
          </cell>
          <cell r="AL1622">
            <v>33.674468085106383</v>
          </cell>
          <cell r="AN1622">
            <v>0</v>
          </cell>
          <cell r="AO1622">
            <v>1.8800000000000001</v>
          </cell>
          <cell r="AP1622">
            <v>470</v>
          </cell>
          <cell r="AQ1622">
            <v>3.7600000000000002</v>
          </cell>
          <cell r="BG1622" t="b">
            <v>0</v>
          </cell>
          <cell r="BO1622" t="b">
            <v>0</v>
          </cell>
          <cell r="CA1622" t="b">
            <v>0</v>
          </cell>
          <cell r="CB1622" t="b">
            <v>0</v>
          </cell>
          <cell r="CD1622" t="b">
            <v>0</v>
          </cell>
          <cell r="CE1622" t="b">
            <v>0</v>
          </cell>
          <cell r="CG1622" t="b">
            <v>0</v>
          </cell>
          <cell r="CH1622" t="b">
            <v>0</v>
          </cell>
          <cell r="CP1622" t="e">
            <v>#N/A</v>
          </cell>
          <cell r="CT1622" t="b">
            <v>0</v>
          </cell>
          <cell r="CV1622" t="b">
            <v>0</v>
          </cell>
          <cell r="CX1622" t="b">
            <v>0</v>
          </cell>
          <cell r="CZ1622" t="b">
            <v>0</v>
          </cell>
          <cell r="DB1622" t="b">
            <v>0</v>
          </cell>
          <cell r="DD1622" t="b">
            <v>0</v>
          </cell>
          <cell r="DF1622" t="b">
            <v>0</v>
          </cell>
          <cell r="DH1622" t="b">
            <v>0</v>
          </cell>
          <cell r="DJ1622" t="b">
            <v>0</v>
          </cell>
          <cell r="DL1622" t="b">
            <v>0</v>
          </cell>
          <cell r="DN1622" t="b">
            <v>0</v>
          </cell>
          <cell r="DP1622" t="b">
            <v>0</v>
          </cell>
          <cell r="DV1622">
            <v>0</v>
          </cell>
          <cell r="DX1622">
            <v>0</v>
          </cell>
          <cell r="DZ1622">
            <v>0</v>
          </cell>
          <cell r="EB1622">
            <v>0</v>
          </cell>
          <cell r="ED1622">
            <v>0</v>
          </cell>
          <cell r="EF1622">
            <v>0</v>
          </cell>
          <cell r="EJ1622">
            <v>0</v>
          </cell>
          <cell r="EL1622">
            <v>0</v>
          </cell>
          <cell r="EN1622">
            <v>0</v>
          </cell>
          <cell r="EP1622">
            <v>0</v>
          </cell>
          <cell r="ER1622">
            <v>0</v>
          </cell>
          <cell r="ET1622">
            <v>0</v>
          </cell>
          <cell r="EX1622">
            <v>0</v>
          </cell>
          <cell r="EZ1622">
            <v>0</v>
          </cell>
          <cell r="FD1622">
            <v>0</v>
          </cell>
          <cell r="FF1622">
            <v>0</v>
          </cell>
        </row>
        <row r="1623">
          <cell r="A1623" t="str">
            <v>HYVINKAA GT 1</v>
          </cell>
          <cell r="B1623" t="str">
            <v>Finland</v>
          </cell>
          <cell r="G1623">
            <v>47</v>
          </cell>
          <cell r="H1623">
            <v>70</v>
          </cell>
          <cell r="AK1623">
            <v>15.181000000000001</v>
          </cell>
          <cell r="AL1623">
            <v>33.674468085106383</v>
          </cell>
          <cell r="AN1623">
            <v>0</v>
          </cell>
          <cell r="AO1623">
            <v>1.8800000000000001</v>
          </cell>
          <cell r="AP1623">
            <v>470</v>
          </cell>
          <cell r="AQ1623">
            <v>3.7600000000000002</v>
          </cell>
          <cell r="BG1623" t="b">
            <v>0</v>
          </cell>
          <cell r="BO1623" t="b">
            <v>0</v>
          </cell>
          <cell r="CA1623" t="b">
            <v>0</v>
          </cell>
          <cell r="CB1623" t="b">
            <v>0</v>
          </cell>
          <cell r="CD1623" t="b">
            <v>0</v>
          </cell>
          <cell r="CE1623" t="b">
            <v>0</v>
          </cell>
          <cell r="CG1623" t="b">
            <v>0</v>
          </cell>
          <cell r="CH1623" t="b">
            <v>0</v>
          </cell>
          <cell r="CP1623" t="e">
            <v>#N/A</v>
          </cell>
          <cell r="CT1623" t="b">
            <v>0</v>
          </cell>
          <cell r="CV1623" t="b">
            <v>0</v>
          </cell>
          <cell r="CX1623" t="b">
            <v>0</v>
          </cell>
          <cell r="CZ1623" t="b">
            <v>0</v>
          </cell>
          <cell r="DB1623" t="b">
            <v>0</v>
          </cell>
          <cell r="DD1623" t="b">
            <v>0</v>
          </cell>
          <cell r="DF1623" t="b">
            <v>0</v>
          </cell>
          <cell r="DH1623" t="b">
            <v>0</v>
          </cell>
          <cell r="DJ1623" t="b">
            <v>0</v>
          </cell>
          <cell r="DL1623" t="b">
            <v>0</v>
          </cell>
          <cell r="DN1623" t="b">
            <v>0</v>
          </cell>
          <cell r="DP1623" t="b">
            <v>0</v>
          </cell>
          <cell r="DV1623">
            <v>0</v>
          </cell>
          <cell r="DX1623">
            <v>0</v>
          </cell>
          <cell r="DZ1623">
            <v>0</v>
          </cell>
          <cell r="EB1623">
            <v>0</v>
          </cell>
          <cell r="ED1623">
            <v>0</v>
          </cell>
          <cell r="EF1623">
            <v>0</v>
          </cell>
          <cell r="EJ1623">
            <v>0</v>
          </cell>
          <cell r="EL1623">
            <v>0</v>
          </cell>
          <cell r="EN1623">
            <v>0</v>
          </cell>
          <cell r="EP1623">
            <v>0</v>
          </cell>
          <cell r="ER1623">
            <v>0</v>
          </cell>
          <cell r="ET1623">
            <v>0</v>
          </cell>
          <cell r="EX1623">
            <v>0</v>
          </cell>
          <cell r="EZ1623">
            <v>0</v>
          </cell>
          <cell r="FD1623">
            <v>0</v>
          </cell>
          <cell r="FF1623">
            <v>0</v>
          </cell>
        </row>
        <row r="1624">
          <cell r="A1624" t="str">
            <v>HAAPANIEMI 1</v>
          </cell>
          <cell r="B1624" t="str">
            <v>Finland</v>
          </cell>
          <cell r="G1624">
            <v>34</v>
          </cell>
          <cell r="H1624">
            <v>78.061224489795919</v>
          </cell>
          <cell r="AK1624">
            <v>8.3979999999999997</v>
          </cell>
          <cell r="AL1624">
            <v>44.267883173677639</v>
          </cell>
          <cell r="AN1624">
            <v>0</v>
          </cell>
          <cell r="AO1624">
            <v>5.9499999999999993</v>
          </cell>
          <cell r="AP1624">
            <v>1003</v>
          </cell>
          <cell r="AQ1624">
            <v>4.7600000000000007</v>
          </cell>
          <cell r="BG1624" t="b">
            <v>0</v>
          </cell>
          <cell r="BO1624" t="b">
            <v>0</v>
          </cell>
          <cell r="CA1624" t="b">
            <v>0</v>
          </cell>
          <cell r="CB1624" t="b">
            <v>0</v>
          </cell>
          <cell r="CD1624" t="b">
            <v>0</v>
          </cell>
          <cell r="CE1624" t="b">
            <v>0</v>
          </cell>
          <cell r="CG1624" t="b">
            <v>0</v>
          </cell>
          <cell r="CH1624" t="b">
            <v>0</v>
          </cell>
          <cell r="CP1624" t="e">
            <v>#N/A</v>
          </cell>
          <cell r="CT1624" t="b">
            <v>0</v>
          </cell>
          <cell r="CV1624" t="b">
            <v>0</v>
          </cell>
          <cell r="CX1624" t="b">
            <v>0</v>
          </cell>
          <cell r="CZ1624" t="b">
            <v>0</v>
          </cell>
          <cell r="DB1624" t="b">
            <v>0</v>
          </cell>
          <cell r="DD1624" t="b">
            <v>0</v>
          </cell>
          <cell r="DF1624" t="b">
            <v>0</v>
          </cell>
          <cell r="DH1624" t="b">
            <v>0</v>
          </cell>
          <cell r="DJ1624" t="b">
            <v>0</v>
          </cell>
          <cell r="DL1624" t="b">
            <v>0</v>
          </cell>
          <cell r="DN1624" t="b">
            <v>0</v>
          </cell>
          <cell r="DP1624" t="b">
            <v>0</v>
          </cell>
          <cell r="DV1624">
            <v>0</v>
          </cell>
          <cell r="DX1624">
            <v>0</v>
          </cell>
          <cell r="DZ1624">
            <v>0</v>
          </cell>
          <cell r="EB1624">
            <v>0</v>
          </cell>
          <cell r="ED1624">
            <v>0</v>
          </cell>
          <cell r="EF1624">
            <v>0</v>
          </cell>
          <cell r="EJ1624">
            <v>0</v>
          </cell>
          <cell r="EL1624">
            <v>0</v>
          </cell>
          <cell r="EN1624">
            <v>0</v>
          </cell>
          <cell r="EP1624">
            <v>0</v>
          </cell>
          <cell r="ER1624">
            <v>0</v>
          </cell>
          <cell r="ET1624">
            <v>0</v>
          </cell>
          <cell r="EX1624">
            <v>0</v>
          </cell>
          <cell r="EZ1624">
            <v>0</v>
          </cell>
          <cell r="FD1624">
            <v>0</v>
          </cell>
          <cell r="FF1624">
            <v>0</v>
          </cell>
        </row>
        <row r="1625">
          <cell r="A1625" t="str">
            <v>HAAPANIEMI 2</v>
          </cell>
          <cell r="B1625" t="str">
            <v>Finland</v>
          </cell>
          <cell r="G1625">
            <v>64</v>
          </cell>
          <cell r="H1625">
            <v>146.9387755102041</v>
          </cell>
          <cell r="AK1625">
            <v>15.808</v>
          </cell>
          <cell r="AL1625">
            <v>83.327780091628497</v>
          </cell>
          <cell r="AN1625">
            <v>0</v>
          </cell>
          <cell r="AO1625">
            <v>11.2</v>
          </cell>
          <cell r="AP1625">
            <v>1888</v>
          </cell>
          <cell r="AQ1625">
            <v>8.9600000000000009</v>
          </cell>
          <cell r="BG1625" t="b">
            <v>0</v>
          </cell>
          <cell r="BO1625" t="b">
            <v>0</v>
          </cell>
          <cell r="CA1625" t="b">
            <v>0</v>
          </cell>
          <cell r="CB1625" t="b">
            <v>0</v>
          </cell>
          <cell r="CD1625" t="b">
            <v>0</v>
          </cell>
          <cell r="CE1625" t="b">
            <v>0</v>
          </cell>
          <cell r="CG1625" t="b">
            <v>0</v>
          </cell>
          <cell r="CH1625" t="b">
            <v>0</v>
          </cell>
          <cell r="CP1625" t="e">
            <v>#N/A</v>
          </cell>
          <cell r="CT1625" t="b">
            <v>0</v>
          </cell>
          <cell r="CV1625" t="b">
            <v>0</v>
          </cell>
          <cell r="CX1625" t="b">
            <v>0</v>
          </cell>
          <cell r="CZ1625" t="b">
            <v>0</v>
          </cell>
          <cell r="DB1625" t="b">
            <v>0</v>
          </cell>
          <cell r="DD1625" t="b">
            <v>0</v>
          </cell>
          <cell r="DF1625" t="b">
            <v>0</v>
          </cell>
          <cell r="DH1625" t="b">
            <v>0</v>
          </cell>
          <cell r="DJ1625" t="b">
            <v>0</v>
          </cell>
          <cell r="DL1625" t="b">
            <v>0</v>
          </cell>
          <cell r="DN1625" t="b">
            <v>0</v>
          </cell>
          <cell r="DP1625" t="b">
            <v>0</v>
          </cell>
          <cell r="DV1625">
            <v>0</v>
          </cell>
          <cell r="DX1625">
            <v>0</v>
          </cell>
          <cell r="DZ1625">
            <v>0</v>
          </cell>
          <cell r="EB1625">
            <v>0</v>
          </cell>
          <cell r="ED1625">
            <v>0</v>
          </cell>
          <cell r="EF1625">
            <v>0</v>
          </cell>
          <cell r="EJ1625">
            <v>0</v>
          </cell>
          <cell r="EL1625">
            <v>0</v>
          </cell>
          <cell r="EN1625">
            <v>0</v>
          </cell>
          <cell r="EP1625">
            <v>0</v>
          </cell>
          <cell r="ER1625">
            <v>0</v>
          </cell>
          <cell r="ET1625">
            <v>0</v>
          </cell>
          <cell r="EX1625">
            <v>0</v>
          </cell>
          <cell r="EZ1625">
            <v>0</v>
          </cell>
          <cell r="FD1625">
            <v>0</v>
          </cell>
          <cell r="FF1625">
            <v>0</v>
          </cell>
        </row>
        <row r="1626">
          <cell r="A1626" t="str">
            <v>HAAPANIEMI 2</v>
          </cell>
          <cell r="B1626" t="str">
            <v>Finland</v>
          </cell>
          <cell r="G1626">
            <v>64</v>
          </cell>
          <cell r="H1626">
            <v>146.9387755102041</v>
          </cell>
          <cell r="AK1626">
            <v>15.808</v>
          </cell>
          <cell r="AL1626">
            <v>83.327780091628497</v>
          </cell>
          <cell r="AN1626">
            <v>0</v>
          </cell>
          <cell r="AO1626">
            <v>11.2</v>
          </cell>
          <cell r="AP1626">
            <v>1888</v>
          </cell>
          <cell r="AQ1626">
            <v>8.9600000000000009</v>
          </cell>
          <cell r="BG1626" t="b">
            <v>0</v>
          </cell>
          <cell r="BO1626" t="b">
            <v>0</v>
          </cell>
          <cell r="CA1626" t="b">
            <v>0</v>
          </cell>
          <cell r="CB1626" t="b">
            <v>0</v>
          </cell>
          <cell r="CD1626" t="b">
            <v>0</v>
          </cell>
          <cell r="CE1626" t="b">
            <v>0</v>
          </cell>
          <cell r="CG1626" t="b">
            <v>0</v>
          </cell>
          <cell r="CH1626" t="b">
            <v>0</v>
          </cell>
          <cell r="CP1626" t="e">
            <v>#N/A</v>
          </cell>
          <cell r="CT1626" t="b">
            <v>0</v>
          </cell>
          <cell r="CV1626" t="b">
            <v>0</v>
          </cell>
          <cell r="CX1626" t="b">
            <v>0</v>
          </cell>
          <cell r="CZ1626" t="b">
            <v>0</v>
          </cell>
          <cell r="DB1626" t="b">
            <v>0</v>
          </cell>
          <cell r="DD1626" t="b">
            <v>0</v>
          </cell>
          <cell r="DF1626" t="b">
            <v>0</v>
          </cell>
          <cell r="DH1626" t="b">
            <v>0</v>
          </cell>
          <cell r="DJ1626" t="b">
            <v>0</v>
          </cell>
          <cell r="DL1626" t="b">
            <v>0</v>
          </cell>
          <cell r="DN1626" t="b">
            <v>0</v>
          </cell>
          <cell r="DP1626" t="b">
            <v>0</v>
          </cell>
          <cell r="DV1626">
            <v>0</v>
          </cell>
          <cell r="DX1626">
            <v>0</v>
          </cell>
          <cell r="DZ1626">
            <v>0</v>
          </cell>
          <cell r="EB1626">
            <v>0</v>
          </cell>
          <cell r="ED1626">
            <v>0</v>
          </cell>
          <cell r="EF1626">
            <v>0</v>
          </cell>
          <cell r="EJ1626">
            <v>0</v>
          </cell>
          <cell r="EL1626">
            <v>0</v>
          </cell>
          <cell r="EN1626">
            <v>0</v>
          </cell>
          <cell r="EP1626">
            <v>0</v>
          </cell>
          <cell r="ER1626">
            <v>0</v>
          </cell>
          <cell r="ET1626">
            <v>0</v>
          </cell>
          <cell r="EX1626">
            <v>0</v>
          </cell>
          <cell r="EZ1626">
            <v>0</v>
          </cell>
          <cell r="FD1626">
            <v>0</v>
          </cell>
          <cell r="FF1626">
            <v>0</v>
          </cell>
        </row>
        <row r="1627">
          <cell r="A1627" t="str">
            <v>HAAPANIEMI 3</v>
          </cell>
          <cell r="B1627" t="str">
            <v>Finland</v>
          </cell>
          <cell r="G1627">
            <v>64</v>
          </cell>
          <cell r="H1627">
            <v>149</v>
          </cell>
          <cell r="AK1627">
            <v>15.808</v>
          </cell>
          <cell r="AL1627">
            <v>85.681984374999999</v>
          </cell>
          <cell r="AN1627">
            <v>0</v>
          </cell>
          <cell r="AO1627">
            <v>11.2</v>
          </cell>
          <cell r="AP1627">
            <v>1888</v>
          </cell>
          <cell r="AQ1627">
            <v>8.9600000000000009</v>
          </cell>
          <cell r="BG1627" t="b">
            <v>0</v>
          </cell>
          <cell r="BO1627" t="b">
            <v>0</v>
          </cell>
          <cell r="CA1627" t="b">
            <v>0</v>
          </cell>
          <cell r="CB1627" t="b">
            <v>0</v>
          </cell>
          <cell r="CD1627" t="b">
            <v>0</v>
          </cell>
          <cell r="CE1627" t="b">
            <v>0</v>
          </cell>
          <cell r="CG1627" t="b">
            <v>0</v>
          </cell>
          <cell r="CH1627" t="b">
            <v>0</v>
          </cell>
          <cell r="CP1627" t="e">
            <v>#N/A</v>
          </cell>
          <cell r="CT1627" t="b">
            <v>0</v>
          </cell>
          <cell r="CV1627" t="b">
            <v>0</v>
          </cell>
          <cell r="CX1627" t="b">
            <v>0</v>
          </cell>
          <cell r="CZ1627" t="b">
            <v>0</v>
          </cell>
          <cell r="DB1627" t="b">
            <v>0</v>
          </cell>
          <cell r="DD1627" t="b">
            <v>0</v>
          </cell>
          <cell r="DF1627" t="b">
            <v>0</v>
          </cell>
          <cell r="DH1627" t="b">
            <v>0</v>
          </cell>
          <cell r="DJ1627" t="b">
            <v>0</v>
          </cell>
          <cell r="DL1627" t="b">
            <v>0</v>
          </cell>
          <cell r="DN1627" t="b">
            <v>0</v>
          </cell>
          <cell r="DP1627" t="b">
            <v>0</v>
          </cell>
          <cell r="DV1627">
            <v>0</v>
          </cell>
          <cell r="DX1627">
            <v>0</v>
          </cell>
          <cell r="DZ1627">
            <v>0</v>
          </cell>
          <cell r="EB1627">
            <v>0</v>
          </cell>
          <cell r="ED1627">
            <v>0</v>
          </cell>
          <cell r="EF1627">
            <v>0</v>
          </cell>
          <cell r="EJ1627">
            <v>0</v>
          </cell>
          <cell r="EL1627">
            <v>0</v>
          </cell>
          <cell r="EN1627">
            <v>0</v>
          </cell>
          <cell r="EP1627">
            <v>0</v>
          </cell>
          <cell r="ER1627">
            <v>0</v>
          </cell>
          <cell r="ET1627">
            <v>0</v>
          </cell>
          <cell r="EX1627">
            <v>0</v>
          </cell>
          <cell r="EZ1627">
            <v>0</v>
          </cell>
          <cell r="FD1627">
            <v>0</v>
          </cell>
          <cell r="FF1627">
            <v>0</v>
          </cell>
        </row>
        <row r="1628">
          <cell r="A1628" t="str">
            <v>HAAPAVESI 1</v>
          </cell>
          <cell r="B1628" t="str">
            <v>Finland</v>
          </cell>
          <cell r="G1628">
            <v>154</v>
          </cell>
          <cell r="H1628">
            <v>0</v>
          </cell>
          <cell r="AK1628">
            <v>61.445999999999998</v>
          </cell>
          <cell r="AL1628">
            <v>0</v>
          </cell>
          <cell r="AN1628">
            <v>0</v>
          </cell>
          <cell r="AO1628">
            <v>26.95</v>
          </cell>
          <cell r="AP1628">
            <v>4543</v>
          </cell>
          <cell r="AQ1628">
            <v>21.560000000000002</v>
          </cell>
          <cell r="BG1628" t="b">
            <v>0</v>
          </cell>
          <cell r="BO1628" t="b">
            <v>0</v>
          </cell>
          <cell r="CA1628" t="b">
            <v>0</v>
          </cell>
          <cell r="CB1628" t="b">
            <v>0</v>
          </cell>
          <cell r="CD1628" t="b">
            <v>0</v>
          </cell>
          <cell r="CE1628" t="b">
            <v>0</v>
          </cell>
          <cell r="CG1628" t="b">
            <v>0</v>
          </cell>
          <cell r="CH1628" t="b">
            <v>0</v>
          </cell>
          <cell r="CP1628" t="e">
            <v>#N/A</v>
          </cell>
          <cell r="CT1628" t="b">
            <v>0</v>
          </cell>
          <cell r="CV1628" t="b">
            <v>0</v>
          </cell>
          <cell r="CX1628" t="b">
            <v>0</v>
          </cell>
          <cell r="CZ1628" t="b">
            <v>0</v>
          </cell>
          <cell r="DB1628" t="b">
            <v>0</v>
          </cell>
          <cell r="DD1628" t="b">
            <v>0</v>
          </cell>
          <cell r="DF1628" t="b">
            <v>0</v>
          </cell>
          <cell r="DH1628" t="b">
            <v>0</v>
          </cell>
          <cell r="DJ1628" t="b">
            <v>0</v>
          </cell>
          <cell r="DL1628" t="b">
            <v>0</v>
          </cell>
          <cell r="DN1628" t="b">
            <v>0</v>
          </cell>
          <cell r="DP1628" t="b">
            <v>0</v>
          </cell>
          <cell r="DV1628">
            <v>0</v>
          </cell>
          <cell r="DX1628">
            <v>0</v>
          </cell>
          <cell r="DZ1628">
            <v>0</v>
          </cell>
          <cell r="EB1628">
            <v>0</v>
          </cell>
          <cell r="ED1628">
            <v>0</v>
          </cell>
          <cell r="EF1628">
            <v>0</v>
          </cell>
          <cell r="EJ1628">
            <v>0</v>
          </cell>
          <cell r="EL1628">
            <v>0</v>
          </cell>
          <cell r="EN1628">
            <v>0</v>
          </cell>
          <cell r="EP1628">
            <v>0</v>
          </cell>
          <cell r="ER1628">
            <v>0</v>
          </cell>
          <cell r="ET1628">
            <v>0</v>
          </cell>
          <cell r="EX1628">
            <v>0</v>
          </cell>
          <cell r="EZ1628">
            <v>0</v>
          </cell>
          <cell r="FD1628">
            <v>0</v>
          </cell>
          <cell r="FF1628">
            <v>0</v>
          </cell>
        </row>
        <row r="1629">
          <cell r="A1629" t="str">
            <v>HAAPAVESI 1</v>
          </cell>
          <cell r="B1629" t="str">
            <v>Finland</v>
          </cell>
          <cell r="G1629">
            <v>154</v>
          </cell>
          <cell r="H1629">
            <v>0</v>
          </cell>
          <cell r="AK1629">
            <v>61.445999999999998</v>
          </cell>
          <cell r="AL1629">
            <v>0</v>
          </cell>
          <cell r="AN1629">
            <v>0</v>
          </cell>
          <cell r="AO1629">
            <v>26.95</v>
          </cell>
          <cell r="AP1629">
            <v>4543</v>
          </cell>
          <cell r="AQ1629">
            <v>21.560000000000002</v>
          </cell>
          <cell r="BG1629" t="b">
            <v>0</v>
          </cell>
          <cell r="BO1629" t="b">
            <v>0</v>
          </cell>
          <cell r="CA1629" t="b">
            <v>0</v>
          </cell>
          <cell r="CB1629" t="b">
            <v>0</v>
          </cell>
          <cell r="CD1629" t="b">
            <v>0</v>
          </cell>
          <cell r="CE1629" t="b">
            <v>0</v>
          </cell>
          <cell r="CG1629" t="b">
            <v>0</v>
          </cell>
          <cell r="CH1629" t="b">
            <v>0</v>
          </cell>
          <cell r="CP1629" t="e">
            <v>#N/A</v>
          </cell>
          <cell r="CT1629" t="b">
            <v>0</v>
          </cell>
          <cell r="CV1629" t="b">
            <v>0</v>
          </cell>
          <cell r="CX1629" t="b">
            <v>0</v>
          </cell>
          <cell r="CZ1629" t="b">
            <v>0</v>
          </cell>
          <cell r="DB1629" t="b">
            <v>0</v>
          </cell>
          <cell r="DD1629" t="b">
            <v>0</v>
          </cell>
          <cell r="DF1629" t="b">
            <v>0</v>
          </cell>
          <cell r="DH1629" t="b">
            <v>0</v>
          </cell>
          <cell r="DJ1629" t="b">
            <v>0</v>
          </cell>
          <cell r="DL1629" t="b">
            <v>0</v>
          </cell>
          <cell r="DN1629" t="b">
            <v>0</v>
          </cell>
          <cell r="DP1629" t="b">
            <v>0</v>
          </cell>
          <cell r="DV1629">
            <v>0</v>
          </cell>
          <cell r="DX1629">
            <v>0</v>
          </cell>
          <cell r="DZ1629">
            <v>0</v>
          </cell>
          <cell r="EB1629">
            <v>0</v>
          </cell>
          <cell r="ED1629">
            <v>0</v>
          </cell>
          <cell r="EF1629">
            <v>0</v>
          </cell>
          <cell r="EJ1629">
            <v>0</v>
          </cell>
          <cell r="EL1629">
            <v>0</v>
          </cell>
          <cell r="EN1629">
            <v>0</v>
          </cell>
          <cell r="EP1629">
            <v>0</v>
          </cell>
          <cell r="ER1629">
            <v>0</v>
          </cell>
          <cell r="ET1629">
            <v>0</v>
          </cell>
          <cell r="EX1629">
            <v>0</v>
          </cell>
          <cell r="EZ1629">
            <v>0</v>
          </cell>
          <cell r="FD1629">
            <v>0</v>
          </cell>
          <cell r="FF1629">
            <v>0</v>
          </cell>
        </row>
        <row r="1630">
          <cell r="A1630" t="str">
            <v>IMATRA GT 1-2</v>
          </cell>
          <cell r="B1630" t="str">
            <v>Finland</v>
          </cell>
          <cell r="G1630">
            <v>7.8</v>
          </cell>
          <cell r="H1630">
            <v>15.6</v>
          </cell>
          <cell r="AK1630">
            <v>2.1488999999999998</v>
          </cell>
          <cell r="AL1630">
            <v>8.5955999999999992</v>
          </cell>
          <cell r="AN1630">
            <v>0</v>
          </cell>
          <cell r="AO1630">
            <v>0.312</v>
          </cell>
          <cell r="AP1630">
            <v>78</v>
          </cell>
          <cell r="AQ1630">
            <v>0.624</v>
          </cell>
          <cell r="BG1630" t="b">
            <v>0</v>
          </cell>
          <cell r="BO1630" t="b">
            <v>0</v>
          </cell>
          <cell r="CA1630" t="b">
            <v>0</v>
          </cell>
          <cell r="CB1630" t="b">
            <v>0</v>
          </cell>
          <cell r="CD1630" t="b">
            <v>0</v>
          </cell>
          <cell r="CE1630" t="b">
            <v>0</v>
          </cell>
          <cell r="CG1630" t="b">
            <v>0</v>
          </cell>
          <cell r="CH1630" t="b">
            <v>0</v>
          </cell>
          <cell r="CP1630" t="e">
            <v>#N/A</v>
          </cell>
          <cell r="CT1630" t="b">
            <v>0</v>
          </cell>
          <cell r="CV1630" t="b">
            <v>0</v>
          </cell>
          <cell r="CX1630" t="b">
            <v>0</v>
          </cell>
          <cell r="CZ1630" t="b">
            <v>0</v>
          </cell>
          <cell r="DB1630" t="b">
            <v>0</v>
          </cell>
          <cell r="DD1630" t="b">
            <v>0</v>
          </cell>
          <cell r="DF1630" t="b">
            <v>0</v>
          </cell>
          <cell r="DH1630" t="b">
            <v>0</v>
          </cell>
          <cell r="DJ1630" t="b">
            <v>0</v>
          </cell>
          <cell r="DL1630" t="b">
            <v>0</v>
          </cell>
          <cell r="DN1630" t="b">
            <v>0</v>
          </cell>
          <cell r="DP1630" t="b">
            <v>0</v>
          </cell>
          <cell r="DV1630">
            <v>0</v>
          </cell>
          <cell r="DX1630">
            <v>0</v>
          </cell>
          <cell r="DZ1630">
            <v>0</v>
          </cell>
          <cell r="EB1630">
            <v>0</v>
          </cell>
          <cell r="ED1630">
            <v>0</v>
          </cell>
          <cell r="EF1630">
            <v>0</v>
          </cell>
          <cell r="EJ1630">
            <v>0</v>
          </cell>
          <cell r="EL1630">
            <v>0</v>
          </cell>
          <cell r="EN1630">
            <v>0</v>
          </cell>
          <cell r="EP1630">
            <v>0</v>
          </cell>
          <cell r="ER1630">
            <v>0</v>
          </cell>
          <cell r="ET1630">
            <v>0</v>
          </cell>
          <cell r="EX1630">
            <v>0</v>
          </cell>
          <cell r="EZ1630">
            <v>0</v>
          </cell>
          <cell r="FD1630">
            <v>0</v>
          </cell>
          <cell r="FF1630">
            <v>0</v>
          </cell>
        </row>
        <row r="1631">
          <cell r="A1631" t="str">
            <v>IMATRA GT 1-2</v>
          </cell>
          <cell r="B1631" t="str">
            <v>Finland</v>
          </cell>
          <cell r="G1631">
            <v>7.8</v>
          </cell>
          <cell r="H1631">
            <v>15.6</v>
          </cell>
          <cell r="AK1631">
            <v>2.1488999999999998</v>
          </cell>
          <cell r="AL1631">
            <v>8.5955999999999992</v>
          </cell>
          <cell r="AN1631">
            <v>0</v>
          </cell>
          <cell r="AO1631">
            <v>0.312</v>
          </cell>
          <cell r="AP1631">
            <v>78</v>
          </cell>
          <cell r="AQ1631">
            <v>0.624</v>
          </cell>
          <cell r="BG1631" t="b">
            <v>0</v>
          </cell>
          <cell r="BO1631" t="b">
            <v>0</v>
          </cell>
          <cell r="CA1631" t="b">
            <v>0</v>
          </cell>
          <cell r="CB1631" t="b">
            <v>0</v>
          </cell>
          <cell r="CD1631" t="b">
            <v>0</v>
          </cell>
          <cell r="CE1631" t="b">
            <v>0</v>
          </cell>
          <cell r="CG1631" t="b">
            <v>0</v>
          </cell>
          <cell r="CH1631" t="b">
            <v>0</v>
          </cell>
          <cell r="CP1631" t="e">
            <v>#N/A</v>
          </cell>
          <cell r="CT1631" t="b">
            <v>0</v>
          </cell>
          <cell r="CV1631" t="b">
            <v>0</v>
          </cell>
          <cell r="CX1631" t="b">
            <v>0</v>
          </cell>
          <cell r="CZ1631" t="b">
            <v>0</v>
          </cell>
          <cell r="DB1631" t="b">
            <v>0</v>
          </cell>
          <cell r="DD1631" t="b">
            <v>0</v>
          </cell>
          <cell r="DF1631" t="b">
            <v>0</v>
          </cell>
          <cell r="DH1631" t="b">
            <v>0</v>
          </cell>
          <cell r="DJ1631" t="b">
            <v>0</v>
          </cell>
          <cell r="DL1631" t="b">
            <v>0</v>
          </cell>
          <cell r="DN1631" t="b">
            <v>0</v>
          </cell>
          <cell r="DP1631" t="b">
            <v>0</v>
          </cell>
          <cell r="DV1631">
            <v>0</v>
          </cell>
          <cell r="DX1631">
            <v>0</v>
          </cell>
          <cell r="DZ1631">
            <v>0</v>
          </cell>
          <cell r="EB1631">
            <v>0</v>
          </cell>
          <cell r="ED1631">
            <v>0</v>
          </cell>
          <cell r="EF1631">
            <v>0</v>
          </cell>
          <cell r="EJ1631">
            <v>0</v>
          </cell>
          <cell r="EL1631">
            <v>0</v>
          </cell>
          <cell r="EN1631">
            <v>0</v>
          </cell>
          <cell r="EP1631">
            <v>0</v>
          </cell>
          <cell r="ER1631">
            <v>0</v>
          </cell>
          <cell r="ET1631">
            <v>0</v>
          </cell>
          <cell r="EX1631">
            <v>0</v>
          </cell>
          <cell r="EZ1631">
            <v>0</v>
          </cell>
          <cell r="FD1631">
            <v>0</v>
          </cell>
          <cell r="FF1631">
            <v>0</v>
          </cell>
        </row>
        <row r="1632">
          <cell r="A1632" t="str">
            <v>IMATRAN ENERGIA GT 1-2</v>
          </cell>
          <cell r="B1632" t="str">
            <v>Finland</v>
          </cell>
          <cell r="G1632">
            <v>6</v>
          </cell>
          <cell r="H1632">
            <v>12</v>
          </cell>
          <cell r="AK1632">
            <v>1.6529999999999998</v>
          </cell>
          <cell r="AL1632">
            <v>6.6119999999999992</v>
          </cell>
          <cell r="AN1632">
            <v>0</v>
          </cell>
          <cell r="AO1632">
            <v>0.24</v>
          </cell>
          <cell r="AP1632">
            <v>90</v>
          </cell>
          <cell r="AQ1632">
            <v>0.48</v>
          </cell>
          <cell r="BG1632" t="b">
            <v>0</v>
          </cell>
          <cell r="BO1632" t="b">
            <v>0</v>
          </cell>
          <cell r="CA1632" t="b">
            <v>0</v>
          </cell>
          <cell r="CB1632" t="b">
            <v>0</v>
          </cell>
          <cell r="CD1632" t="b">
            <v>0</v>
          </cell>
          <cell r="CE1632" t="b">
            <v>0</v>
          </cell>
          <cell r="CG1632" t="b">
            <v>0</v>
          </cell>
          <cell r="CH1632" t="b">
            <v>0</v>
          </cell>
          <cell r="CP1632" t="e">
            <v>#N/A</v>
          </cell>
          <cell r="CT1632" t="b">
            <v>0</v>
          </cell>
          <cell r="CV1632" t="b">
            <v>0</v>
          </cell>
          <cell r="CX1632" t="b">
            <v>0</v>
          </cell>
          <cell r="CZ1632" t="b">
            <v>0</v>
          </cell>
          <cell r="DB1632" t="b">
            <v>0</v>
          </cell>
          <cell r="DD1632" t="b">
            <v>0</v>
          </cell>
          <cell r="DF1632" t="b">
            <v>0</v>
          </cell>
          <cell r="DH1632" t="b">
            <v>0</v>
          </cell>
          <cell r="DJ1632" t="b">
            <v>0</v>
          </cell>
          <cell r="DL1632" t="b">
            <v>0</v>
          </cell>
          <cell r="DN1632" t="b">
            <v>0</v>
          </cell>
          <cell r="DP1632" t="b">
            <v>0</v>
          </cell>
          <cell r="DV1632">
            <v>0</v>
          </cell>
          <cell r="DX1632">
            <v>0</v>
          </cell>
          <cell r="DZ1632">
            <v>0</v>
          </cell>
          <cell r="EB1632">
            <v>0</v>
          </cell>
          <cell r="ED1632">
            <v>0</v>
          </cell>
          <cell r="EF1632">
            <v>0</v>
          </cell>
          <cell r="EJ1632">
            <v>0</v>
          </cell>
          <cell r="EL1632">
            <v>0</v>
          </cell>
          <cell r="EN1632">
            <v>0</v>
          </cell>
          <cell r="EP1632">
            <v>0</v>
          </cell>
          <cell r="ER1632">
            <v>0</v>
          </cell>
          <cell r="ET1632">
            <v>0</v>
          </cell>
          <cell r="EX1632">
            <v>0</v>
          </cell>
          <cell r="EZ1632">
            <v>0</v>
          </cell>
          <cell r="FD1632">
            <v>0</v>
          </cell>
          <cell r="FF1632">
            <v>0</v>
          </cell>
        </row>
        <row r="1633">
          <cell r="A1633" t="str">
            <v>IMATRAN ENERGIA GT 1-2</v>
          </cell>
          <cell r="B1633" t="str">
            <v>Finland</v>
          </cell>
          <cell r="G1633">
            <v>6</v>
          </cell>
          <cell r="H1633">
            <v>12</v>
          </cell>
          <cell r="AK1633">
            <v>1.6529999999999998</v>
          </cell>
          <cell r="AL1633">
            <v>6.6119999999999992</v>
          </cell>
          <cell r="AN1633">
            <v>0</v>
          </cell>
          <cell r="AO1633">
            <v>0.24</v>
          </cell>
          <cell r="AP1633">
            <v>90</v>
          </cell>
          <cell r="AQ1633">
            <v>0.48</v>
          </cell>
          <cell r="BG1633" t="b">
            <v>0</v>
          </cell>
          <cell r="BO1633" t="b">
            <v>0</v>
          </cell>
          <cell r="CA1633" t="b">
            <v>0</v>
          </cell>
          <cell r="CB1633" t="b">
            <v>0</v>
          </cell>
          <cell r="CD1633" t="b">
            <v>0</v>
          </cell>
          <cell r="CE1633" t="b">
            <v>0</v>
          </cell>
          <cell r="CG1633" t="b">
            <v>0</v>
          </cell>
          <cell r="CH1633" t="b">
            <v>0</v>
          </cell>
          <cell r="CP1633" t="e">
            <v>#N/A</v>
          </cell>
          <cell r="CT1633" t="b">
            <v>0</v>
          </cell>
          <cell r="CV1633" t="b">
            <v>0</v>
          </cell>
          <cell r="CX1633" t="b">
            <v>0</v>
          </cell>
          <cell r="CZ1633" t="b">
            <v>0</v>
          </cell>
          <cell r="DB1633" t="b">
            <v>0</v>
          </cell>
          <cell r="DD1633" t="b">
            <v>0</v>
          </cell>
          <cell r="DF1633" t="b">
            <v>0</v>
          </cell>
          <cell r="DH1633" t="b">
            <v>0</v>
          </cell>
          <cell r="DJ1633" t="b">
            <v>0</v>
          </cell>
          <cell r="DL1633" t="b">
            <v>0</v>
          </cell>
          <cell r="DN1633" t="b">
            <v>0</v>
          </cell>
          <cell r="DP1633" t="b">
            <v>0</v>
          </cell>
          <cell r="DV1633">
            <v>0</v>
          </cell>
          <cell r="DX1633">
            <v>0</v>
          </cell>
          <cell r="DZ1633">
            <v>0</v>
          </cell>
          <cell r="EB1633">
            <v>0</v>
          </cell>
          <cell r="ED1633">
            <v>0</v>
          </cell>
          <cell r="EF1633">
            <v>0</v>
          </cell>
          <cell r="EJ1633">
            <v>0</v>
          </cell>
          <cell r="EL1633">
            <v>0</v>
          </cell>
          <cell r="EN1633">
            <v>0</v>
          </cell>
          <cell r="EP1633">
            <v>0</v>
          </cell>
          <cell r="ER1633">
            <v>0</v>
          </cell>
          <cell r="ET1633">
            <v>0</v>
          </cell>
          <cell r="EX1633">
            <v>0</v>
          </cell>
          <cell r="EZ1633">
            <v>0</v>
          </cell>
          <cell r="FD1633">
            <v>0</v>
          </cell>
          <cell r="FF1633">
            <v>0</v>
          </cell>
        </row>
        <row r="1634">
          <cell r="A1634" t="str">
            <v>INKOO 1-2</v>
          </cell>
          <cell r="B1634" t="str">
            <v>Finland</v>
          </cell>
          <cell r="G1634">
            <v>500</v>
          </cell>
          <cell r="H1634">
            <v>0</v>
          </cell>
          <cell r="AK1634">
            <v>187.625</v>
          </cell>
          <cell r="AL1634">
            <v>0</v>
          </cell>
          <cell r="AN1634">
            <v>0</v>
          </cell>
          <cell r="AO1634">
            <v>78.800000000000011</v>
          </cell>
          <cell r="AP1634">
            <v>12425</v>
          </cell>
          <cell r="AQ1634">
            <v>70</v>
          </cell>
          <cell r="BG1634" t="b">
            <v>0</v>
          </cell>
          <cell r="BO1634" t="b">
            <v>0</v>
          </cell>
          <cell r="CA1634" t="b">
            <v>0</v>
          </cell>
          <cell r="CB1634" t="b">
            <v>0</v>
          </cell>
          <cell r="CD1634" t="b">
            <v>0</v>
          </cell>
          <cell r="CE1634" t="b">
            <v>0</v>
          </cell>
          <cell r="CG1634" t="b">
            <v>0</v>
          </cell>
          <cell r="CH1634" t="b">
            <v>0</v>
          </cell>
          <cell r="CP1634" t="e">
            <v>#N/A</v>
          </cell>
          <cell r="CT1634" t="b">
            <v>0</v>
          </cell>
          <cell r="CV1634" t="b">
            <v>0</v>
          </cell>
          <cell r="CX1634" t="b">
            <v>0</v>
          </cell>
          <cell r="CZ1634" t="b">
            <v>0</v>
          </cell>
          <cell r="DB1634" t="b">
            <v>0</v>
          </cell>
          <cell r="DD1634" t="b">
            <v>0</v>
          </cell>
          <cell r="DF1634" t="b">
            <v>0</v>
          </cell>
          <cell r="DH1634" t="b">
            <v>0</v>
          </cell>
          <cell r="DJ1634" t="b">
            <v>0</v>
          </cell>
          <cell r="DL1634" t="b">
            <v>0</v>
          </cell>
          <cell r="DN1634" t="b">
            <v>0</v>
          </cell>
          <cell r="DP1634" t="b">
            <v>0</v>
          </cell>
          <cell r="DV1634">
            <v>0</v>
          </cell>
          <cell r="DX1634">
            <v>0</v>
          </cell>
          <cell r="DZ1634">
            <v>0</v>
          </cell>
          <cell r="EB1634">
            <v>0</v>
          </cell>
          <cell r="ED1634">
            <v>0</v>
          </cell>
          <cell r="EF1634">
            <v>0</v>
          </cell>
          <cell r="EJ1634">
            <v>0</v>
          </cell>
          <cell r="EL1634">
            <v>0</v>
          </cell>
          <cell r="EN1634">
            <v>0</v>
          </cell>
          <cell r="EP1634">
            <v>0</v>
          </cell>
          <cell r="ER1634">
            <v>0</v>
          </cell>
          <cell r="ET1634">
            <v>0</v>
          </cell>
          <cell r="EX1634">
            <v>0</v>
          </cell>
          <cell r="EZ1634">
            <v>0</v>
          </cell>
          <cell r="FD1634">
            <v>0</v>
          </cell>
          <cell r="FF1634">
            <v>0</v>
          </cell>
        </row>
        <row r="1635">
          <cell r="A1635" t="str">
            <v>INKOO 1-2</v>
          </cell>
          <cell r="B1635" t="str">
            <v>Finland</v>
          </cell>
          <cell r="G1635">
            <v>500</v>
          </cell>
          <cell r="H1635">
            <v>0</v>
          </cell>
          <cell r="AK1635">
            <v>187.625</v>
          </cell>
          <cell r="AL1635">
            <v>0</v>
          </cell>
          <cell r="AN1635">
            <v>0</v>
          </cell>
          <cell r="AO1635">
            <v>78.800000000000011</v>
          </cell>
          <cell r="AP1635">
            <v>12425</v>
          </cell>
          <cell r="AQ1635">
            <v>95</v>
          </cell>
          <cell r="BG1635" t="b">
            <v>0</v>
          </cell>
          <cell r="BO1635" t="b">
            <v>0</v>
          </cell>
          <cell r="CA1635" t="b">
            <v>0</v>
          </cell>
          <cell r="CB1635" t="b">
            <v>0</v>
          </cell>
          <cell r="CD1635" t="b">
            <v>0</v>
          </cell>
          <cell r="CE1635" t="b">
            <v>0</v>
          </cell>
          <cell r="CG1635" t="b">
            <v>0</v>
          </cell>
          <cell r="CH1635" t="b">
            <v>0</v>
          </cell>
          <cell r="CP1635" t="e">
            <v>#N/A</v>
          </cell>
          <cell r="CT1635" t="b">
            <v>0</v>
          </cell>
          <cell r="CV1635" t="b">
            <v>0</v>
          </cell>
          <cell r="CX1635" t="b">
            <v>0</v>
          </cell>
          <cell r="CZ1635" t="b">
            <v>0</v>
          </cell>
          <cell r="DB1635" t="b">
            <v>0</v>
          </cell>
          <cell r="DD1635" t="b">
            <v>0</v>
          </cell>
          <cell r="DF1635" t="b">
            <v>0</v>
          </cell>
          <cell r="DH1635" t="b">
            <v>0</v>
          </cell>
          <cell r="DJ1635" t="b">
            <v>0</v>
          </cell>
          <cell r="DL1635" t="b">
            <v>0</v>
          </cell>
          <cell r="DN1635" t="b">
            <v>0</v>
          </cell>
          <cell r="DP1635" t="b">
            <v>0</v>
          </cell>
          <cell r="DV1635">
            <v>0</v>
          </cell>
          <cell r="DX1635">
            <v>0</v>
          </cell>
          <cell r="DZ1635">
            <v>0</v>
          </cell>
          <cell r="EB1635">
            <v>0</v>
          </cell>
          <cell r="ED1635">
            <v>0</v>
          </cell>
          <cell r="EF1635">
            <v>0</v>
          </cell>
          <cell r="EJ1635">
            <v>0</v>
          </cell>
          <cell r="EL1635">
            <v>0</v>
          </cell>
          <cell r="EN1635">
            <v>0</v>
          </cell>
          <cell r="EP1635">
            <v>0</v>
          </cell>
          <cell r="ER1635">
            <v>0</v>
          </cell>
          <cell r="ET1635">
            <v>0</v>
          </cell>
          <cell r="EX1635">
            <v>0</v>
          </cell>
          <cell r="EZ1635">
            <v>0</v>
          </cell>
          <cell r="FD1635">
            <v>0</v>
          </cell>
          <cell r="FF1635">
            <v>0</v>
          </cell>
        </row>
        <row r="1636">
          <cell r="A1636" t="str">
            <v>INKOO 3-4</v>
          </cell>
          <cell r="B1636" t="str">
            <v>Finland</v>
          </cell>
          <cell r="G1636">
            <v>500</v>
          </cell>
          <cell r="H1636">
            <v>0</v>
          </cell>
          <cell r="AK1636">
            <v>194.74999999999997</v>
          </cell>
          <cell r="AL1636">
            <v>0</v>
          </cell>
          <cell r="AN1636">
            <v>0</v>
          </cell>
          <cell r="AO1636">
            <v>78.800000000000011</v>
          </cell>
          <cell r="AP1636">
            <v>12425</v>
          </cell>
          <cell r="AQ1636">
            <v>70</v>
          </cell>
          <cell r="BG1636" t="b">
            <v>0</v>
          </cell>
          <cell r="BO1636" t="b">
            <v>0</v>
          </cell>
          <cell r="CA1636" t="b">
            <v>0</v>
          </cell>
          <cell r="CB1636" t="b">
            <v>0</v>
          </cell>
          <cell r="CD1636" t="b">
            <v>0</v>
          </cell>
          <cell r="CE1636" t="b">
            <v>0</v>
          </cell>
          <cell r="CG1636" t="b">
            <v>0</v>
          </cell>
          <cell r="CH1636" t="b">
            <v>0</v>
          </cell>
          <cell r="CP1636" t="e">
            <v>#N/A</v>
          </cell>
          <cell r="CT1636" t="b">
            <v>0</v>
          </cell>
          <cell r="CV1636" t="b">
            <v>0</v>
          </cell>
          <cell r="CX1636" t="b">
            <v>0</v>
          </cell>
          <cell r="CZ1636" t="b">
            <v>0</v>
          </cell>
          <cell r="DB1636" t="b">
            <v>0</v>
          </cell>
          <cell r="DD1636" t="b">
            <v>0</v>
          </cell>
          <cell r="DF1636" t="b">
            <v>0</v>
          </cell>
          <cell r="DH1636" t="b">
            <v>0</v>
          </cell>
          <cell r="DJ1636" t="b">
            <v>0</v>
          </cell>
          <cell r="DL1636" t="b">
            <v>0</v>
          </cell>
          <cell r="DN1636" t="b">
            <v>0</v>
          </cell>
          <cell r="DP1636" t="b">
            <v>0</v>
          </cell>
          <cell r="DV1636">
            <v>0</v>
          </cell>
          <cell r="DX1636">
            <v>0</v>
          </cell>
          <cell r="DZ1636">
            <v>0</v>
          </cell>
          <cell r="EB1636">
            <v>0</v>
          </cell>
          <cell r="ED1636">
            <v>0</v>
          </cell>
          <cell r="EF1636">
            <v>0</v>
          </cell>
          <cell r="EJ1636">
            <v>0</v>
          </cell>
          <cell r="EL1636">
            <v>0</v>
          </cell>
          <cell r="EN1636">
            <v>0</v>
          </cell>
          <cell r="EP1636">
            <v>0</v>
          </cell>
          <cell r="ER1636">
            <v>0</v>
          </cell>
          <cell r="ET1636">
            <v>0</v>
          </cell>
          <cell r="EX1636">
            <v>0</v>
          </cell>
          <cell r="EZ1636">
            <v>0</v>
          </cell>
          <cell r="FD1636">
            <v>0</v>
          </cell>
          <cell r="FF1636">
            <v>0</v>
          </cell>
        </row>
        <row r="1637">
          <cell r="A1637" t="str">
            <v>INKOO 3-4</v>
          </cell>
          <cell r="B1637" t="str">
            <v>Finland</v>
          </cell>
          <cell r="G1637">
            <v>500</v>
          </cell>
          <cell r="H1637">
            <v>0</v>
          </cell>
          <cell r="AK1637">
            <v>194.74999999999997</v>
          </cell>
          <cell r="AL1637">
            <v>0</v>
          </cell>
          <cell r="AN1637">
            <v>0</v>
          </cell>
          <cell r="AO1637">
            <v>78.800000000000011</v>
          </cell>
          <cell r="AP1637">
            <v>12425</v>
          </cell>
          <cell r="AQ1637">
            <v>95</v>
          </cell>
          <cell r="BG1637" t="b">
            <v>0</v>
          </cell>
          <cell r="BO1637" t="b">
            <v>0</v>
          </cell>
          <cell r="CA1637" t="b">
            <v>0</v>
          </cell>
          <cell r="CB1637" t="b">
            <v>0</v>
          </cell>
          <cell r="CD1637" t="b">
            <v>0</v>
          </cell>
          <cell r="CE1637" t="b">
            <v>0</v>
          </cell>
          <cell r="CG1637" t="b">
            <v>0</v>
          </cell>
          <cell r="CH1637" t="b">
            <v>0</v>
          </cell>
          <cell r="CP1637" t="e">
            <v>#N/A</v>
          </cell>
          <cell r="CT1637" t="b">
            <v>0</v>
          </cell>
          <cell r="CV1637" t="b">
            <v>0</v>
          </cell>
          <cell r="CX1637" t="b">
            <v>0</v>
          </cell>
          <cell r="CZ1637" t="b">
            <v>0</v>
          </cell>
          <cell r="DB1637" t="b">
            <v>0</v>
          </cell>
          <cell r="DD1637" t="b">
            <v>0</v>
          </cell>
          <cell r="DF1637" t="b">
            <v>0</v>
          </cell>
          <cell r="DH1637" t="b">
            <v>0</v>
          </cell>
          <cell r="DJ1637" t="b">
            <v>0</v>
          </cell>
          <cell r="DL1637" t="b">
            <v>0</v>
          </cell>
          <cell r="DN1637" t="b">
            <v>0</v>
          </cell>
          <cell r="DP1637" t="b">
            <v>0</v>
          </cell>
          <cell r="DV1637">
            <v>0</v>
          </cell>
          <cell r="DX1637">
            <v>0</v>
          </cell>
          <cell r="DZ1637">
            <v>0</v>
          </cell>
          <cell r="EB1637">
            <v>0</v>
          </cell>
          <cell r="ED1637">
            <v>0</v>
          </cell>
          <cell r="EF1637">
            <v>0</v>
          </cell>
          <cell r="EJ1637">
            <v>0</v>
          </cell>
          <cell r="EL1637">
            <v>0</v>
          </cell>
          <cell r="EN1637">
            <v>0</v>
          </cell>
          <cell r="EP1637">
            <v>0</v>
          </cell>
          <cell r="ER1637">
            <v>0</v>
          </cell>
          <cell r="ET1637">
            <v>0</v>
          </cell>
          <cell r="EX1637">
            <v>0</v>
          </cell>
          <cell r="EZ1637">
            <v>0</v>
          </cell>
          <cell r="FD1637">
            <v>0</v>
          </cell>
          <cell r="FF1637">
            <v>0</v>
          </cell>
        </row>
        <row r="1638">
          <cell r="A1638" t="str">
            <v>JARVENPAA 1-2</v>
          </cell>
          <cell r="B1638" t="str">
            <v>Finland</v>
          </cell>
          <cell r="G1638">
            <v>30</v>
          </cell>
          <cell r="H1638">
            <v>42.857142857142861</v>
          </cell>
          <cell r="AK1638">
            <v>10.545</v>
          </cell>
          <cell r="AL1638">
            <v>21.520408163265309</v>
          </cell>
          <cell r="AN1638">
            <v>0</v>
          </cell>
          <cell r="AO1638">
            <v>2.4</v>
          </cell>
          <cell r="AP1638">
            <v>450</v>
          </cell>
          <cell r="AQ1638">
            <v>4.2</v>
          </cell>
          <cell r="BG1638" t="b">
            <v>0</v>
          </cell>
          <cell r="BO1638" t="b">
            <v>0</v>
          </cell>
          <cell r="CA1638" t="b">
            <v>0</v>
          </cell>
          <cell r="CB1638" t="b">
            <v>0</v>
          </cell>
          <cell r="CD1638" t="b">
            <v>0</v>
          </cell>
          <cell r="CE1638" t="b">
            <v>0</v>
          </cell>
          <cell r="CG1638" t="b">
            <v>0</v>
          </cell>
          <cell r="CH1638" t="b">
            <v>0</v>
          </cell>
          <cell r="CP1638" t="e">
            <v>#N/A</v>
          </cell>
          <cell r="CT1638" t="b">
            <v>0</v>
          </cell>
          <cell r="CV1638" t="b">
            <v>0</v>
          </cell>
          <cell r="CX1638" t="b">
            <v>0</v>
          </cell>
          <cell r="CZ1638" t="b">
            <v>0</v>
          </cell>
          <cell r="DB1638" t="b">
            <v>0</v>
          </cell>
          <cell r="DD1638" t="b">
            <v>0</v>
          </cell>
          <cell r="DF1638" t="b">
            <v>0</v>
          </cell>
          <cell r="DH1638" t="b">
            <v>0</v>
          </cell>
          <cell r="DJ1638" t="b">
            <v>0</v>
          </cell>
          <cell r="DL1638" t="b">
            <v>0</v>
          </cell>
          <cell r="DN1638" t="b">
            <v>0</v>
          </cell>
          <cell r="DP1638" t="b">
            <v>0</v>
          </cell>
          <cell r="DV1638">
            <v>0</v>
          </cell>
          <cell r="DX1638">
            <v>0</v>
          </cell>
          <cell r="DZ1638">
            <v>0</v>
          </cell>
          <cell r="EB1638">
            <v>0</v>
          </cell>
          <cell r="ED1638">
            <v>0</v>
          </cell>
          <cell r="EF1638">
            <v>0</v>
          </cell>
          <cell r="EJ1638">
            <v>0</v>
          </cell>
          <cell r="EL1638">
            <v>0</v>
          </cell>
          <cell r="EN1638">
            <v>0</v>
          </cell>
          <cell r="EP1638">
            <v>0</v>
          </cell>
          <cell r="ER1638">
            <v>0</v>
          </cell>
          <cell r="ET1638">
            <v>0</v>
          </cell>
          <cell r="EX1638">
            <v>0</v>
          </cell>
          <cell r="EZ1638">
            <v>0</v>
          </cell>
          <cell r="FD1638">
            <v>0</v>
          </cell>
          <cell r="FF1638">
            <v>0</v>
          </cell>
        </row>
        <row r="1639">
          <cell r="A1639" t="str">
            <v>Järvenpaa3</v>
          </cell>
          <cell r="B1639" t="str">
            <v>Finland</v>
          </cell>
          <cell r="G1639">
            <v>25</v>
          </cell>
          <cell r="H1639">
            <v>50</v>
          </cell>
          <cell r="AK1639">
            <v>7.1249999999999991</v>
          </cell>
          <cell r="AL1639">
            <v>28.499999999999996</v>
          </cell>
          <cell r="AN1639">
            <v>0</v>
          </cell>
          <cell r="AO1639">
            <v>3.375</v>
          </cell>
          <cell r="AP1639">
            <v>687.5</v>
          </cell>
          <cell r="AQ1639">
            <v>3.5000000000000004</v>
          </cell>
          <cell r="BG1639" t="b">
            <v>0</v>
          </cell>
          <cell r="BO1639" t="b">
            <v>0</v>
          </cell>
          <cell r="CA1639" t="b">
            <v>0</v>
          </cell>
          <cell r="CB1639" t="b">
            <v>0</v>
          </cell>
          <cell r="CD1639" t="b">
            <v>0</v>
          </cell>
          <cell r="CE1639" t="b">
            <v>0</v>
          </cell>
          <cell r="CG1639" t="b">
            <v>0</v>
          </cell>
          <cell r="CH1639" t="b">
            <v>0</v>
          </cell>
          <cell r="CP1639" t="e">
            <v>#N/A</v>
          </cell>
          <cell r="CT1639" t="b">
            <v>0</v>
          </cell>
          <cell r="CV1639" t="b">
            <v>0</v>
          </cell>
          <cell r="CX1639" t="b">
            <v>0</v>
          </cell>
          <cell r="CZ1639" t="b">
            <v>0</v>
          </cell>
          <cell r="DB1639" t="b">
            <v>0</v>
          </cell>
          <cell r="DD1639" t="b">
            <v>0</v>
          </cell>
          <cell r="DF1639" t="b">
            <v>0</v>
          </cell>
          <cell r="DH1639" t="b">
            <v>0</v>
          </cell>
          <cell r="DJ1639" t="b">
            <v>0</v>
          </cell>
          <cell r="DL1639" t="b">
            <v>0</v>
          </cell>
          <cell r="DN1639" t="b">
            <v>0</v>
          </cell>
          <cell r="DP1639" t="b">
            <v>0</v>
          </cell>
          <cell r="DV1639">
            <v>0</v>
          </cell>
          <cell r="DX1639">
            <v>0</v>
          </cell>
          <cell r="DZ1639">
            <v>0</v>
          </cell>
          <cell r="EB1639">
            <v>0</v>
          </cell>
          <cell r="ED1639">
            <v>0</v>
          </cell>
          <cell r="EF1639">
            <v>0</v>
          </cell>
          <cell r="EJ1639">
            <v>0</v>
          </cell>
          <cell r="EL1639">
            <v>0</v>
          </cell>
          <cell r="EN1639">
            <v>0</v>
          </cell>
          <cell r="EP1639">
            <v>0</v>
          </cell>
          <cell r="ER1639">
            <v>0</v>
          </cell>
          <cell r="ET1639">
            <v>0</v>
          </cell>
          <cell r="EX1639">
            <v>0</v>
          </cell>
          <cell r="EZ1639">
            <v>0</v>
          </cell>
          <cell r="FD1639">
            <v>0</v>
          </cell>
          <cell r="FF1639">
            <v>0</v>
          </cell>
        </row>
        <row r="1640">
          <cell r="A1640" t="str">
            <v>JOENSUU1</v>
          </cell>
          <cell r="B1640" t="str">
            <v>Finland</v>
          </cell>
          <cell r="G1640">
            <v>50</v>
          </cell>
          <cell r="H1640">
            <v>110</v>
          </cell>
          <cell r="AK1640">
            <v>13.774999999999999</v>
          </cell>
          <cell r="AL1640">
            <v>66.670999999999992</v>
          </cell>
          <cell r="AN1640">
            <v>0</v>
          </cell>
          <cell r="AO1640">
            <v>6.75</v>
          </cell>
          <cell r="AP1640">
            <v>1375</v>
          </cell>
          <cell r="AQ1640">
            <v>7.0000000000000009</v>
          </cell>
          <cell r="BG1640" t="b">
            <v>0</v>
          </cell>
          <cell r="BO1640" t="b">
            <v>0</v>
          </cell>
          <cell r="CA1640" t="b">
            <v>0</v>
          </cell>
          <cell r="CB1640" t="b">
            <v>0</v>
          </cell>
          <cell r="CD1640" t="b">
            <v>0</v>
          </cell>
          <cell r="CE1640" t="b">
            <v>0</v>
          </cell>
          <cell r="CG1640" t="b">
            <v>0</v>
          </cell>
          <cell r="CH1640" t="b">
            <v>0</v>
          </cell>
          <cell r="CP1640" t="e">
            <v>#N/A</v>
          </cell>
          <cell r="CT1640" t="b">
            <v>0</v>
          </cell>
          <cell r="CV1640" t="b">
            <v>0</v>
          </cell>
          <cell r="CX1640" t="b">
            <v>0</v>
          </cell>
          <cell r="CZ1640" t="b">
            <v>0</v>
          </cell>
          <cell r="DB1640" t="b">
            <v>0</v>
          </cell>
          <cell r="DD1640" t="b">
            <v>0</v>
          </cell>
          <cell r="DF1640" t="b">
            <v>0</v>
          </cell>
          <cell r="DH1640" t="b">
            <v>0</v>
          </cell>
          <cell r="DJ1640" t="b">
            <v>0</v>
          </cell>
          <cell r="DL1640" t="b">
            <v>0</v>
          </cell>
          <cell r="DN1640" t="b">
            <v>0</v>
          </cell>
          <cell r="DP1640" t="b">
            <v>0</v>
          </cell>
          <cell r="DV1640">
            <v>0</v>
          </cell>
          <cell r="DX1640">
            <v>0</v>
          </cell>
          <cell r="DZ1640">
            <v>0</v>
          </cell>
          <cell r="EB1640">
            <v>0</v>
          </cell>
          <cell r="ED1640">
            <v>0</v>
          </cell>
          <cell r="EF1640">
            <v>0</v>
          </cell>
          <cell r="EJ1640">
            <v>0</v>
          </cell>
          <cell r="EL1640">
            <v>0</v>
          </cell>
          <cell r="EN1640">
            <v>0</v>
          </cell>
          <cell r="EP1640">
            <v>0</v>
          </cell>
          <cell r="ER1640">
            <v>0</v>
          </cell>
          <cell r="ET1640">
            <v>0</v>
          </cell>
          <cell r="EX1640">
            <v>0</v>
          </cell>
          <cell r="EZ1640">
            <v>0</v>
          </cell>
          <cell r="FD1640">
            <v>0</v>
          </cell>
          <cell r="FF1640">
            <v>0</v>
          </cell>
        </row>
        <row r="1641">
          <cell r="A1641" t="str">
            <v>JOENSUU1</v>
          </cell>
          <cell r="B1641" t="str">
            <v>Finland</v>
          </cell>
          <cell r="G1641">
            <v>50</v>
          </cell>
          <cell r="H1641">
            <v>110</v>
          </cell>
          <cell r="AK1641">
            <v>13.774999999999999</v>
          </cell>
          <cell r="AL1641">
            <v>66.670999999999992</v>
          </cell>
          <cell r="AN1641">
            <v>0</v>
          </cell>
          <cell r="AO1641">
            <v>6.75</v>
          </cell>
          <cell r="AP1641">
            <v>1375</v>
          </cell>
          <cell r="AQ1641">
            <v>7.0000000000000009</v>
          </cell>
          <cell r="BG1641" t="b">
            <v>0</v>
          </cell>
          <cell r="BO1641" t="b">
            <v>0</v>
          </cell>
          <cell r="CA1641" t="b">
            <v>0</v>
          </cell>
          <cell r="CB1641" t="b">
            <v>0</v>
          </cell>
          <cell r="CD1641" t="b">
            <v>0</v>
          </cell>
          <cell r="CE1641" t="b">
            <v>0</v>
          </cell>
          <cell r="CG1641" t="b">
            <v>0</v>
          </cell>
          <cell r="CH1641" t="b">
            <v>0</v>
          </cell>
          <cell r="CP1641" t="e">
            <v>#N/A</v>
          </cell>
          <cell r="CT1641" t="b">
            <v>0</v>
          </cell>
          <cell r="CV1641" t="b">
            <v>0</v>
          </cell>
          <cell r="CX1641" t="b">
            <v>0</v>
          </cell>
          <cell r="CZ1641" t="b">
            <v>0</v>
          </cell>
          <cell r="DB1641" t="b">
            <v>0</v>
          </cell>
          <cell r="DD1641" t="b">
            <v>0</v>
          </cell>
          <cell r="DF1641" t="b">
            <v>0</v>
          </cell>
          <cell r="DH1641" t="b">
            <v>0</v>
          </cell>
          <cell r="DJ1641" t="b">
            <v>0</v>
          </cell>
          <cell r="DL1641" t="b">
            <v>0</v>
          </cell>
          <cell r="DN1641" t="b">
            <v>0</v>
          </cell>
          <cell r="DP1641" t="b">
            <v>0</v>
          </cell>
          <cell r="DV1641">
            <v>0</v>
          </cell>
          <cell r="DX1641">
            <v>0</v>
          </cell>
          <cell r="DZ1641">
            <v>0</v>
          </cell>
          <cell r="EB1641">
            <v>0</v>
          </cell>
          <cell r="ED1641">
            <v>0</v>
          </cell>
          <cell r="EF1641">
            <v>0</v>
          </cell>
          <cell r="EJ1641">
            <v>0</v>
          </cell>
          <cell r="EL1641">
            <v>0</v>
          </cell>
          <cell r="EN1641">
            <v>0</v>
          </cell>
          <cell r="EP1641">
            <v>0</v>
          </cell>
          <cell r="ER1641">
            <v>0</v>
          </cell>
          <cell r="ET1641">
            <v>0</v>
          </cell>
          <cell r="EX1641">
            <v>0</v>
          </cell>
          <cell r="EZ1641">
            <v>0</v>
          </cell>
          <cell r="FD1641">
            <v>0</v>
          </cell>
          <cell r="FF1641">
            <v>0</v>
          </cell>
        </row>
        <row r="1642">
          <cell r="A1642" t="str">
            <v>JOENSUU1</v>
          </cell>
          <cell r="B1642" t="str">
            <v>Finland</v>
          </cell>
          <cell r="G1642">
            <v>50</v>
          </cell>
          <cell r="H1642">
            <v>110</v>
          </cell>
          <cell r="AK1642">
            <v>13.774999999999999</v>
          </cell>
          <cell r="AL1642">
            <v>66.670999999999992</v>
          </cell>
          <cell r="AN1642">
            <v>0</v>
          </cell>
          <cell r="AO1642">
            <v>6.75</v>
          </cell>
          <cell r="AP1642">
            <v>1375</v>
          </cell>
          <cell r="AQ1642">
            <v>7.0000000000000009</v>
          </cell>
          <cell r="BG1642" t="b">
            <v>0</v>
          </cell>
          <cell r="BO1642" t="b">
            <v>0</v>
          </cell>
          <cell r="CA1642" t="b">
            <v>0</v>
          </cell>
          <cell r="CB1642" t="b">
            <v>0</v>
          </cell>
          <cell r="CD1642" t="b">
            <v>0</v>
          </cell>
          <cell r="CE1642" t="b">
            <v>0</v>
          </cell>
          <cell r="CG1642" t="b">
            <v>0</v>
          </cell>
          <cell r="CH1642" t="b">
            <v>0</v>
          </cell>
          <cell r="CP1642" t="e">
            <v>#N/A</v>
          </cell>
          <cell r="CT1642" t="b">
            <v>0</v>
          </cell>
          <cell r="CV1642" t="b">
            <v>0</v>
          </cell>
          <cell r="CX1642" t="b">
            <v>0</v>
          </cell>
          <cell r="CZ1642" t="b">
            <v>0</v>
          </cell>
          <cell r="DB1642" t="b">
            <v>0</v>
          </cell>
          <cell r="DD1642" t="b">
            <v>0</v>
          </cell>
          <cell r="DF1642" t="b">
            <v>0</v>
          </cell>
          <cell r="DH1642" t="b">
            <v>0</v>
          </cell>
          <cell r="DJ1642" t="b">
            <v>0</v>
          </cell>
          <cell r="DL1642" t="b">
            <v>0</v>
          </cell>
          <cell r="DN1642" t="b">
            <v>0</v>
          </cell>
          <cell r="DP1642" t="b">
            <v>0</v>
          </cell>
          <cell r="DV1642">
            <v>0</v>
          </cell>
          <cell r="DX1642">
            <v>0</v>
          </cell>
          <cell r="DZ1642">
            <v>0</v>
          </cell>
          <cell r="EB1642">
            <v>0</v>
          </cell>
          <cell r="ED1642">
            <v>0</v>
          </cell>
          <cell r="EF1642">
            <v>0</v>
          </cell>
          <cell r="EJ1642">
            <v>0</v>
          </cell>
          <cell r="EL1642">
            <v>0</v>
          </cell>
          <cell r="EN1642">
            <v>0</v>
          </cell>
          <cell r="EP1642">
            <v>0</v>
          </cell>
          <cell r="ER1642">
            <v>0</v>
          </cell>
          <cell r="ET1642">
            <v>0</v>
          </cell>
          <cell r="EX1642">
            <v>0</v>
          </cell>
          <cell r="EZ1642">
            <v>0</v>
          </cell>
          <cell r="FD1642">
            <v>0</v>
          </cell>
          <cell r="FF1642">
            <v>0</v>
          </cell>
        </row>
        <row r="1643">
          <cell r="A1643" t="str">
            <v>KANKAANPAA 1</v>
          </cell>
          <cell r="B1643" t="str">
            <v>Finland</v>
          </cell>
          <cell r="G1643">
            <v>6.31</v>
          </cell>
          <cell r="H1643">
            <v>17</v>
          </cell>
          <cell r="AK1643">
            <v>1.4386799999999997</v>
          </cell>
          <cell r="AL1643">
            <v>10.442472266244057</v>
          </cell>
          <cell r="AN1643">
            <v>0</v>
          </cell>
          <cell r="AO1643">
            <v>0.85185</v>
          </cell>
          <cell r="AP1643">
            <v>173.52499999999998</v>
          </cell>
          <cell r="AQ1643">
            <v>0.88340000000000007</v>
          </cell>
          <cell r="BG1643" t="b">
            <v>0</v>
          </cell>
          <cell r="BO1643" t="b">
            <v>0</v>
          </cell>
          <cell r="CA1643" t="b">
            <v>0</v>
          </cell>
          <cell r="CB1643" t="b">
            <v>0</v>
          </cell>
          <cell r="CD1643" t="b">
            <v>0</v>
          </cell>
          <cell r="CE1643" t="b">
            <v>0</v>
          </cell>
          <cell r="CG1643" t="b">
            <v>0</v>
          </cell>
          <cell r="CH1643" t="b">
            <v>0</v>
          </cell>
          <cell r="CP1643" t="e">
            <v>#N/A</v>
          </cell>
          <cell r="CT1643" t="b">
            <v>0</v>
          </cell>
          <cell r="CV1643" t="b">
            <v>0</v>
          </cell>
          <cell r="CX1643" t="b">
            <v>0</v>
          </cell>
          <cell r="CZ1643" t="b">
            <v>0</v>
          </cell>
          <cell r="DB1643" t="b">
            <v>0</v>
          </cell>
          <cell r="DD1643" t="b">
            <v>0</v>
          </cell>
          <cell r="DF1643" t="b">
            <v>0</v>
          </cell>
          <cell r="DH1643" t="b">
            <v>0</v>
          </cell>
          <cell r="DJ1643" t="b">
            <v>0</v>
          </cell>
          <cell r="DL1643" t="b">
            <v>0</v>
          </cell>
          <cell r="DN1643" t="b">
            <v>0</v>
          </cell>
          <cell r="DP1643" t="b">
            <v>0</v>
          </cell>
          <cell r="DV1643">
            <v>0</v>
          </cell>
          <cell r="DX1643">
            <v>0</v>
          </cell>
          <cell r="DZ1643">
            <v>0</v>
          </cell>
          <cell r="EB1643">
            <v>0</v>
          </cell>
          <cell r="ED1643">
            <v>0</v>
          </cell>
          <cell r="EF1643">
            <v>0</v>
          </cell>
          <cell r="EJ1643">
            <v>0</v>
          </cell>
          <cell r="EL1643">
            <v>0</v>
          </cell>
          <cell r="EN1643">
            <v>0</v>
          </cell>
          <cell r="EP1643">
            <v>0</v>
          </cell>
          <cell r="ER1643">
            <v>0</v>
          </cell>
          <cell r="ET1643">
            <v>0</v>
          </cell>
          <cell r="EX1643">
            <v>0</v>
          </cell>
          <cell r="EZ1643">
            <v>0</v>
          </cell>
          <cell r="FD1643">
            <v>0</v>
          </cell>
          <cell r="FF1643">
            <v>0</v>
          </cell>
        </row>
        <row r="1644">
          <cell r="A1644" t="str">
            <v>KANKAANPAA 1</v>
          </cell>
          <cell r="B1644" t="str">
            <v>Finland</v>
          </cell>
          <cell r="G1644">
            <v>6.31</v>
          </cell>
          <cell r="H1644">
            <v>17</v>
          </cell>
          <cell r="AK1644">
            <v>1.4386799999999997</v>
          </cell>
          <cell r="AL1644">
            <v>10.442472266244057</v>
          </cell>
          <cell r="AN1644">
            <v>0</v>
          </cell>
          <cell r="AO1644">
            <v>0.85185</v>
          </cell>
          <cell r="AP1644">
            <v>173.52499999999998</v>
          </cell>
          <cell r="AQ1644">
            <v>0.88340000000000007</v>
          </cell>
          <cell r="BG1644" t="b">
            <v>0</v>
          </cell>
          <cell r="BO1644" t="b">
            <v>0</v>
          </cell>
          <cell r="CA1644" t="b">
            <v>0</v>
          </cell>
          <cell r="CB1644" t="b">
            <v>0</v>
          </cell>
          <cell r="CD1644" t="b">
            <v>0</v>
          </cell>
          <cell r="CE1644" t="b">
            <v>0</v>
          </cell>
          <cell r="CG1644" t="b">
            <v>0</v>
          </cell>
          <cell r="CH1644" t="b">
            <v>0</v>
          </cell>
          <cell r="CP1644" t="e">
            <v>#N/A</v>
          </cell>
          <cell r="CT1644" t="b">
            <v>0</v>
          </cell>
          <cell r="CV1644" t="b">
            <v>0</v>
          </cell>
          <cell r="CX1644" t="b">
            <v>0</v>
          </cell>
          <cell r="CZ1644" t="b">
            <v>0</v>
          </cell>
          <cell r="DB1644" t="b">
            <v>0</v>
          </cell>
          <cell r="DD1644" t="b">
            <v>0</v>
          </cell>
          <cell r="DF1644" t="b">
            <v>0</v>
          </cell>
          <cell r="DH1644" t="b">
            <v>0</v>
          </cell>
          <cell r="DJ1644" t="b">
            <v>0</v>
          </cell>
          <cell r="DL1644" t="b">
            <v>0</v>
          </cell>
          <cell r="DN1644" t="b">
            <v>0</v>
          </cell>
          <cell r="DP1644" t="b">
            <v>0</v>
          </cell>
          <cell r="DV1644">
            <v>0</v>
          </cell>
          <cell r="DX1644">
            <v>0</v>
          </cell>
          <cell r="DZ1644">
            <v>0</v>
          </cell>
          <cell r="EB1644">
            <v>0</v>
          </cell>
          <cell r="ED1644">
            <v>0</v>
          </cell>
          <cell r="EF1644">
            <v>0</v>
          </cell>
          <cell r="EJ1644">
            <v>0</v>
          </cell>
          <cell r="EL1644">
            <v>0</v>
          </cell>
          <cell r="EN1644">
            <v>0</v>
          </cell>
          <cell r="EP1644">
            <v>0</v>
          </cell>
          <cell r="ER1644">
            <v>0</v>
          </cell>
          <cell r="ET1644">
            <v>0</v>
          </cell>
          <cell r="EX1644">
            <v>0</v>
          </cell>
          <cell r="EZ1644">
            <v>0</v>
          </cell>
          <cell r="FD1644">
            <v>0</v>
          </cell>
          <cell r="FF1644">
            <v>0</v>
          </cell>
        </row>
        <row r="1645">
          <cell r="A1645" t="str">
            <v>KAVO KAJAANI 1</v>
          </cell>
          <cell r="B1645" t="str">
            <v>Finland</v>
          </cell>
          <cell r="G1645">
            <v>88</v>
          </cell>
          <cell r="H1645">
            <v>220</v>
          </cell>
          <cell r="AK1645">
            <v>20.9</v>
          </cell>
          <cell r="AL1645">
            <v>130.625</v>
          </cell>
          <cell r="AN1645">
            <v>0</v>
          </cell>
          <cell r="AO1645">
            <v>15.399999999999999</v>
          </cell>
          <cell r="AP1645">
            <v>2596</v>
          </cell>
          <cell r="AQ1645">
            <v>12.32</v>
          </cell>
          <cell r="BG1645" t="b">
            <v>0</v>
          </cell>
          <cell r="BO1645" t="b">
            <v>0</v>
          </cell>
          <cell r="CA1645" t="b">
            <v>0</v>
          </cell>
          <cell r="CB1645" t="b">
            <v>0</v>
          </cell>
          <cell r="CD1645" t="b">
            <v>0</v>
          </cell>
          <cell r="CE1645" t="b">
            <v>0</v>
          </cell>
          <cell r="CG1645" t="b">
            <v>0</v>
          </cell>
          <cell r="CH1645" t="b">
            <v>0</v>
          </cell>
          <cell r="CP1645" t="e">
            <v>#N/A</v>
          </cell>
          <cell r="CT1645" t="b">
            <v>0</v>
          </cell>
          <cell r="CV1645" t="b">
            <v>0</v>
          </cell>
          <cell r="CX1645" t="b">
            <v>0</v>
          </cell>
          <cell r="CZ1645" t="b">
            <v>0</v>
          </cell>
          <cell r="DB1645" t="b">
            <v>0</v>
          </cell>
          <cell r="DD1645" t="b">
            <v>0</v>
          </cell>
          <cell r="DF1645" t="b">
            <v>0</v>
          </cell>
          <cell r="DH1645" t="b">
            <v>0</v>
          </cell>
          <cell r="DJ1645" t="b">
            <v>0</v>
          </cell>
          <cell r="DL1645" t="b">
            <v>0</v>
          </cell>
          <cell r="DN1645" t="b">
            <v>0</v>
          </cell>
          <cell r="DP1645" t="b">
            <v>0</v>
          </cell>
          <cell r="DV1645">
            <v>0</v>
          </cell>
          <cell r="DX1645">
            <v>0</v>
          </cell>
          <cell r="DZ1645">
            <v>0</v>
          </cell>
          <cell r="EB1645">
            <v>0</v>
          </cell>
          <cell r="ED1645">
            <v>0</v>
          </cell>
          <cell r="EF1645">
            <v>0</v>
          </cell>
          <cell r="EJ1645">
            <v>0</v>
          </cell>
          <cell r="EL1645">
            <v>0</v>
          </cell>
          <cell r="EN1645">
            <v>0</v>
          </cell>
          <cell r="EP1645">
            <v>0</v>
          </cell>
          <cell r="ER1645">
            <v>0</v>
          </cell>
          <cell r="ET1645">
            <v>0</v>
          </cell>
          <cell r="EX1645">
            <v>0</v>
          </cell>
          <cell r="EZ1645">
            <v>0</v>
          </cell>
          <cell r="FD1645">
            <v>0</v>
          </cell>
          <cell r="FF1645">
            <v>0</v>
          </cell>
        </row>
        <row r="1646">
          <cell r="A1646" t="str">
            <v>KAVO KAJAANI 1</v>
          </cell>
          <cell r="B1646" t="str">
            <v>Finland</v>
          </cell>
          <cell r="G1646">
            <v>88</v>
          </cell>
          <cell r="H1646">
            <v>220</v>
          </cell>
          <cell r="AK1646">
            <v>20.9</v>
          </cell>
          <cell r="AL1646">
            <v>130.625</v>
          </cell>
          <cell r="AN1646">
            <v>0</v>
          </cell>
          <cell r="AO1646">
            <v>15.399999999999999</v>
          </cell>
          <cell r="AP1646">
            <v>2596</v>
          </cell>
          <cell r="AQ1646">
            <v>12.32</v>
          </cell>
          <cell r="BG1646" t="b">
            <v>0</v>
          </cell>
          <cell r="BO1646" t="b">
            <v>0</v>
          </cell>
          <cell r="CA1646" t="b">
            <v>0</v>
          </cell>
          <cell r="CB1646" t="b">
            <v>0</v>
          </cell>
          <cell r="CD1646" t="b">
            <v>0</v>
          </cell>
          <cell r="CE1646" t="b">
            <v>0</v>
          </cell>
          <cell r="CG1646" t="b">
            <v>0</v>
          </cell>
          <cell r="CH1646" t="b">
            <v>0</v>
          </cell>
          <cell r="CP1646" t="e">
            <v>#N/A</v>
          </cell>
          <cell r="CT1646" t="b">
            <v>0</v>
          </cell>
          <cell r="CV1646" t="b">
            <v>0</v>
          </cell>
          <cell r="CX1646" t="b">
            <v>0</v>
          </cell>
          <cell r="CZ1646" t="b">
            <v>0</v>
          </cell>
          <cell r="DB1646" t="b">
            <v>0</v>
          </cell>
          <cell r="DD1646" t="b">
            <v>0</v>
          </cell>
          <cell r="DF1646" t="b">
            <v>0</v>
          </cell>
          <cell r="DH1646" t="b">
            <v>0</v>
          </cell>
          <cell r="DJ1646" t="b">
            <v>0</v>
          </cell>
          <cell r="DL1646" t="b">
            <v>0</v>
          </cell>
          <cell r="DN1646" t="b">
            <v>0</v>
          </cell>
          <cell r="DP1646" t="b">
            <v>0</v>
          </cell>
          <cell r="DV1646">
            <v>0</v>
          </cell>
          <cell r="DX1646">
            <v>0</v>
          </cell>
          <cell r="DZ1646">
            <v>0</v>
          </cell>
          <cell r="EB1646">
            <v>0</v>
          </cell>
          <cell r="ED1646">
            <v>0</v>
          </cell>
          <cell r="EF1646">
            <v>0</v>
          </cell>
          <cell r="EJ1646">
            <v>0</v>
          </cell>
          <cell r="EL1646">
            <v>0</v>
          </cell>
          <cell r="EN1646">
            <v>0</v>
          </cell>
          <cell r="EP1646">
            <v>0</v>
          </cell>
          <cell r="ER1646">
            <v>0</v>
          </cell>
          <cell r="ET1646">
            <v>0</v>
          </cell>
          <cell r="EX1646">
            <v>0</v>
          </cell>
          <cell r="EZ1646">
            <v>0</v>
          </cell>
          <cell r="FD1646">
            <v>0</v>
          </cell>
          <cell r="FF1646">
            <v>0</v>
          </cell>
        </row>
        <row r="1647">
          <cell r="A1647" t="str">
            <v>KEKKILA HAUKINEVA 1</v>
          </cell>
          <cell r="B1647" t="str">
            <v>Finland</v>
          </cell>
          <cell r="G1647">
            <v>12</v>
          </cell>
          <cell r="H1647">
            <v>30</v>
          </cell>
          <cell r="AK1647">
            <v>2.8499999999999996</v>
          </cell>
          <cell r="AL1647">
            <v>17.8125</v>
          </cell>
          <cell r="AN1647">
            <v>0</v>
          </cell>
          <cell r="AO1647">
            <v>2.0999999999999996</v>
          </cell>
          <cell r="AP1647">
            <v>354</v>
          </cell>
          <cell r="AQ1647">
            <v>1.6800000000000002</v>
          </cell>
          <cell r="BG1647" t="b">
            <v>0</v>
          </cell>
          <cell r="BO1647" t="b">
            <v>0</v>
          </cell>
          <cell r="CA1647" t="b">
            <v>0</v>
          </cell>
          <cell r="CB1647" t="b">
            <v>0</v>
          </cell>
          <cell r="CD1647" t="b">
            <v>0</v>
          </cell>
          <cell r="CE1647" t="b">
            <v>0</v>
          </cell>
          <cell r="CG1647" t="b">
            <v>0</v>
          </cell>
          <cell r="CH1647" t="b">
            <v>0</v>
          </cell>
          <cell r="CP1647" t="e">
            <v>#N/A</v>
          </cell>
          <cell r="CT1647" t="b">
            <v>0</v>
          </cell>
          <cell r="CV1647" t="b">
            <v>0</v>
          </cell>
          <cell r="CX1647" t="b">
            <v>0</v>
          </cell>
          <cell r="CZ1647" t="b">
            <v>0</v>
          </cell>
          <cell r="DB1647" t="b">
            <v>0</v>
          </cell>
          <cell r="DD1647" t="b">
            <v>0</v>
          </cell>
          <cell r="DF1647" t="b">
            <v>0</v>
          </cell>
          <cell r="DH1647" t="b">
            <v>0</v>
          </cell>
          <cell r="DJ1647" t="b">
            <v>0</v>
          </cell>
          <cell r="DL1647" t="b">
            <v>0</v>
          </cell>
          <cell r="DN1647" t="b">
            <v>0</v>
          </cell>
          <cell r="DP1647" t="b">
            <v>0</v>
          </cell>
          <cell r="DV1647">
            <v>0</v>
          </cell>
          <cell r="DX1647">
            <v>0</v>
          </cell>
          <cell r="DZ1647">
            <v>0</v>
          </cell>
          <cell r="EB1647">
            <v>0</v>
          </cell>
          <cell r="ED1647">
            <v>0</v>
          </cell>
          <cell r="EF1647">
            <v>0</v>
          </cell>
          <cell r="EJ1647">
            <v>0</v>
          </cell>
          <cell r="EL1647">
            <v>0</v>
          </cell>
          <cell r="EN1647">
            <v>0</v>
          </cell>
          <cell r="EP1647">
            <v>0</v>
          </cell>
          <cell r="ER1647">
            <v>0</v>
          </cell>
          <cell r="ET1647">
            <v>0</v>
          </cell>
          <cell r="EX1647">
            <v>0</v>
          </cell>
          <cell r="EZ1647">
            <v>0</v>
          </cell>
          <cell r="FD1647">
            <v>0</v>
          </cell>
          <cell r="FF1647">
            <v>0</v>
          </cell>
        </row>
        <row r="1648">
          <cell r="A1648" t="str">
            <v>Keljonlahti</v>
          </cell>
          <cell r="B1648" t="str">
            <v>Finland</v>
          </cell>
          <cell r="G1648">
            <v>209</v>
          </cell>
          <cell r="H1648">
            <v>418</v>
          </cell>
          <cell r="AK1648">
            <v>62.699999999999996</v>
          </cell>
          <cell r="AL1648">
            <v>250.79999999999998</v>
          </cell>
          <cell r="AN1648">
            <v>0</v>
          </cell>
          <cell r="AO1648">
            <v>28.215000000000003</v>
          </cell>
          <cell r="AP1648">
            <v>5747.5</v>
          </cell>
          <cell r="AQ1648">
            <v>29.26</v>
          </cell>
          <cell r="BG1648" t="b">
            <v>0</v>
          </cell>
          <cell r="BO1648" t="b">
            <v>0</v>
          </cell>
          <cell r="CA1648" t="b">
            <v>0</v>
          </cell>
          <cell r="CB1648" t="b">
            <v>0</v>
          </cell>
          <cell r="CD1648" t="b">
            <v>0</v>
          </cell>
          <cell r="CE1648" t="b">
            <v>0</v>
          </cell>
          <cell r="CG1648" t="b">
            <v>0</v>
          </cell>
          <cell r="CH1648" t="b">
            <v>0</v>
          </cell>
          <cell r="CP1648" t="e">
            <v>#N/A</v>
          </cell>
          <cell r="CT1648" t="b">
            <v>0</v>
          </cell>
          <cell r="CV1648" t="b">
            <v>0</v>
          </cell>
          <cell r="CX1648" t="b">
            <v>0</v>
          </cell>
          <cell r="CZ1648" t="b">
            <v>0</v>
          </cell>
          <cell r="DB1648" t="b">
            <v>0</v>
          </cell>
          <cell r="DD1648" t="b">
            <v>0</v>
          </cell>
          <cell r="DF1648" t="b">
            <v>0</v>
          </cell>
          <cell r="DH1648" t="b">
            <v>0</v>
          </cell>
          <cell r="DJ1648" t="b">
            <v>0</v>
          </cell>
          <cell r="DL1648" t="b">
            <v>0</v>
          </cell>
          <cell r="DN1648" t="b">
            <v>0</v>
          </cell>
          <cell r="DP1648" t="b">
            <v>0</v>
          </cell>
          <cell r="DV1648">
            <v>0</v>
          </cell>
          <cell r="DX1648">
            <v>0</v>
          </cell>
          <cell r="DZ1648">
            <v>0</v>
          </cell>
          <cell r="EB1648">
            <v>0</v>
          </cell>
          <cell r="ED1648">
            <v>0</v>
          </cell>
          <cell r="EF1648">
            <v>0</v>
          </cell>
          <cell r="EJ1648">
            <v>0</v>
          </cell>
          <cell r="EL1648">
            <v>0</v>
          </cell>
          <cell r="EN1648">
            <v>0</v>
          </cell>
          <cell r="EP1648">
            <v>0</v>
          </cell>
          <cell r="ER1648">
            <v>0</v>
          </cell>
          <cell r="ET1648">
            <v>0</v>
          </cell>
          <cell r="EX1648">
            <v>0</v>
          </cell>
          <cell r="EZ1648">
            <v>0</v>
          </cell>
          <cell r="FD1648">
            <v>0</v>
          </cell>
          <cell r="FF1648">
            <v>0</v>
          </cell>
        </row>
        <row r="1649">
          <cell r="A1649" t="str">
            <v>KELLOSAARI GT 1-2</v>
          </cell>
          <cell r="B1649" t="str">
            <v>Finland</v>
          </cell>
          <cell r="G1649">
            <v>110</v>
          </cell>
          <cell r="H1649">
            <v>0</v>
          </cell>
          <cell r="AK1649">
            <v>28.215</v>
          </cell>
          <cell r="AL1649">
            <v>0</v>
          </cell>
          <cell r="AN1649">
            <v>0</v>
          </cell>
          <cell r="AO1649">
            <v>4.4000000000000004</v>
          </cell>
          <cell r="AP1649">
            <v>1650</v>
          </cell>
          <cell r="AQ1649">
            <v>8.8000000000000007</v>
          </cell>
          <cell r="BG1649" t="b">
            <v>0</v>
          </cell>
          <cell r="BO1649" t="b">
            <v>0</v>
          </cell>
          <cell r="CA1649" t="b">
            <v>0</v>
          </cell>
          <cell r="CB1649" t="b">
            <v>0</v>
          </cell>
          <cell r="CD1649" t="b">
            <v>0</v>
          </cell>
          <cell r="CE1649" t="b">
            <v>0</v>
          </cell>
          <cell r="CG1649" t="b">
            <v>0</v>
          </cell>
          <cell r="CH1649" t="b">
            <v>0</v>
          </cell>
          <cell r="CP1649" t="e">
            <v>#N/A</v>
          </cell>
          <cell r="CT1649" t="b">
            <v>0</v>
          </cell>
          <cell r="CV1649" t="b">
            <v>0</v>
          </cell>
          <cell r="CX1649" t="b">
            <v>0</v>
          </cell>
          <cell r="CZ1649" t="b">
            <v>0</v>
          </cell>
          <cell r="DB1649" t="b">
            <v>0</v>
          </cell>
          <cell r="DD1649" t="b">
            <v>0</v>
          </cell>
          <cell r="DF1649" t="b">
            <v>0</v>
          </cell>
          <cell r="DH1649" t="b">
            <v>0</v>
          </cell>
          <cell r="DJ1649" t="b">
            <v>0</v>
          </cell>
          <cell r="DL1649" t="b">
            <v>0</v>
          </cell>
          <cell r="DN1649" t="b">
            <v>0</v>
          </cell>
          <cell r="DP1649" t="b">
            <v>0</v>
          </cell>
          <cell r="DV1649">
            <v>0</v>
          </cell>
          <cell r="DX1649">
            <v>0</v>
          </cell>
          <cell r="DZ1649">
            <v>0</v>
          </cell>
          <cell r="EB1649">
            <v>0</v>
          </cell>
          <cell r="ED1649">
            <v>0</v>
          </cell>
          <cell r="EF1649">
            <v>0</v>
          </cell>
          <cell r="EJ1649">
            <v>0</v>
          </cell>
          <cell r="EL1649">
            <v>0</v>
          </cell>
          <cell r="EN1649">
            <v>0</v>
          </cell>
          <cell r="EP1649">
            <v>0</v>
          </cell>
          <cell r="ER1649">
            <v>0</v>
          </cell>
          <cell r="ET1649">
            <v>0</v>
          </cell>
          <cell r="EX1649">
            <v>0</v>
          </cell>
          <cell r="EZ1649">
            <v>0</v>
          </cell>
          <cell r="FD1649">
            <v>0</v>
          </cell>
          <cell r="FF1649">
            <v>0</v>
          </cell>
        </row>
        <row r="1650">
          <cell r="A1650" t="str">
            <v>KELLOSAARI GT 1-2</v>
          </cell>
          <cell r="B1650" t="str">
            <v>Finland</v>
          </cell>
          <cell r="G1650">
            <v>110</v>
          </cell>
          <cell r="H1650">
            <v>0</v>
          </cell>
          <cell r="AK1650">
            <v>28.215</v>
          </cell>
          <cell r="AL1650">
            <v>0</v>
          </cell>
          <cell r="AN1650">
            <v>0</v>
          </cell>
          <cell r="AO1650">
            <v>4.4000000000000004</v>
          </cell>
          <cell r="AP1650">
            <v>1650</v>
          </cell>
          <cell r="AQ1650">
            <v>8.8000000000000007</v>
          </cell>
          <cell r="BG1650" t="b">
            <v>0</v>
          </cell>
          <cell r="BO1650" t="b">
            <v>0</v>
          </cell>
          <cell r="CA1650" t="b">
            <v>0</v>
          </cell>
          <cell r="CB1650" t="b">
            <v>0</v>
          </cell>
          <cell r="CD1650" t="b">
            <v>0</v>
          </cell>
          <cell r="CE1650" t="b">
            <v>0</v>
          </cell>
          <cell r="CG1650" t="b">
            <v>0</v>
          </cell>
          <cell r="CH1650" t="b">
            <v>0</v>
          </cell>
          <cell r="CP1650" t="e">
            <v>#N/A</v>
          </cell>
          <cell r="CT1650" t="b">
            <v>0</v>
          </cell>
          <cell r="CV1650" t="b">
            <v>0</v>
          </cell>
          <cell r="CX1650" t="b">
            <v>0</v>
          </cell>
          <cell r="CZ1650" t="b">
            <v>0</v>
          </cell>
          <cell r="DB1650" t="b">
            <v>0</v>
          </cell>
          <cell r="DD1650" t="b">
            <v>0</v>
          </cell>
          <cell r="DF1650" t="b">
            <v>0</v>
          </cell>
          <cell r="DH1650" t="b">
            <v>0</v>
          </cell>
          <cell r="DJ1650" t="b">
            <v>0</v>
          </cell>
          <cell r="DL1650" t="b">
            <v>0</v>
          </cell>
          <cell r="DN1650" t="b">
            <v>0</v>
          </cell>
          <cell r="DP1650" t="b">
            <v>0</v>
          </cell>
          <cell r="DV1650">
            <v>0</v>
          </cell>
          <cell r="DX1650">
            <v>0</v>
          </cell>
          <cell r="DZ1650">
            <v>0</v>
          </cell>
          <cell r="EB1650">
            <v>0</v>
          </cell>
          <cell r="ED1650">
            <v>0</v>
          </cell>
          <cell r="EF1650">
            <v>0</v>
          </cell>
          <cell r="EJ1650">
            <v>0</v>
          </cell>
          <cell r="EL1650">
            <v>0</v>
          </cell>
          <cell r="EN1650">
            <v>0</v>
          </cell>
          <cell r="EP1650">
            <v>0</v>
          </cell>
          <cell r="ER1650">
            <v>0</v>
          </cell>
          <cell r="ET1650">
            <v>0</v>
          </cell>
          <cell r="EX1650">
            <v>0</v>
          </cell>
          <cell r="EZ1650">
            <v>0</v>
          </cell>
          <cell r="FD1650">
            <v>0</v>
          </cell>
          <cell r="FF1650">
            <v>0</v>
          </cell>
        </row>
        <row r="1651">
          <cell r="A1651" t="str">
            <v>KERAVA GT 1-2</v>
          </cell>
          <cell r="B1651" t="str">
            <v>Finland</v>
          </cell>
          <cell r="G1651">
            <v>7.8</v>
          </cell>
          <cell r="H1651">
            <v>15.6</v>
          </cell>
          <cell r="AK1651">
            <v>2.1488999999999998</v>
          </cell>
          <cell r="AL1651">
            <v>8.5955999999999992</v>
          </cell>
          <cell r="AN1651">
            <v>0</v>
          </cell>
          <cell r="AO1651">
            <v>0.312</v>
          </cell>
          <cell r="AP1651">
            <v>78</v>
          </cell>
          <cell r="AQ1651">
            <v>0.624</v>
          </cell>
          <cell r="BG1651" t="b">
            <v>0</v>
          </cell>
          <cell r="BO1651" t="b">
            <v>0</v>
          </cell>
          <cell r="CA1651" t="b">
            <v>0</v>
          </cell>
          <cell r="CB1651" t="b">
            <v>0</v>
          </cell>
          <cell r="CD1651" t="b">
            <v>0</v>
          </cell>
          <cell r="CE1651" t="b">
            <v>0</v>
          </cell>
          <cell r="CG1651" t="b">
            <v>0</v>
          </cell>
          <cell r="CH1651" t="b">
            <v>0</v>
          </cell>
          <cell r="CP1651" t="e">
            <v>#N/A</v>
          </cell>
          <cell r="CT1651" t="b">
            <v>0</v>
          </cell>
          <cell r="CV1651" t="b">
            <v>0</v>
          </cell>
          <cell r="CX1651" t="b">
            <v>0</v>
          </cell>
          <cell r="CZ1651" t="b">
            <v>0</v>
          </cell>
          <cell r="DB1651" t="b">
            <v>0</v>
          </cell>
          <cell r="DD1651" t="b">
            <v>0</v>
          </cell>
          <cell r="DF1651" t="b">
            <v>0</v>
          </cell>
          <cell r="DH1651" t="b">
            <v>0</v>
          </cell>
          <cell r="DJ1651" t="b">
            <v>0</v>
          </cell>
          <cell r="DL1651" t="b">
            <v>0</v>
          </cell>
          <cell r="DN1651" t="b">
            <v>0</v>
          </cell>
          <cell r="DP1651" t="b">
            <v>0</v>
          </cell>
          <cell r="DV1651">
            <v>0</v>
          </cell>
          <cell r="DX1651">
            <v>0</v>
          </cell>
          <cell r="DZ1651">
            <v>0</v>
          </cell>
          <cell r="EB1651">
            <v>0</v>
          </cell>
          <cell r="ED1651">
            <v>0</v>
          </cell>
          <cell r="EF1651">
            <v>0</v>
          </cell>
          <cell r="EJ1651">
            <v>0</v>
          </cell>
          <cell r="EL1651">
            <v>0</v>
          </cell>
          <cell r="EN1651">
            <v>0</v>
          </cell>
          <cell r="EP1651">
            <v>0</v>
          </cell>
          <cell r="ER1651">
            <v>0</v>
          </cell>
          <cell r="ET1651">
            <v>0</v>
          </cell>
          <cell r="EX1651">
            <v>0</v>
          </cell>
          <cell r="EZ1651">
            <v>0</v>
          </cell>
          <cell r="FD1651">
            <v>0</v>
          </cell>
          <cell r="FF1651">
            <v>0</v>
          </cell>
        </row>
        <row r="1652">
          <cell r="A1652" t="str">
            <v>KERAVA GT 1-2</v>
          </cell>
          <cell r="B1652" t="str">
            <v>Finland</v>
          </cell>
          <cell r="G1652">
            <v>7.8</v>
          </cell>
          <cell r="H1652">
            <v>15.6</v>
          </cell>
          <cell r="AK1652">
            <v>2.1488999999999998</v>
          </cell>
          <cell r="AL1652">
            <v>8.5955999999999992</v>
          </cell>
          <cell r="AN1652">
            <v>0</v>
          </cell>
          <cell r="AO1652">
            <v>0.312</v>
          </cell>
          <cell r="AP1652">
            <v>78</v>
          </cell>
          <cell r="AQ1652">
            <v>0.624</v>
          </cell>
          <cell r="BG1652" t="b">
            <v>0</v>
          </cell>
          <cell r="BO1652" t="b">
            <v>0</v>
          </cell>
          <cell r="CA1652" t="b">
            <v>0</v>
          </cell>
          <cell r="CB1652" t="b">
            <v>0</v>
          </cell>
          <cell r="CD1652" t="b">
            <v>0</v>
          </cell>
          <cell r="CE1652" t="b">
            <v>0</v>
          </cell>
          <cell r="CG1652" t="b">
            <v>0</v>
          </cell>
          <cell r="CH1652" t="b">
            <v>0</v>
          </cell>
          <cell r="CP1652" t="e">
            <v>#N/A</v>
          </cell>
          <cell r="CT1652" t="b">
            <v>0</v>
          </cell>
          <cell r="CV1652" t="b">
            <v>0</v>
          </cell>
          <cell r="CX1652" t="b">
            <v>0</v>
          </cell>
          <cell r="CZ1652" t="b">
            <v>0</v>
          </cell>
          <cell r="DB1652" t="b">
            <v>0</v>
          </cell>
          <cell r="DD1652" t="b">
            <v>0</v>
          </cell>
          <cell r="DF1652" t="b">
            <v>0</v>
          </cell>
          <cell r="DH1652" t="b">
            <v>0</v>
          </cell>
          <cell r="DJ1652" t="b">
            <v>0</v>
          </cell>
          <cell r="DL1652" t="b">
            <v>0</v>
          </cell>
          <cell r="DN1652" t="b">
            <v>0</v>
          </cell>
          <cell r="DP1652" t="b">
            <v>0</v>
          </cell>
          <cell r="DV1652">
            <v>0</v>
          </cell>
          <cell r="DX1652">
            <v>0</v>
          </cell>
          <cell r="DZ1652">
            <v>0</v>
          </cell>
          <cell r="EB1652">
            <v>0</v>
          </cell>
          <cell r="ED1652">
            <v>0</v>
          </cell>
          <cell r="EF1652">
            <v>0</v>
          </cell>
          <cell r="EJ1652">
            <v>0</v>
          </cell>
          <cell r="EL1652">
            <v>0</v>
          </cell>
          <cell r="EN1652">
            <v>0</v>
          </cell>
          <cell r="EP1652">
            <v>0</v>
          </cell>
          <cell r="ER1652">
            <v>0</v>
          </cell>
          <cell r="ET1652">
            <v>0</v>
          </cell>
          <cell r="EX1652">
            <v>0</v>
          </cell>
          <cell r="EZ1652">
            <v>0</v>
          </cell>
          <cell r="FD1652">
            <v>0</v>
          </cell>
          <cell r="FF1652">
            <v>0</v>
          </cell>
        </row>
        <row r="1653">
          <cell r="A1653" t="str">
            <v>KIISTALA GT 1</v>
          </cell>
          <cell r="B1653" t="str">
            <v>Finland</v>
          </cell>
          <cell r="G1653">
            <v>11.5</v>
          </cell>
          <cell r="H1653">
            <v>0</v>
          </cell>
          <cell r="AK1653">
            <v>2.7312499999999997</v>
          </cell>
          <cell r="AL1653">
            <v>0</v>
          </cell>
          <cell r="AN1653">
            <v>0</v>
          </cell>
          <cell r="AO1653">
            <v>0.46</v>
          </cell>
          <cell r="AP1653">
            <v>172.5</v>
          </cell>
          <cell r="AQ1653">
            <v>0.92</v>
          </cell>
          <cell r="BG1653" t="b">
            <v>0</v>
          </cell>
          <cell r="BO1653" t="b">
            <v>0</v>
          </cell>
          <cell r="CA1653" t="b">
            <v>0</v>
          </cell>
          <cell r="CB1653" t="b">
            <v>0</v>
          </cell>
          <cell r="CD1653" t="b">
            <v>0</v>
          </cell>
          <cell r="CE1653" t="b">
            <v>0</v>
          </cell>
          <cell r="CG1653" t="b">
            <v>0</v>
          </cell>
          <cell r="CH1653" t="b">
            <v>0</v>
          </cell>
          <cell r="CP1653" t="e">
            <v>#N/A</v>
          </cell>
          <cell r="CT1653" t="b">
            <v>0</v>
          </cell>
          <cell r="CV1653" t="b">
            <v>0</v>
          </cell>
          <cell r="CX1653" t="b">
            <v>0</v>
          </cell>
          <cell r="CZ1653" t="b">
            <v>0</v>
          </cell>
          <cell r="DB1653" t="b">
            <v>0</v>
          </cell>
          <cell r="DD1653" t="b">
            <v>0</v>
          </cell>
          <cell r="DF1653" t="b">
            <v>0</v>
          </cell>
          <cell r="DH1653" t="b">
            <v>0</v>
          </cell>
          <cell r="DJ1653" t="b">
            <v>0</v>
          </cell>
          <cell r="DL1653" t="b">
            <v>0</v>
          </cell>
          <cell r="DN1653" t="b">
            <v>0</v>
          </cell>
          <cell r="DP1653" t="b">
            <v>0</v>
          </cell>
          <cell r="DV1653">
            <v>0</v>
          </cell>
          <cell r="DX1653">
            <v>0</v>
          </cell>
          <cell r="DZ1653">
            <v>0</v>
          </cell>
          <cell r="EB1653">
            <v>0</v>
          </cell>
          <cell r="ED1653">
            <v>0</v>
          </cell>
          <cell r="EF1653">
            <v>0</v>
          </cell>
          <cell r="EJ1653">
            <v>0</v>
          </cell>
          <cell r="EL1653">
            <v>0</v>
          </cell>
          <cell r="EN1653">
            <v>0</v>
          </cell>
          <cell r="EP1653">
            <v>0</v>
          </cell>
          <cell r="ER1653">
            <v>0</v>
          </cell>
          <cell r="ET1653">
            <v>0</v>
          </cell>
          <cell r="EX1653">
            <v>0</v>
          </cell>
          <cell r="EZ1653">
            <v>0</v>
          </cell>
          <cell r="FD1653">
            <v>0</v>
          </cell>
          <cell r="FF1653">
            <v>0</v>
          </cell>
        </row>
        <row r="1654">
          <cell r="A1654" t="str">
            <v>KIISTALA GT 1</v>
          </cell>
          <cell r="B1654" t="str">
            <v>Finland</v>
          </cell>
          <cell r="G1654">
            <v>11.5</v>
          </cell>
          <cell r="H1654">
            <v>0</v>
          </cell>
          <cell r="AK1654">
            <v>2.7312499999999997</v>
          </cell>
          <cell r="AL1654">
            <v>0</v>
          </cell>
          <cell r="AN1654">
            <v>0</v>
          </cell>
          <cell r="AO1654">
            <v>0.46</v>
          </cell>
          <cell r="AP1654">
            <v>172.5</v>
          </cell>
          <cell r="AQ1654">
            <v>0.92</v>
          </cell>
          <cell r="BG1654" t="b">
            <v>0</v>
          </cell>
          <cell r="BO1654" t="b">
            <v>0</v>
          </cell>
          <cell r="CA1654" t="b">
            <v>0</v>
          </cell>
          <cell r="CB1654" t="b">
            <v>0</v>
          </cell>
          <cell r="CD1654" t="b">
            <v>0</v>
          </cell>
          <cell r="CE1654" t="b">
            <v>0</v>
          </cell>
          <cell r="CG1654" t="b">
            <v>0</v>
          </cell>
          <cell r="CH1654" t="b">
            <v>0</v>
          </cell>
          <cell r="CP1654" t="e">
            <v>#N/A</v>
          </cell>
          <cell r="CT1654" t="b">
            <v>0</v>
          </cell>
          <cell r="CV1654" t="b">
            <v>0</v>
          </cell>
          <cell r="CX1654" t="b">
            <v>0</v>
          </cell>
          <cell r="CZ1654" t="b">
            <v>0</v>
          </cell>
          <cell r="DB1654" t="b">
            <v>0</v>
          </cell>
          <cell r="DD1654" t="b">
            <v>0</v>
          </cell>
          <cell r="DF1654" t="b">
            <v>0</v>
          </cell>
          <cell r="DH1654" t="b">
            <v>0</v>
          </cell>
          <cell r="DJ1654" t="b">
            <v>0</v>
          </cell>
          <cell r="DL1654" t="b">
            <v>0</v>
          </cell>
          <cell r="DN1654" t="b">
            <v>0</v>
          </cell>
          <cell r="DP1654" t="b">
            <v>0</v>
          </cell>
          <cell r="DV1654">
            <v>0</v>
          </cell>
          <cell r="DX1654">
            <v>0</v>
          </cell>
          <cell r="DZ1654">
            <v>0</v>
          </cell>
          <cell r="EB1654">
            <v>0</v>
          </cell>
          <cell r="ED1654">
            <v>0</v>
          </cell>
          <cell r="EF1654">
            <v>0</v>
          </cell>
          <cell r="EJ1654">
            <v>0</v>
          </cell>
          <cell r="EL1654">
            <v>0</v>
          </cell>
          <cell r="EN1654">
            <v>0</v>
          </cell>
          <cell r="EP1654">
            <v>0</v>
          </cell>
          <cell r="ER1654">
            <v>0</v>
          </cell>
          <cell r="ET1654">
            <v>0</v>
          </cell>
          <cell r="EX1654">
            <v>0</v>
          </cell>
          <cell r="EZ1654">
            <v>0</v>
          </cell>
          <cell r="FD1654">
            <v>0</v>
          </cell>
          <cell r="FF1654">
            <v>0</v>
          </cell>
        </row>
        <row r="1655">
          <cell r="A1655" t="str">
            <v>KILPILAHTI FINGRID GT 1</v>
          </cell>
          <cell r="B1655" t="str">
            <v>Finland</v>
          </cell>
          <cell r="G1655">
            <v>27</v>
          </cell>
          <cell r="H1655">
            <v>0</v>
          </cell>
          <cell r="AK1655">
            <v>6.9255000000000004</v>
          </cell>
          <cell r="AL1655">
            <v>0</v>
          </cell>
          <cell r="AN1655">
            <v>0</v>
          </cell>
          <cell r="AO1655">
            <v>1.08</v>
          </cell>
          <cell r="AP1655">
            <v>270</v>
          </cell>
          <cell r="AQ1655">
            <v>2.16</v>
          </cell>
          <cell r="BG1655" t="b">
            <v>0</v>
          </cell>
          <cell r="BO1655" t="b">
            <v>0</v>
          </cell>
          <cell r="CA1655" t="b">
            <v>0</v>
          </cell>
          <cell r="CB1655" t="b">
            <v>0</v>
          </cell>
          <cell r="CD1655" t="b">
            <v>0</v>
          </cell>
          <cell r="CE1655" t="b">
            <v>0</v>
          </cell>
          <cell r="CG1655" t="b">
            <v>0</v>
          </cell>
          <cell r="CH1655" t="b">
            <v>0</v>
          </cell>
          <cell r="CP1655" t="e">
            <v>#N/A</v>
          </cell>
          <cell r="CT1655" t="b">
            <v>0</v>
          </cell>
          <cell r="CV1655" t="b">
            <v>0</v>
          </cell>
          <cell r="CX1655" t="b">
            <v>0</v>
          </cell>
          <cell r="CZ1655" t="b">
            <v>0</v>
          </cell>
          <cell r="DB1655" t="b">
            <v>0</v>
          </cell>
          <cell r="DD1655" t="b">
            <v>0</v>
          </cell>
          <cell r="DF1655" t="b">
            <v>0</v>
          </cell>
          <cell r="DH1655" t="b">
            <v>0</v>
          </cell>
          <cell r="DJ1655" t="b">
            <v>0</v>
          </cell>
          <cell r="DL1655" t="b">
            <v>0</v>
          </cell>
          <cell r="DN1655" t="b">
            <v>0</v>
          </cell>
          <cell r="DP1655" t="b">
            <v>0</v>
          </cell>
          <cell r="DV1655">
            <v>0</v>
          </cell>
          <cell r="DX1655">
            <v>0</v>
          </cell>
          <cell r="DZ1655">
            <v>0</v>
          </cell>
          <cell r="EB1655">
            <v>0</v>
          </cell>
          <cell r="ED1655">
            <v>0</v>
          </cell>
          <cell r="EF1655">
            <v>0</v>
          </cell>
          <cell r="EJ1655">
            <v>0</v>
          </cell>
          <cell r="EL1655">
            <v>0</v>
          </cell>
          <cell r="EN1655">
            <v>0</v>
          </cell>
          <cell r="EP1655">
            <v>0</v>
          </cell>
          <cell r="ER1655">
            <v>0</v>
          </cell>
          <cell r="ET1655">
            <v>0</v>
          </cell>
          <cell r="EX1655">
            <v>0</v>
          </cell>
          <cell r="EZ1655">
            <v>0</v>
          </cell>
          <cell r="FD1655">
            <v>0</v>
          </cell>
          <cell r="FF1655">
            <v>0</v>
          </cell>
        </row>
        <row r="1656">
          <cell r="A1656" t="str">
            <v>KILPILAHTI FINGRID GT 1</v>
          </cell>
          <cell r="B1656" t="str">
            <v>Finland</v>
          </cell>
          <cell r="G1656">
            <v>27</v>
          </cell>
          <cell r="H1656">
            <v>0</v>
          </cell>
          <cell r="AK1656">
            <v>6.9255000000000004</v>
          </cell>
          <cell r="AL1656">
            <v>0</v>
          </cell>
          <cell r="AN1656">
            <v>0</v>
          </cell>
          <cell r="AO1656">
            <v>1.08</v>
          </cell>
          <cell r="AP1656">
            <v>270</v>
          </cell>
          <cell r="AQ1656">
            <v>2.16</v>
          </cell>
          <cell r="BG1656" t="b">
            <v>0</v>
          </cell>
          <cell r="BO1656" t="b">
            <v>0</v>
          </cell>
          <cell r="CA1656" t="b">
            <v>0</v>
          </cell>
          <cell r="CB1656" t="b">
            <v>0</v>
          </cell>
          <cell r="CD1656" t="b">
            <v>0</v>
          </cell>
          <cell r="CE1656" t="b">
            <v>0</v>
          </cell>
          <cell r="CG1656" t="b">
            <v>0</v>
          </cell>
          <cell r="CH1656" t="b">
            <v>0</v>
          </cell>
          <cell r="CP1656" t="e">
            <v>#N/A</v>
          </cell>
          <cell r="CT1656" t="b">
            <v>0</v>
          </cell>
          <cell r="CV1656" t="b">
            <v>0</v>
          </cell>
          <cell r="CX1656" t="b">
            <v>0</v>
          </cell>
          <cell r="CZ1656" t="b">
            <v>0</v>
          </cell>
          <cell r="DB1656" t="b">
            <v>0</v>
          </cell>
          <cell r="DD1656" t="b">
            <v>0</v>
          </cell>
          <cell r="DF1656" t="b">
            <v>0</v>
          </cell>
          <cell r="DH1656" t="b">
            <v>0</v>
          </cell>
          <cell r="DJ1656" t="b">
            <v>0</v>
          </cell>
          <cell r="DL1656" t="b">
            <v>0</v>
          </cell>
          <cell r="DN1656" t="b">
            <v>0</v>
          </cell>
          <cell r="DP1656" t="b">
            <v>0</v>
          </cell>
          <cell r="DV1656">
            <v>0</v>
          </cell>
          <cell r="DX1656">
            <v>0</v>
          </cell>
          <cell r="DZ1656">
            <v>0</v>
          </cell>
          <cell r="EB1656">
            <v>0</v>
          </cell>
          <cell r="ED1656">
            <v>0</v>
          </cell>
          <cell r="EF1656">
            <v>0</v>
          </cell>
          <cell r="EJ1656">
            <v>0</v>
          </cell>
          <cell r="EL1656">
            <v>0</v>
          </cell>
          <cell r="EN1656">
            <v>0</v>
          </cell>
          <cell r="EP1656">
            <v>0</v>
          </cell>
          <cell r="ER1656">
            <v>0</v>
          </cell>
          <cell r="ET1656">
            <v>0</v>
          </cell>
          <cell r="EX1656">
            <v>0</v>
          </cell>
          <cell r="EZ1656">
            <v>0</v>
          </cell>
          <cell r="FD1656">
            <v>0</v>
          </cell>
          <cell r="FF1656">
            <v>0</v>
          </cell>
        </row>
        <row r="1657">
          <cell r="A1657" t="str">
            <v>KOKKOLA 1</v>
          </cell>
          <cell r="B1657" t="str">
            <v>Finland</v>
          </cell>
          <cell r="G1657">
            <v>20</v>
          </cell>
          <cell r="H1657">
            <v>50</v>
          </cell>
          <cell r="AK1657">
            <v>4.75</v>
          </cell>
          <cell r="AL1657">
            <v>29.6875</v>
          </cell>
          <cell r="AN1657">
            <v>0</v>
          </cell>
          <cell r="AO1657">
            <v>2.7</v>
          </cell>
          <cell r="AP1657">
            <v>550</v>
          </cell>
          <cell r="AQ1657">
            <v>2.8000000000000003</v>
          </cell>
          <cell r="BG1657" t="b">
            <v>0</v>
          </cell>
          <cell r="BO1657" t="b">
            <v>0</v>
          </cell>
          <cell r="CA1657" t="b">
            <v>0</v>
          </cell>
          <cell r="CB1657" t="b">
            <v>0</v>
          </cell>
          <cell r="CD1657" t="b">
            <v>0</v>
          </cell>
          <cell r="CE1657" t="b">
            <v>0</v>
          </cell>
          <cell r="CG1657" t="b">
            <v>0</v>
          </cell>
          <cell r="CH1657" t="b">
            <v>0</v>
          </cell>
          <cell r="CP1657" t="e">
            <v>#N/A</v>
          </cell>
          <cell r="CT1657" t="b">
            <v>0</v>
          </cell>
          <cell r="CV1657" t="b">
            <v>0</v>
          </cell>
          <cell r="CX1657" t="b">
            <v>0</v>
          </cell>
          <cell r="CZ1657" t="b">
            <v>0</v>
          </cell>
          <cell r="DB1657" t="b">
            <v>0</v>
          </cell>
          <cell r="DD1657" t="b">
            <v>0</v>
          </cell>
          <cell r="DF1657" t="b">
            <v>0</v>
          </cell>
          <cell r="DH1657" t="b">
            <v>0</v>
          </cell>
          <cell r="DJ1657" t="b">
            <v>0</v>
          </cell>
          <cell r="DL1657" t="b">
            <v>0</v>
          </cell>
          <cell r="DN1657" t="b">
            <v>0</v>
          </cell>
          <cell r="DP1657" t="b">
            <v>0</v>
          </cell>
          <cell r="DV1657">
            <v>0</v>
          </cell>
          <cell r="DX1657">
            <v>0</v>
          </cell>
          <cell r="DZ1657">
            <v>0</v>
          </cell>
          <cell r="EB1657">
            <v>0</v>
          </cell>
          <cell r="ED1657">
            <v>0</v>
          </cell>
          <cell r="EF1657">
            <v>0</v>
          </cell>
          <cell r="EJ1657">
            <v>0</v>
          </cell>
          <cell r="EL1657">
            <v>0</v>
          </cell>
          <cell r="EN1657">
            <v>0</v>
          </cell>
          <cell r="EP1657">
            <v>0</v>
          </cell>
          <cell r="ER1657">
            <v>0</v>
          </cell>
          <cell r="ET1657">
            <v>0</v>
          </cell>
          <cell r="EX1657">
            <v>0</v>
          </cell>
          <cell r="EZ1657">
            <v>0</v>
          </cell>
          <cell r="FD1657">
            <v>0</v>
          </cell>
          <cell r="FF1657">
            <v>0</v>
          </cell>
        </row>
        <row r="1658">
          <cell r="A1658" t="str">
            <v>KOKKOLA 1</v>
          </cell>
          <cell r="B1658" t="str">
            <v>Finland</v>
          </cell>
          <cell r="G1658">
            <v>20</v>
          </cell>
          <cell r="H1658">
            <v>50</v>
          </cell>
          <cell r="AK1658">
            <v>4.75</v>
          </cell>
          <cell r="AL1658">
            <v>29.6875</v>
          </cell>
          <cell r="AN1658">
            <v>0</v>
          </cell>
          <cell r="AO1658">
            <v>2.7</v>
          </cell>
          <cell r="AP1658">
            <v>550</v>
          </cell>
          <cell r="AQ1658">
            <v>2.8000000000000003</v>
          </cell>
          <cell r="BG1658" t="b">
            <v>0</v>
          </cell>
          <cell r="BO1658" t="b">
            <v>0</v>
          </cell>
          <cell r="CA1658" t="b">
            <v>0</v>
          </cell>
          <cell r="CB1658" t="b">
            <v>0</v>
          </cell>
          <cell r="CD1658" t="b">
            <v>0</v>
          </cell>
          <cell r="CE1658" t="b">
            <v>0</v>
          </cell>
          <cell r="CG1658" t="b">
            <v>0</v>
          </cell>
          <cell r="CH1658" t="b">
            <v>0</v>
          </cell>
          <cell r="CP1658" t="e">
            <v>#N/A</v>
          </cell>
          <cell r="CT1658" t="b">
            <v>0</v>
          </cell>
          <cell r="CV1658" t="b">
            <v>0</v>
          </cell>
          <cell r="CX1658" t="b">
            <v>0</v>
          </cell>
          <cell r="CZ1658" t="b">
            <v>0</v>
          </cell>
          <cell r="DB1658" t="b">
            <v>0</v>
          </cell>
          <cell r="DD1658" t="b">
            <v>0</v>
          </cell>
          <cell r="DF1658" t="b">
            <v>0</v>
          </cell>
          <cell r="DH1658" t="b">
            <v>0</v>
          </cell>
          <cell r="DJ1658" t="b">
            <v>0</v>
          </cell>
          <cell r="DL1658" t="b">
            <v>0</v>
          </cell>
          <cell r="DN1658" t="b">
            <v>0</v>
          </cell>
          <cell r="DP1658" t="b">
            <v>0</v>
          </cell>
          <cell r="DV1658">
            <v>0</v>
          </cell>
          <cell r="DX1658">
            <v>0</v>
          </cell>
          <cell r="DZ1658">
            <v>0</v>
          </cell>
          <cell r="EB1658">
            <v>0</v>
          </cell>
          <cell r="ED1658">
            <v>0</v>
          </cell>
          <cell r="EF1658">
            <v>0</v>
          </cell>
          <cell r="EJ1658">
            <v>0</v>
          </cell>
          <cell r="EL1658">
            <v>0</v>
          </cell>
          <cell r="EN1658">
            <v>0</v>
          </cell>
          <cell r="EP1658">
            <v>0</v>
          </cell>
          <cell r="ER1658">
            <v>0</v>
          </cell>
          <cell r="ET1658">
            <v>0</v>
          </cell>
          <cell r="EX1658">
            <v>0</v>
          </cell>
          <cell r="EZ1658">
            <v>0</v>
          </cell>
          <cell r="FD1658">
            <v>0</v>
          </cell>
          <cell r="FF1658">
            <v>0</v>
          </cell>
        </row>
        <row r="1659">
          <cell r="A1659" t="str">
            <v>KOTKAN 1</v>
          </cell>
          <cell r="B1659" t="str">
            <v>Finland</v>
          </cell>
          <cell r="G1659">
            <v>19</v>
          </cell>
          <cell r="H1659">
            <v>31.666666666666668</v>
          </cell>
          <cell r="AK1659">
            <v>5.9565000000000001</v>
          </cell>
          <cell r="AL1659">
            <v>16.545833333333334</v>
          </cell>
          <cell r="AN1659">
            <v>0</v>
          </cell>
          <cell r="AO1659">
            <v>2.9944000000000002</v>
          </cell>
          <cell r="AP1659">
            <v>472.15000000000003</v>
          </cell>
          <cell r="AQ1659">
            <v>2.66</v>
          </cell>
          <cell r="BG1659" t="b">
            <v>0</v>
          </cell>
          <cell r="BO1659" t="b">
            <v>0</v>
          </cell>
          <cell r="CA1659" t="b">
            <v>0</v>
          </cell>
          <cell r="CB1659" t="b">
            <v>0</v>
          </cell>
          <cell r="CD1659" t="b">
            <v>0</v>
          </cell>
          <cell r="CE1659" t="b">
            <v>0</v>
          </cell>
          <cell r="CG1659" t="b">
            <v>0</v>
          </cell>
          <cell r="CH1659" t="b">
            <v>0</v>
          </cell>
          <cell r="CP1659" t="e">
            <v>#N/A</v>
          </cell>
          <cell r="CT1659" t="b">
            <v>0</v>
          </cell>
          <cell r="CV1659" t="b">
            <v>0</v>
          </cell>
          <cell r="CX1659" t="b">
            <v>0</v>
          </cell>
          <cell r="CZ1659" t="b">
            <v>0</v>
          </cell>
          <cell r="DB1659" t="b">
            <v>0</v>
          </cell>
          <cell r="DD1659" t="b">
            <v>0</v>
          </cell>
          <cell r="DF1659" t="b">
            <v>0</v>
          </cell>
          <cell r="DH1659" t="b">
            <v>0</v>
          </cell>
          <cell r="DJ1659" t="b">
            <v>0</v>
          </cell>
          <cell r="DL1659" t="b">
            <v>0</v>
          </cell>
          <cell r="DN1659" t="b">
            <v>0</v>
          </cell>
          <cell r="DP1659" t="b">
            <v>0</v>
          </cell>
          <cell r="DV1659">
            <v>0</v>
          </cell>
          <cell r="DX1659">
            <v>0</v>
          </cell>
          <cell r="DZ1659">
            <v>0</v>
          </cell>
          <cell r="EB1659">
            <v>0</v>
          </cell>
          <cell r="ED1659">
            <v>0</v>
          </cell>
          <cell r="EF1659">
            <v>0</v>
          </cell>
          <cell r="EJ1659">
            <v>0</v>
          </cell>
          <cell r="EL1659">
            <v>0</v>
          </cell>
          <cell r="EN1659">
            <v>0</v>
          </cell>
          <cell r="EP1659">
            <v>0</v>
          </cell>
          <cell r="ER1659">
            <v>0</v>
          </cell>
          <cell r="ET1659">
            <v>0</v>
          </cell>
          <cell r="EX1659">
            <v>0</v>
          </cell>
          <cell r="EZ1659">
            <v>0</v>
          </cell>
          <cell r="FD1659">
            <v>0</v>
          </cell>
          <cell r="FF1659">
            <v>0</v>
          </cell>
        </row>
        <row r="1660">
          <cell r="A1660" t="str">
            <v>KOTKAN 1</v>
          </cell>
          <cell r="B1660" t="str">
            <v>Finland</v>
          </cell>
          <cell r="G1660">
            <v>19</v>
          </cell>
          <cell r="H1660">
            <v>31.666666666666668</v>
          </cell>
          <cell r="AK1660">
            <v>5.9565000000000001</v>
          </cell>
          <cell r="AL1660">
            <v>16.545833333333334</v>
          </cell>
          <cell r="AN1660">
            <v>0</v>
          </cell>
          <cell r="AO1660">
            <v>2.9944000000000002</v>
          </cell>
          <cell r="AP1660">
            <v>472.15000000000003</v>
          </cell>
          <cell r="AQ1660">
            <v>2.66</v>
          </cell>
          <cell r="BG1660" t="b">
            <v>0</v>
          </cell>
          <cell r="BO1660" t="b">
            <v>0</v>
          </cell>
          <cell r="CA1660" t="b">
            <v>0</v>
          </cell>
          <cell r="CB1660" t="b">
            <v>0</v>
          </cell>
          <cell r="CD1660" t="b">
            <v>0</v>
          </cell>
          <cell r="CE1660" t="b">
            <v>0</v>
          </cell>
          <cell r="CG1660" t="b">
            <v>0</v>
          </cell>
          <cell r="CH1660" t="b">
            <v>0</v>
          </cell>
          <cell r="CP1660" t="e">
            <v>#N/A</v>
          </cell>
          <cell r="CT1660" t="b">
            <v>0</v>
          </cell>
          <cell r="CV1660" t="b">
            <v>0</v>
          </cell>
          <cell r="CX1660" t="b">
            <v>0</v>
          </cell>
          <cell r="CZ1660" t="b">
            <v>0</v>
          </cell>
          <cell r="DB1660" t="b">
            <v>0</v>
          </cell>
          <cell r="DD1660" t="b">
            <v>0</v>
          </cell>
          <cell r="DF1660" t="b">
            <v>0</v>
          </cell>
          <cell r="DH1660" t="b">
            <v>0</v>
          </cell>
          <cell r="DJ1660" t="b">
            <v>0</v>
          </cell>
          <cell r="DL1660" t="b">
            <v>0</v>
          </cell>
          <cell r="DN1660" t="b">
            <v>0</v>
          </cell>
          <cell r="DP1660" t="b">
            <v>0</v>
          </cell>
          <cell r="DV1660">
            <v>0</v>
          </cell>
          <cell r="DX1660">
            <v>0</v>
          </cell>
          <cell r="DZ1660">
            <v>0</v>
          </cell>
          <cell r="EB1660">
            <v>0</v>
          </cell>
          <cell r="ED1660">
            <v>0</v>
          </cell>
          <cell r="EF1660">
            <v>0</v>
          </cell>
          <cell r="EJ1660">
            <v>0</v>
          </cell>
          <cell r="EL1660">
            <v>0</v>
          </cell>
          <cell r="EN1660">
            <v>0</v>
          </cell>
          <cell r="EP1660">
            <v>0</v>
          </cell>
          <cell r="ER1660">
            <v>0</v>
          </cell>
          <cell r="ET1660">
            <v>0</v>
          </cell>
          <cell r="EX1660">
            <v>0</v>
          </cell>
          <cell r="EZ1660">
            <v>0</v>
          </cell>
          <cell r="FD1660">
            <v>0</v>
          </cell>
          <cell r="FF1660">
            <v>0</v>
          </cell>
        </row>
        <row r="1661">
          <cell r="A1661" t="str">
            <v>KOTKAN GT 1</v>
          </cell>
          <cell r="B1661" t="str">
            <v>Finland</v>
          </cell>
          <cell r="G1661">
            <v>25.5</v>
          </cell>
          <cell r="H1661">
            <v>51</v>
          </cell>
          <cell r="AK1661">
            <v>7.0252499999999989</v>
          </cell>
          <cell r="AL1661">
            <v>28.100999999999996</v>
          </cell>
          <cell r="AN1661">
            <v>0</v>
          </cell>
          <cell r="AO1661">
            <v>1.02</v>
          </cell>
          <cell r="AP1661">
            <v>255</v>
          </cell>
          <cell r="AQ1661">
            <v>2.04</v>
          </cell>
          <cell r="BG1661" t="b">
            <v>0</v>
          </cell>
          <cell r="BO1661" t="b">
            <v>0</v>
          </cell>
          <cell r="CA1661" t="b">
            <v>0</v>
          </cell>
          <cell r="CB1661" t="b">
            <v>0</v>
          </cell>
          <cell r="CD1661" t="b">
            <v>0</v>
          </cell>
          <cell r="CE1661" t="b">
            <v>0</v>
          </cell>
          <cell r="CG1661" t="b">
            <v>0</v>
          </cell>
          <cell r="CH1661" t="b">
            <v>0</v>
          </cell>
          <cell r="CP1661" t="e">
            <v>#N/A</v>
          </cell>
          <cell r="CT1661" t="b">
            <v>0</v>
          </cell>
          <cell r="CV1661" t="b">
            <v>0</v>
          </cell>
          <cell r="CX1661" t="b">
            <v>0</v>
          </cell>
          <cell r="CZ1661" t="b">
            <v>0</v>
          </cell>
          <cell r="DB1661" t="b">
            <v>0</v>
          </cell>
          <cell r="DD1661" t="b">
            <v>0</v>
          </cell>
          <cell r="DF1661" t="b">
            <v>0</v>
          </cell>
          <cell r="DH1661" t="b">
            <v>0</v>
          </cell>
          <cell r="DJ1661" t="b">
            <v>0</v>
          </cell>
          <cell r="DL1661" t="b">
            <v>0</v>
          </cell>
          <cell r="DN1661" t="b">
            <v>0</v>
          </cell>
          <cell r="DP1661" t="b">
            <v>0</v>
          </cell>
          <cell r="DV1661">
            <v>0</v>
          </cell>
          <cell r="DX1661">
            <v>0</v>
          </cell>
          <cell r="DZ1661">
            <v>0</v>
          </cell>
          <cell r="EB1661">
            <v>0</v>
          </cell>
          <cell r="ED1661">
            <v>0</v>
          </cell>
          <cell r="EF1661">
            <v>0</v>
          </cell>
          <cell r="EJ1661">
            <v>0</v>
          </cell>
          <cell r="EL1661">
            <v>0</v>
          </cell>
          <cell r="EN1661">
            <v>0</v>
          </cell>
          <cell r="EP1661">
            <v>0</v>
          </cell>
          <cell r="ER1661">
            <v>0</v>
          </cell>
          <cell r="ET1661">
            <v>0</v>
          </cell>
          <cell r="EX1661">
            <v>0</v>
          </cell>
          <cell r="EZ1661">
            <v>0</v>
          </cell>
          <cell r="FD1661">
            <v>0</v>
          </cell>
          <cell r="FF1661">
            <v>0</v>
          </cell>
        </row>
        <row r="1662">
          <cell r="A1662" t="str">
            <v>KOTKAN GT 1</v>
          </cell>
          <cell r="B1662" t="str">
            <v>Finland</v>
          </cell>
          <cell r="G1662">
            <v>25.5</v>
          </cell>
          <cell r="H1662">
            <v>51</v>
          </cell>
          <cell r="AK1662">
            <v>7.0252499999999989</v>
          </cell>
          <cell r="AL1662">
            <v>28.100999999999996</v>
          </cell>
          <cell r="AN1662">
            <v>0</v>
          </cell>
          <cell r="AO1662">
            <v>1.02</v>
          </cell>
          <cell r="AP1662">
            <v>255</v>
          </cell>
          <cell r="AQ1662">
            <v>2.04</v>
          </cell>
          <cell r="BG1662" t="b">
            <v>0</v>
          </cell>
          <cell r="BO1662" t="b">
            <v>0</v>
          </cell>
          <cell r="CA1662" t="b">
            <v>0</v>
          </cell>
          <cell r="CB1662" t="b">
            <v>0</v>
          </cell>
          <cell r="CD1662" t="b">
            <v>0</v>
          </cell>
          <cell r="CE1662" t="b">
            <v>0</v>
          </cell>
          <cell r="CG1662" t="b">
            <v>0</v>
          </cell>
          <cell r="CH1662" t="b">
            <v>0</v>
          </cell>
          <cell r="CP1662" t="e">
            <v>#N/A</v>
          </cell>
          <cell r="CT1662" t="b">
            <v>0</v>
          </cell>
          <cell r="CV1662" t="b">
            <v>0</v>
          </cell>
          <cell r="CX1662" t="b">
            <v>0</v>
          </cell>
          <cell r="CZ1662" t="b">
            <v>0</v>
          </cell>
          <cell r="DB1662" t="b">
            <v>0</v>
          </cell>
          <cell r="DD1662" t="b">
            <v>0</v>
          </cell>
          <cell r="DF1662" t="b">
            <v>0</v>
          </cell>
          <cell r="DH1662" t="b">
            <v>0</v>
          </cell>
          <cell r="DJ1662" t="b">
            <v>0</v>
          </cell>
          <cell r="DL1662" t="b">
            <v>0</v>
          </cell>
          <cell r="DN1662" t="b">
            <v>0</v>
          </cell>
          <cell r="DP1662" t="b">
            <v>0</v>
          </cell>
          <cell r="DV1662">
            <v>0</v>
          </cell>
          <cell r="DX1662">
            <v>0</v>
          </cell>
          <cell r="DZ1662">
            <v>0</v>
          </cell>
          <cell r="EB1662">
            <v>0</v>
          </cell>
          <cell r="ED1662">
            <v>0</v>
          </cell>
          <cell r="EF1662">
            <v>0</v>
          </cell>
          <cell r="EJ1662">
            <v>0</v>
          </cell>
          <cell r="EL1662">
            <v>0</v>
          </cell>
          <cell r="EN1662">
            <v>0</v>
          </cell>
          <cell r="EP1662">
            <v>0</v>
          </cell>
          <cell r="ER1662">
            <v>0</v>
          </cell>
          <cell r="ET1662">
            <v>0</v>
          </cell>
          <cell r="EX1662">
            <v>0</v>
          </cell>
          <cell r="EZ1662">
            <v>0</v>
          </cell>
          <cell r="FD1662">
            <v>0</v>
          </cell>
          <cell r="FF1662">
            <v>0</v>
          </cell>
        </row>
        <row r="1663">
          <cell r="A1663" t="str">
            <v>KotkanBio</v>
          </cell>
          <cell r="B1663" t="str">
            <v>Finland</v>
          </cell>
          <cell r="G1663">
            <v>17</v>
          </cell>
          <cell r="H1663">
            <v>56</v>
          </cell>
          <cell r="AK1663">
            <v>3.7145000000000001</v>
          </cell>
          <cell r="AL1663">
            <v>40.306823529411773</v>
          </cell>
          <cell r="AN1663">
            <v>0</v>
          </cell>
          <cell r="AO1663">
            <v>0.85000000000000009</v>
          </cell>
          <cell r="AP1663">
            <v>340</v>
          </cell>
          <cell r="AQ1663">
            <v>1.36</v>
          </cell>
          <cell r="BG1663" t="b">
            <v>0</v>
          </cell>
          <cell r="BO1663" t="b">
            <v>0</v>
          </cell>
          <cell r="CA1663" t="b">
            <v>0</v>
          </cell>
          <cell r="CB1663" t="b">
            <v>0</v>
          </cell>
          <cell r="CD1663" t="b">
            <v>0</v>
          </cell>
          <cell r="CE1663" t="b">
            <v>0</v>
          </cell>
          <cell r="CG1663" t="b">
            <v>0</v>
          </cell>
          <cell r="CH1663" t="b">
            <v>0</v>
          </cell>
          <cell r="CP1663" t="str">
            <v>ECWCHGTC</v>
          </cell>
          <cell r="CT1663" t="b">
            <v>0</v>
          </cell>
          <cell r="CV1663" t="b">
            <v>0</v>
          </cell>
          <cell r="CX1663" t="b">
            <v>0</v>
          </cell>
          <cell r="CZ1663" t="b">
            <v>0</v>
          </cell>
          <cell r="DB1663" t="b">
            <v>0</v>
          </cell>
          <cell r="DD1663" t="b">
            <v>0</v>
          </cell>
          <cell r="DF1663" t="b">
            <v>0</v>
          </cell>
          <cell r="DH1663" t="b">
            <v>0</v>
          </cell>
          <cell r="DJ1663" t="b">
            <v>0</v>
          </cell>
          <cell r="DL1663" t="b">
            <v>0</v>
          </cell>
          <cell r="DN1663" t="b">
            <v>0</v>
          </cell>
          <cell r="DP1663" t="b">
            <v>0</v>
          </cell>
          <cell r="DV1663">
            <v>0</v>
          </cell>
          <cell r="DX1663">
            <v>0</v>
          </cell>
          <cell r="DZ1663">
            <v>0</v>
          </cell>
          <cell r="EB1663">
            <v>0</v>
          </cell>
          <cell r="ED1663">
            <v>0</v>
          </cell>
          <cell r="EF1663">
            <v>0</v>
          </cell>
          <cell r="EJ1663">
            <v>0</v>
          </cell>
          <cell r="EL1663">
            <v>0</v>
          </cell>
          <cell r="EN1663">
            <v>0</v>
          </cell>
          <cell r="EP1663">
            <v>0</v>
          </cell>
          <cell r="ER1663">
            <v>0</v>
          </cell>
          <cell r="ET1663">
            <v>0</v>
          </cell>
          <cell r="EX1663">
            <v>0</v>
          </cell>
          <cell r="EZ1663">
            <v>0</v>
          </cell>
          <cell r="FD1663">
            <v>0</v>
          </cell>
          <cell r="FF1663">
            <v>0</v>
          </cell>
        </row>
        <row r="1664">
          <cell r="A1664" t="str">
            <v>KOUVOLA GT 1</v>
          </cell>
          <cell r="B1664" t="str">
            <v>Finland</v>
          </cell>
          <cell r="G1664">
            <v>49.5</v>
          </cell>
          <cell r="H1664">
            <v>0</v>
          </cell>
          <cell r="AK1664">
            <v>15.048</v>
          </cell>
          <cell r="AL1664">
            <v>0</v>
          </cell>
          <cell r="AN1664">
            <v>0</v>
          </cell>
          <cell r="AO1664">
            <v>1.98</v>
          </cell>
          <cell r="AP1664">
            <v>495</v>
          </cell>
          <cell r="AQ1664">
            <v>3.96</v>
          </cell>
          <cell r="BG1664" t="b">
            <v>0</v>
          </cell>
          <cell r="BO1664" t="b">
            <v>0</v>
          </cell>
          <cell r="CA1664" t="b">
            <v>0</v>
          </cell>
          <cell r="CB1664" t="b">
            <v>0</v>
          </cell>
          <cell r="CD1664" t="b">
            <v>0</v>
          </cell>
          <cell r="CE1664" t="b">
            <v>0</v>
          </cell>
          <cell r="CG1664" t="b">
            <v>0</v>
          </cell>
          <cell r="CH1664" t="b">
            <v>0</v>
          </cell>
          <cell r="CP1664" t="e">
            <v>#N/A</v>
          </cell>
          <cell r="CT1664" t="b">
            <v>0</v>
          </cell>
          <cell r="CV1664" t="b">
            <v>0</v>
          </cell>
          <cell r="CX1664" t="b">
            <v>0</v>
          </cell>
          <cell r="CZ1664" t="b">
            <v>0</v>
          </cell>
          <cell r="DB1664" t="b">
            <v>0</v>
          </cell>
          <cell r="DD1664" t="b">
            <v>0</v>
          </cell>
          <cell r="DF1664" t="b">
            <v>0</v>
          </cell>
          <cell r="DH1664" t="b">
            <v>0</v>
          </cell>
          <cell r="DJ1664" t="b">
            <v>0</v>
          </cell>
          <cell r="DL1664" t="b">
            <v>0</v>
          </cell>
          <cell r="DN1664" t="b">
            <v>0</v>
          </cell>
          <cell r="DP1664" t="b">
            <v>0</v>
          </cell>
          <cell r="DV1664">
            <v>0</v>
          </cell>
          <cell r="DX1664">
            <v>0</v>
          </cell>
          <cell r="DZ1664">
            <v>0</v>
          </cell>
          <cell r="EB1664">
            <v>0</v>
          </cell>
          <cell r="ED1664">
            <v>0</v>
          </cell>
          <cell r="EF1664">
            <v>0</v>
          </cell>
          <cell r="EJ1664">
            <v>0</v>
          </cell>
          <cell r="EL1664">
            <v>0</v>
          </cell>
          <cell r="EN1664">
            <v>0</v>
          </cell>
          <cell r="EP1664">
            <v>0</v>
          </cell>
          <cell r="ER1664">
            <v>0</v>
          </cell>
          <cell r="ET1664">
            <v>0</v>
          </cell>
          <cell r="EX1664">
            <v>0</v>
          </cell>
          <cell r="EZ1664">
            <v>0</v>
          </cell>
          <cell r="FD1664">
            <v>0</v>
          </cell>
          <cell r="FF1664">
            <v>0</v>
          </cell>
        </row>
        <row r="1665">
          <cell r="A1665" t="str">
            <v>KOUVOLA GT 1</v>
          </cell>
          <cell r="B1665" t="str">
            <v>Finland</v>
          </cell>
          <cell r="G1665">
            <v>49.5</v>
          </cell>
          <cell r="H1665">
            <v>0</v>
          </cell>
          <cell r="AK1665">
            <v>15.048</v>
          </cell>
          <cell r="AL1665">
            <v>0</v>
          </cell>
          <cell r="AN1665">
            <v>0</v>
          </cell>
          <cell r="AO1665">
            <v>1.98</v>
          </cell>
          <cell r="AP1665">
            <v>495</v>
          </cell>
          <cell r="AQ1665">
            <v>3.96</v>
          </cell>
          <cell r="BG1665" t="b">
            <v>0</v>
          </cell>
          <cell r="BO1665" t="b">
            <v>0</v>
          </cell>
          <cell r="CA1665" t="b">
            <v>0</v>
          </cell>
          <cell r="CB1665" t="b">
            <v>0</v>
          </cell>
          <cell r="CD1665" t="b">
            <v>0</v>
          </cell>
          <cell r="CE1665" t="b">
            <v>0</v>
          </cell>
          <cell r="CG1665" t="b">
            <v>0</v>
          </cell>
          <cell r="CH1665" t="b">
            <v>0</v>
          </cell>
          <cell r="CP1665" t="e">
            <v>#N/A</v>
          </cell>
          <cell r="CT1665" t="b">
            <v>0</v>
          </cell>
          <cell r="CV1665" t="b">
            <v>0</v>
          </cell>
          <cell r="CX1665" t="b">
            <v>0</v>
          </cell>
          <cell r="CZ1665" t="b">
            <v>0</v>
          </cell>
          <cell r="DB1665" t="b">
            <v>0</v>
          </cell>
          <cell r="DD1665" t="b">
            <v>0</v>
          </cell>
          <cell r="DF1665" t="b">
            <v>0</v>
          </cell>
          <cell r="DH1665" t="b">
            <v>0</v>
          </cell>
          <cell r="DJ1665" t="b">
            <v>0</v>
          </cell>
          <cell r="DL1665" t="b">
            <v>0</v>
          </cell>
          <cell r="DN1665" t="b">
            <v>0</v>
          </cell>
          <cell r="DP1665" t="b">
            <v>0</v>
          </cell>
          <cell r="DV1665">
            <v>0</v>
          </cell>
          <cell r="DX1665">
            <v>0</v>
          </cell>
          <cell r="DZ1665">
            <v>0</v>
          </cell>
          <cell r="EB1665">
            <v>0</v>
          </cell>
          <cell r="ED1665">
            <v>0</v>
          </cell>
          <cell r="EF1665">
            <v>0</v>
          </cell>
          <cell r="EJ1665">
            <v>0</v>
          </cell>
          <cell r="EL1665">
            <v>0</v>
          </cell>
          <cell r="EN1665">
            <v>0</v>
          </cell>
          <cell r="EP1665">
            <v>0</v>
          </cell>
          <cell r="ER1665">
            <v>0</v>
          </cell>
          <cell r="ET1665">
            <v>0</v>
          </cell>
          <cell r="EX1665">
            <v>0</v>
          </cell>
          <cell r="EZ1665">
            <v>0</v>
          </cell>
          <cell r="FD1665">
            <v>0</v>
          </cell>
          <cell r="FF1665">
            <v>0</v>
          </cell>
        </row>
        <row r="1666">
          <cell r="A1666" t="str">
            <v>KRISTIINA 1</v>
          </cell>
          <cell r="B1666" t="str">
            <v>Finland</v>
          </cell>
          <cell r="G1666">
            <v>210</v>
          </cell>
          <cell r="H1666">
            <v>0</v>
          </cell>
          <cell r="AK1666">
            <v>79.8</v>
          </cell>
          <cell r="AL1666">
            <v>0</v>
          </cell>
          <cell r="AN1666">
            <v>0</v>
          </cell>
          <cell r="AO1666">
            <v>16.8</v>
          </cell>
          <cell r="AP1666">
            <v>4200</v>
          </cell>
          <cell r="AQ1666">
            <v>29.400000000000002</v>
          </cell>
          <cell r="BG1666" t="b">
            <v>0</v>
          </cell>
          <cell r="BO1666" t="b">
            <v>0</v>
          </cell>
          <cell r="CA1666" t="b">
            <v>0</v>
          </cell>
          <cell r="CB1666" t="b">
            <v>0</v>
          </cell>
          <cell r="CD1666" t="b">
            <v>0</v>
          </cell>
          <cell r="CE1666" t="b">
            <v>0</v>
          </cell>
          <cell r="CG1666" t="b">
            <v>0</v>
          </cell>
          <cell r="CH1666" t="b">
            <v>0</v>
          </cell>
          <cell r="CP1666" t="e">
            <v>#N/A</v>
          </cell>
          <cell r="CT1666" t="b">
            <v>0</v>
          </cell>
          <cell r="CV1666" t="b">
            <v>0</v>
          </cell>
          <cell r="CX1666" t="b">
            <v>0</v>
          </cell>
          <cell r="CZ1666" t="b">
            <v>0</v>
          </cell>
          <cell r="DB1666" t="b">
            <v>0</v>
          </cell>
          <cell r="DD1666" t="b">
            <v>0</v>
          </cell>
          <cell r="DF1666" t="b">
            <v>0</v>
          </cell>
          <cell r="DH1666" t="b">
            <v>0</v>
          </cell>
          <cell r="DJ1666" t="b">
            <v>0</v>
          </cell>
          <cell r="DL1666" t="b">
            <v>0</v>
          </cell>
          <cell r="DN1666" t="b">
            <v>0</v>
          </cell>
          <cell r="DP1666" t="b">
            <v>0</v>
          </cell>
          <cell r="DV1666">
            <v>0</v>
          </cell>
          <cell r="DX1666">
            <v>0</v>
          </cell>
          <cell r="DZ1666">
            <v>0</v>
          </cell>
          <cell r="EB1666">
            <v>0</v>
          </cell>
          <cell r="ED1666">
            <v>0</v>
          </cell>
          <cell r="EF1666">
            <v>0</v>
          </cell>
          <cell r="EJ1666">
            <v>0</v>
          </cell>
          <cell r="EL1666">
            <v>0</v>
          </cell>
          <cell r="EN1666">
            <v>0</v>
          </cell>
          <cell r="EP1666">
            <v>0</v>
          </cell>
          <cell r="ER1666">
            <v>0</v>
          </cell>
          <cell r="ET1666">
            <v>0</v>
          </cell>
          <cell r="EX1666">
            <v>0</v>
          </cell>
          <cell r="EZ1666">
            <v>0</v>
          </cell>
          <cell r="FD1666">
            <v>0</v>
          </cell>
          <cell r="FF1666">
            <v>0</v>
          </cell>
        </row>
        <row r="1667">
          <cell r="A1667" t="str">
            <v>KRISTIINA 1</v>
          </cell>
          <cell r="B1667" t="str">
            <v>Finland</v>
          </cell>
          <cell r="G1667">
            <v>210</v>
          </cell>
          <cell r="H1667">
            <v>0</v>
          </cell>
          <cell r="AK1667">
            <v>79.8</v>
          </cell>
          <cell r="AL1667">
            <v>0</v>
          </cell>
          <cell r="AN1667">
            <v>0</v>
          </cell>
          <cell r="AO1667">
            <v>16.8</v>
          </cell>
          <cell r="AP1667">
            <v>4200</v>
          </cell>
          <cell r="AQ1667">
            <v>39.9</v>
          </cell>
          <cell r="BG1667" t="b">
            <v>0</v>
          </cell>
          <cell r="BO1667" t="b">
            <v>0</v>
          </cell>
          <cell r="CA1667" t="b">
            <v>0</v>
          </cell>
          <cell r="CB1667" t="b">
            <v>0</v>
          </cell>
          <cell r="CD1667" t="b">
            <v>0</v>
          </cell>
          <cell r="CE1667" t="b">
            <v>0</v>
          </cell>
          <cell r="CG1667" t="b">
            <v>0</v>
          </cell>
          <cell r="CH1667" t="b">
            <v>0</v>
          </cell>
          <cell r="CP1667" t="e">
            <v>#N/A</v>
          </cell>
          <cell r="CT1667" t="b">
            <v>0</v>
          </cell>
          <cell r="CV1667" t="b">
            <v>0</v>
          </cell>
          <cell r="CX1667" t="b">
            <v>0</v>
          </cell>
          <cell r="CZ1667" t="b">
            <v>0</v>
          </cell>
          <cell r="DB1667" t="b">
            <v>0</v>
          </cell>
          <cell r="DD1667" t="b">
            <v>0</v>
          </cell>
          <cell r="DF1667" t="b">
            <v>0</v>
          </cell>
          <cell r="DH1667" t="b">
            <v>0</v>
          </cell>
          <cell r="DJ1667" t="b">
            <v>0</v>
          </cell>
          <cell r="DL1667" t="b">
            <v>0</v>
          </cell>
          <cell r="DN1667" t="b">
            <v>0</v>
          </cell>
          <cell r="DP1667" t="b">
            <v>0</v>
          </cell>
          <cell r="DV1667">
            <v>0</v>
          </cell>
          <cell r="DX1667">
            <v>0</v>
          </cell>
          <cell r="DZ1667">
            <v>0</v>
          </cell>
          <cell r="EB1667">
            <v>0</v>
          </cell>
          <cell r="ED1667">
            <v>0</v>
          </cell>
          <cell r="EF1667">
            <v>0</v>
          </cell>
          <cell r="EJ1667">
            <v>0</v>
          </cell>
          <cell r="EL1667">
            <v>0</v>
          </cell>
          <cell r="EN1667">
            <v>0</v>
          </cell>
          <cell r="EP1667">
            <v>0</v>
          </cell>
          <cell r="ER1667">
            <v>0</v>
          </cell>
          <cell r="ET1667">
            <v>0</v>
          </cell>
          <cell r="EX1667">
            <v>0</v>
          </cell>
          <cell r="EZ1667">
            <v>0</v>
          </cell>
          <cell r="FD1667">
            <v>0</v>
          </cell>
          <cell r="FF1667">
            <v>0</v>
          </cell>
        </row>
        <row r="1668">
          <cell r="A1668" t="str">
            <v>KRISTIINA 2</v>
          </cell>
          <cell r="B1668" t="str">
            <v>Finland</v>
          </cell>
          <cell r="G1668">
            <v>242</v>
          </cell>
          <cell r="H1668">
            <v>0</v>
          </cell>
          <cell r="AK1668">
            <v>94.258999999999986</v>
          </cell>
          <cell r="AL1668">
            <v>0</v>
          </cell>
          <cell r="AN1668">
            <v>0</v>
          </cell>
          <cell r="AO1668">
            <v>38.139200000000002</v>
          </cell>
          <cell r="AP1668">
            <v>6013.7000000000007</v>
          </cell>
          <cell r="AQ1668">
            <v>33.880000000000003</v>
          </cell>
          <cell r="BG1668" t="b">
            <v>0</v>
          </cell>
          <cell r="BO1668" t="b">
            <v>0</v>
          </cell>
          <cell r="CA1668" t="b">
            <v>0</v>
          </cell>
          <cell r="CB1668" t="b">
            <v>0</v>
          </cell>
          <cell r="CD1668" t="b">
            <v>0</v>
          </cell>
          <cell r="CE1668" t="b">
            <v>0</v>
          </cell>
          <cell r="CG1668" t="b">
            <v>0</v>
          </cell>
          <cell r="CH1668" t="b">
            <v>0</v>
          </cell>
          <cell r="CP1668" t="e">
            <v>#N/A</v>
          </cell>
          <cell r="CT1668" t="b">
            <v>0</v>
          </cell>
          <cell r="CV1668" t="b">
            <v>0</v>
          </cell>
          <cell r="CX1668" t="b">
            <v>0</v>
          </cell>
          <cell r="CZ1668" t="b">
            <v>0</v>
          </cell>
          <cell r="DB1668" t="b">
            <v>0</v>
          </cell>
          <cell r="DD1668" t="b">
            <v>0</v>
          </cell>
          <cell r="DF1668" t="b">
            <v>0</v>
          </cell>
          <cell r="DH1668" t="b">
            <v>0</v>
          </cell>
          <cell r="DJ1668" t="b">
            <v>0</v>
          </cell>
          <cell r="DL1668" t="b">
            <v>0</v>
          </cell>
          <cell r="DN1668" t="b">
            <v>0</v>
          </cell>
          <cell r="DP1668" t="b">
            <v>0</v>
          </cell>
          <cell r="DV1668">
            <v>0</v>
          </cell>
          <cell r="DX1668">
            <v>0</v>
          </cell>
          <cell r="DZ1668">
            <v>0</v>
          </cell>
          <cell r="EB1668">
            <v>0</v>
          </cell>
          <cell r="ED1668">
            <v>0</v>
          </cell>
          <cell r="EF1668">
            <v>0</v>
          </cell>
          <cell r="EJ1668">
            <v>0</v>
          </cell>
          <cell r="EL1668">
            <v>0</v>
          </cell>
          <cell r="EN1668">
            <v>0</v>
          </cell>
          <cell r="EP1668">
            <v>0</v>
          </cell>
          <cell r="ER1668">
            <v>0</v>
          </cell>
          <cell r="ET1668">
            <v>0</v>
          </cell>
          <cell r="EX1668">
            <v>0</v>
          </cell>
          <cell r="EZ1668">
            <v>0</v>
          </cell>
          <cell r="FD1668">
            <v>0</v>
          </cell>
          <cell r="FF1668">
            <v>0</v>
          </cell>
        </row>
        <row r="1669">
          <cell r="A1669" t="str">
            <v>KRISTIINA 2</v>
          </cell>
          <cell r="B1669" t="str">
            <v>Finland</v>
          </cell>
          <cell r="G1669">
            <v>242</v>
          </cell>
          <cell r="H1669">
            <v>0</v>
          </cell>
          <cell r="AK1669">
            <v>94.258999999999986</v>
          </cell>
          <cell r="AL1669">
            <v>0</v>
          </cell>
          <cell r="AN1669">
            <v>0</v>
          </cell>
          <cell r="AO1669">
            <v>38.139200000000002</v>
          </cell>
          <cell r="AP1669">
            <v>6013.7000000000007</v>
          </cell>
          <cell r="AQ1669">
            <v>33.880000000000003</v>
          </cell>
          <cell r="BG1669" t="b">
            <v>0</v>
          </cell>
          <cell r="BO1669" t="b">
            <v>0</v>
          </cell>
          <cell r="CA1669" t="b">
            <v>0</v>
          </cell>
          <cell r="CB1669" t="b">
            <v>0</v>
          </cell>
          <cell r="CD1669" t="b">
            <v>0</v>
          </cell>
          <cell r="CE1669" t="b">
            <v>0</v>
          </cell>
          <cell r="CG1669" t="b">
            <v>0</v>
          </cell>
          <cell r="CH1669" t="b">
            <v>0</v>
          </cell>
          <cell r="CP1669" t="e">
            <v>#N/A</v>
          </cell>
          <cell r="CT1669" t="b">
            <v>0</v>
          </cell>
          <cell r="CV1669" t="b">
            <v>0</v>
          </cell>
          <cell r="CX1669" t="b">
            <v>0</v>
          </cell>
          <cell r="CZ1669" t="b">
            <v>0</v>
          </cell>
          <cell r="DB1669" t="b">
            <v>0</v>
          </cell>
          <cell r="DD1669" t="b">
            <v>0</v>
          </cell>
          <cell r="DF1669" t="b">
            <v>0</v>
          </cell>
          <cell r="DH1669" t="b">
            <v>0</v>
          </cell>
          <cell r="DJ1669" t="b">
            <v>0</v>
          </cell>
          <cell r="DL1669" t="b">
            <v>0</v>
          </cell>
          <cell r="DN1669" t="b">
            <v>0</v>
          </cell>
          <cell r="DP1669" t="b">
            <v>0</v>
          </cell>
          <cell r="DV1669">
            <v>0</v>
          </cell>
          <cell r="DX1669">
            <v>0</v>
          </cell>
          <cell r="DZ1669">
            <v>0</v>
          </cell>
          <cell r="EB1669">
            <v>0</v>
          </cell>
          <cell r="ED1669">
            <v>0</v>
          </cell>
          <cell r="EF1669">
            <v>0</v>
          </cell>
          <cell r="EJ1669">
            <v>0</v>
          </cell>
          <cell r="EL1669">
            <v>0</v>
          </cell>
          <cell r="EN1669">
            <v>0</v>
          </cell>
          <cell r="EP1669">
            <v>0</v>
          </cell>
          <cell r="ER1669">
            <v>0</v>
          </cell>
          <cell r="ET1669">
            <v>0</v>
          </cell>
          <cell r="EX1669">
            <v>0</v>
          </cell>
          <cell r="EZ1669">
            <v>0</v>
          </cell>
          <cell r="FD1669">
            <v>0</v>
          </cell>
          <cell r="FF1669">
            <v>0</v>
          </cell>
        </row>
        <row r="1670">
          <cell r="A1670" t="str">
            <v>KRISTIINA FINGRID GT 1-2</v>
          </cell>
          <cell r="B1670" t="str">
            <v>Finland</v>
          </cell>
          <cell r="G1670">
            <v>58</v>
          </cell>
          <cell r="H1670">
            <v>0</v>
          </cell>
          <cell r="AK1670">
            <v>14.877000000000001</v>
          </cell>
          <cell r="AL1670">
            <v>0</v>
          </cell>
          <cell r="AN1670">
            <v>0</v>
          </cell>
          <cell r="AO1670">
            <v>2.3199999999999998</v>
          </cell>
          <cell r="AP1670">
            <v>870</v>
          </cell>
          <cell r="AQ1670">
            <v>4.6399999999999997</v>
          </cell>
          <cell r="BG1670" t="b">
            <v>0</v>
          </cell>
          <cell r="BO1670" t="b">
            <v>0</v>
          </cell>
          <cell r="CA1670" t="b">
            <v>0</v>
          </cell>
          <cell r="CB1670" t="b">
            <v>0</v>
          </cell>
          <cell r="CD1670" t="b">
            <v>0</v>
          </cell>
          <cell r="CE1670" t="b">
            <v>0</v>
          </cell>
          <cell r="CG1670" t="b">
            <v>0</v>
          </cell>
          <cell r="CH1670" t="b">
            <v>0</v>
          </cell>
          <cell r="CP1670" t="e">
            <v>#N/A</v>
          </cell>
          <cell r="CT1670" t="b">
            <v>0</v>
          </cell>
          <cell r="CV1670" t="b">
            <v>0</v>
          </cell>
          <cell r="CX1670" t="b">
            <v>0</v>
          </cell>
          <cell r="CZ1670" t="b">
            <v>0</v>
          </cell>
          <cell r="DB1670" t="b">
            <v>0</v>
          </cell>
          <cell r="DD1670" t="b">
            <v>0</v>
          </cell>
          <cell r="DF1670" t="b">
            <v>0</v>
          </cell>
          <cell r="DH1670" t="b">
            <v>0</v>
          </cell>
          <cell r="DJ1670" t="b">
            <v>0</v>
          </cell>
          <cell r="DL1670" t="b">
            <v>0</v>
          </cell>
          <cell r="DN1670" t="b">
            <v>0</v>
          </cell>
          <cell r="DP1670" t="b">
            <v>0</v>
          </cell>
          <cell r="DV1670">
            <v>0</v>
          </cell>
          <cell r="DX1670">
            <v>0</v>
          </cell>
          <cell r="DZ1670">
            <v>0</v>
          </cell>
          <cell r="EB1670">
            <v>0</v>
          </cell>
          <cell r="ED1670">
            <v>0</v>
          </cell>
          <cell r="EF1670">
            <v>0</v>
          </cell>
          <cell r="EJ1670">
            <v>0</v>
          </cell>
          <cell r="EL1670">
            <v>0</v>
          </cell>
          <cell r="EN1670">
            <v>0</v>
          </cell>
          <cell r="EP1670">
            <v>0</v>
          </cell>
          <cell r="ER1670">
            <v>0</v>
          </cell>
          <cell r="ET1670">
            <v>0</v>
          </cell>
          <cell r="EX1670">
            <v>0</v>
          </cell>
          <cell r="EZ1670">
            <v>0</v>
          </cell>
          <cell r="FD1670">
            <v>0</v>
          </cell>
          <cell r="FF1670">
            <v>0</v>
          </cell>
        </row>
        <row r="1671">
          <cell r="A1671" t="str">
            <v>KRISTIINA FINGRID GT 1-2</v>
          </cell>
          <cell r="B1671" t="str">
            <v>Finland</v>
          </cell>
          <cell r="G1671">
            <v>58</v>
          </cell>
          <cell r="H1671">
            <v>0</v>
          </cell>
          <cell r="AK1671">
            <v>14.877000000000001</v>
          </cell>
          <cell r="AL1671">
            <v>0</v>
          </cell>
          <cell r="AN1671">
            <v>0</v>
          </cell>
          <cell r="AO1671">
            <v>2.3199999999999998</v>
          </cell>
          <cell r="AP1671">
            <v>870</v>
          </cell>
          <cell r="AQ1671">
            <v>4.6399999999999997</v>
          </cell>
          <cell r="BG1671" t="b">
            <v>0</v>
          </cell>
          <cell r="BO1671" t="b">
            <v>0</v>
          </cell>
          <cell r="CA1671" t="b">
            <v>0</v>
          </cell>
          <cell r="CB1671" t="b">
            <v>0</v>
          </cell>
          <cell r="CD1671" t="b">
            <v>0</v>
          </cell>
          <cell r="CE1671" t="b">
            <v>0</v>
          </cell>
          <cell r="CG1671" t="b">
            <v>0</v>
          </cell>
          <cell r="CH1671" t="b">
            <v>0</v>
          </cell>
          <cell r="CP1671" t="e">
            <v>#N/A</v>
          </cell>
          <cell r="CT1671" t="b">
            <v>0</v>
          </cell>
          <cell r="CV1671" t="b">
            <v>0</v>
          </cell>
          <cell r="CX1671" t="b">
            <v>0</v>
          </cell>
          <cell r="CZ1671" t="b">
            <v>0</v>
          </cell>
          <cell r="DB1671" t="b">
            <v>0</v>
          </cell>
          <cell r="DD1671" t="b">
            <v>0</v>
          </cell>
          <cell r="DF1671" t="b">
            <v>0</v>
          </cell>
          <cell r="DH1671" t="b">
            <v>0</v>
          </cell>
          <cell r="DJ1671" t="b">
            <v>0</v>
          </cell>
          <cell r="DL1671" t="b">
            <v>0</v>
          </cell>
          <cell r="DN1671" t="b">
            <v>0</v>
          </cell>
          <cell r="DP1671" t="b">
            <v>0</v>
          </cell>
          <cell r="DV1671">
            <v>0</v>
          </cell>
          <cell r="DX1671">
            <v>0</v>
          </cell>
          <cell r="DZ1671">
            <v>0</v>
          </cell>
          <cell r="EB1671">
            <v>0</v>
          </cell>
          <cell r="ED1671">
            <v>0</v>
          </cell>
          <cell r="EF1671">
            <v>0</v>
          </cell>
          <cell r="EJ1671">
            <v>0</v>
          </cell>
          <cell r="EL1671">
            <v>0</v>
          </cell>
          <cell r="EN1671">
            <v>0</v>
          </cell>
          <cell r="EP1671">
            <v>0</v>
          </cell>
          <cell r="ER1671">
            <v>0</v>
          </cell>
          <cell r="ET1671">
            <v>0</v>
          </cell>
          <cell r="EX1671">
            <v>0</v>
          </cell>
          <cell r="EZ1671">
            <v>0</v>
          </cell>
          <cell r="FD1671">
            <v>0</v>
          </cell>
          <cell r="FF1671">
            <v>0</v>
          </cell>
        </row>
        <row r="1672">
          <cell r="A1672" t="str">
            <v>KUUSAMO 1</v>
          </cell>
          <cell r="B1672" t="str">
            <v>Finland</v>
          </cell>
          <cell r="G1672">
            <v>6.1</v>
          </cell>
          <cell r="H1672">
            <v>17.600000000000001</v>
          </cell>
          <cell r="AK1672">
            <v>1.2864899999999999</v>
          </cell>
          <cell r="AL1672">
            <v>10.709571147540986</v>
          </cell>
          <cell r="AN1672">
            <v>0</v>
          </cell>
          <cell r="AO1672">
            <v>0.82350000000000001</v>
          </cell>
          <cell r="AP1672">
            <v>167.75</v>
          </cell>
          <cell r="AQ1672">
            <v>0.85399999999999998</v>
          </cell>
          <cell r="BG1672" t="b">
            <v>0</v>
          </cell>
          <cell r="BO1672" t="b">
            <v>0</v>
          </cell>
          <cell r="CA1672" t="b">
            <v>0</v>
          </cell>
          <cell r="CB1672" t="b">
            <v>0</v>
          </cell>
          <cell r="CD1672" t="b">
            <v>0</v>
          </cell>
          <cell r="CE1672" t="b">
            <v>0</v>
          </cell>
          <cell r="CG1672" t="b">
            <v>0</v>
          </cell>
          <cell r="CH1672" t="b">
            <v>0</v>
          </cell>
          <cell r="CP1672" t="e">
            <v>#N/A</v>
          </cell>
          <cell r="CT1672" t="b">
            <v>0</v>
          </cell>
          <cell r="CV1672" t="b">
            <v>0</v>
          </cell>
          <cell r="CX1672" t="b">
            <v>0</v>
          </cell>
          <cell r="CZ1672" t="b">
            <v>0</v>
          </cell>
          <cell r="DB1672" t="b">
            <v>0</v>
          </cell>
          <cell r="DD1672" t="b">
            <v>0</v>
          </cell>
          <cell r="DF1672" t="b">
            <v>0</v>
          </cell>
          <cell r="DH1672" t="b">
            <v>0</v>
          </cell>
          <cell r="DJ1672" t="b">
            <v>0</v>
          </cell>
          <cell r="DL1672" t="b">
            <v>0</v>
          </cell>
          <cell r="DN1672" t="b">
            <v>0</v>
          </cell>
          <cell r="DP1672" t="b">
            <v>0</v>
          </cell>
          <cell r="DV1672">
            <v>0</v>
          </cell>
          <cell r="DX1672">
            <v>0</v>
          </cell>
          <cell r="DZ1672">
            <v>0</v>
          </cell>
          <cell r="EB1672">
            <v>0</v>
          </cell>
          <cell r="ED1672">
            <v>0</v>
          </cell>
          <cell r="EF1672">
            <v>0</v>
          </cell>
          <cell r="EJ1672">
            <v>0</v>
          </cell>
          <cell r="EL1672">
            <v>0</v>
          </cell>
          <cell r="EN1672">
            <v>0</v>
          </cell>
          <cell r="EP1672">
            <v>0</v>
          </cell>
          <cell r="ER1672">
            <v>0</v>
          </cell>
          <cell r="ET1672">
            <v>0</v>
          </cell>
          <cell r="EX1672">
            <v>0</v>
          </cell>
          <cell r="EZ1672">
            <v>0</v>
          </cell>
          <cell r="FD1672">
            <v>0</v>
          </cell>
          <cell r="FF1672">
            <v>0</v>
          </cell>
        </row>
        <row r="1673">
          <cell r="A1673" t="str">
            <v>KUUSAMO 1</v>
          </cell>
          <cell r="B1673" t="str">
            <v>Finland</v>
          </cell>
          <cell r="G1673">
            <v>6.1</v>
          </cell>
          <cell r="H1673">
            <v>17.600000000000001</v>
          </cell>
          <cell r="AK1673">
            <v>1.2864899999999999</v>
          </cell>
          <cell r="AL1673">
            <v>10.709571147540986</v>
          </cell>
          <cell r="AN1673">
            <v>0</v>
          </cell>
          <cell r="AO1673">
            <v>0.82350000000000001</v>
          </cell>
          <cell r="AP1673">
            <v>167.75</v>
          </cell>
          <cell r="AQ1673">
            <v>0.85399999999999998</v>
          </cell>
          <cell r="BG1673" t="b">
            <v>0</v>
          </cell>
          <cell r="BO1673" t="b">
            <v>0</v>
          </cell>
          <cell r="CA1673" t="b">
            <v>0</v>
          </cell>
          <cell r="CB1673" t="b">
            <v>0</v>
          </cell>
          <cell r="CD1673" t="b">
            <v>0</v>
          </cell>
          <cell r="CE1673" t="b">
            <v>0</v>
          </cell>
          <cell r="CG1673" t="b">
            <v>0</v>
          </cell>
          <cell r="CH1673" t="b">
            <v>0</v>
          </cell>
          <cell r="CP1673" t="e">
            <v>#N/A</v>
          </cell>
          <cell r="CT1673" t="b">
            <v>0</v>
          </cell>
          <cell r="CV1673" t="b">
            <v>0</v>
          </cell>
          <cell r="CX1673" t="b">
            <v>0</v>
          </cell>
          <cell r="CZ1673" t="b">
            <v>0</v>
          </cell>
          <cell r="DB1673" t="b">
            <v>0</v>
          </cell>
          <cell r="DD1673" t="b">
            <v>0</v>
          </cell>
          <cell r="DF1673" t="b">
            <v>0</v>
          </cell>
          <cell r="DH1673" t="b">
            <v>0</v>
          </cell>
          <cell r="DJ1673" t="b">
            <v>0</v>
          </cell>
          <cell r="DL1673" t="b">
            <v>0</v>
          </cell>
          <cell r="DN1673" t="b">
            <v>0</v>
          </cell>
          <cell r="DP1673" t="b">
            <v>0</v>
          </cell>
          <cell r="DV1673">
            <v>0</v>
          </cell>
          <cell r="DX1673">
            <v>0</v>
          </cell>
          <cell r="DZ1673">
            <v>0</v>
          </cell>
          <cell r="EB1673">
            <v>0</v>
          </cell>
          <cell r="ED1673">
            <v>0</v>
          </cell>
          <cell r="EF1673">
            <v>0</v>
          </cell>
          <cell r="EJ1673">
            <v>0</v>
          </cell>
          <cell r="EL1673">
            <v>0</v>
          </cell>
          <cell r="EN1673">
            <v>0</v>
          </cell>
          <cell r="EP1673">
            <v>0</v>
          </cell>
          <cell r="ER1673">
            <v>0</v>
          </cell>
          <cell r="ET1673">
            <v>0</v>
          </cell>
          <cell r="EX1673">
            <v>0</v>
          </cell>
          <cell r="EZ1673">
            <v>0</v>
          </cell>
          <cell r="FD1673">
            <v>0</v>
          </cell>
          <cell r="FF1673">
            <v>0</v>
          </cell>
        </row>
        <row r="1674">
          <cell r="A1674" t="str">
            <v>KUUSANKOSKI PVO 1</v>
          </cell>
          <cell r="B1674" t="str">
            <v>Finland</v>
          </cell>
          <cell r="G1674">
            <v>85</v>
          </cell>
          <cell r="H1674">
            <v>180</v>
          </cell>
          <cell r="AK1674">
            <v>22.61</v>
          </cell>
          <cell r="AL1674">
            <v>101.3929411764706</v>
          </cell>
          <cell r="AN1674">
            <v>0</v>
          </cell>
          <cell r="AO1674">
            <v>7.6499999999999995</v>
          </cell>
          <cell r="AP1674">
            <v>2125</v>
          </cell>
          <cell r="AQ1674">
            <v>11.9</v>
          </cell>
          <cell r="BG1674" t="b">
            <v>0</v>
          </cell>
          <cell r="BO1674" t="b">
            <v>0</v>
          </cell>
          <cell r="CA1674" t="b">
            <v>0</v>
          </cell>
          <cell r="CB1674" t="b">
            <v>0</v>
          </cell>
          <cell r="CD1674" t="b">
            <v>0</v>
          </cell>
          <cell r="CE1674" t="b">
            <v>0</v>
          </cell>
          <cell r="CG1674" t="b">
            <v>0</v>
          </cell>
          <cell r="CH1674" t="b">
            <v>0</v>
          </cell>
          <cell r="CP1674" t="str">
            <v>ECWCHBPC</v>
          </cell>
          <cell r="CT1674" t="b">
            <v>0</v>
          </cell>
          <cell r="CV1674" t="b">
            <v>0</v>
          </cell>
          <cell r="CX1674" t="b">
            <v>0</v>
          </cell>
          <cell r="CZ1674" t="b">
            <v>0</v>
          </cell>
          <cell r="DB1674" t="b">
            <v>0</v>
          </cell>
          <cell r="DD1674" t="b">
            <v>0</v>
          </cell>
          <cell r="DF1674" t="b">
            <v>0</v>
          </cell>
          <cell r="DH1674" t="b">
            <v>0</v>
          </cell>
          <cell r="DJ1674" t="b">
            <v>0</v>
          </cell>
          <cell r="DL1674" t="b">
            <v>0</v>
          </cell>
          <cell r="DN1674" t="b">
            <v>0</v>
          </cell>
          <cell r="DP1674" t="b">
            <v>0</v>
          </cell>
          <cell r="DV1674">
            <v>0</v>
          </cell>
          <cell r="DX1674">
            <v>0</v>
          </cell>
          <cell r="DZ1674">
            <v>0</v>
          </cell>
          <cell r="EB1674">
            <v>0</v>
          </cell>
          <cell r="ED1674">
            <v>0</v>
          </cell>
          <cell r="EF1674">
            <v>0</v>
          </cell>
          <cell r="EJ1674">
            <v>0</v>
          </cell>
          <cell r="EL1674">
            <v>0</v>
          </cell>
          <cell r="EN1674">
            <v>0</v>
          </cell>
          <cell r="EP1674">
            <v>0</v>
          </cell>
          <cell r="ER1674">
            <v>0</v>
          </cell>
          <cell r="ET1674">
            <v>0</v>
          </cell>
          <cell r="EX1674">
            <v>0</v>
          </cell>
          <cell r="EZ1674">
            <v>0</v>
          </cell>
          <cell r="FD1674">
            <v>0</v>
          </cell>
          <cell r="FF1674">
            <v>0</v>
          </cell>
        </row>
        <row r="1675">
          <cell r="A1675" t="str">
            <v>LAHTI (KYMIJARVI) 1a</v>
          </cell>
          <cell r="B1675" t="str">
            <v>Finland</v>
          </cell>
          <cell r="G1675">
            <v>138</v>
          </cell>
          <cell r="H1675">
            <v>230</v>
          </cell>
          <cell r="AK1675">
            <v>44.573999999999998</v>
          </cell>
          <cell r="AL1675">
            <v>123.81666666666668</v>
          </cell>
          <cell r="AN1675">
            <v>0</v>
          </cell>
          <cell r="AO1675">
            <v>11.040000000000001</v>
          </cell>
          <cell r="AP1675">
            <v>2760</v>
          </cell>
          <cell r="AQ1675">
            <v>19.32</v>
          </cell>
          <cell r="BG1675" t="b">
            <v>0</v>
          </cell>
          <cell r="BO1675" t="b">
            <v>0</v>
          </cell>
          <cell r="CA1675" t="b">
            <v>0</v>
          </cell>
          <cell r="CB1675" t="b">
            <v>0</v>
          </cell>
          <cell r="CD1675" t="b">
            <v>0</v>
          </cell>
          <cell r="CE1675" t="b">
            <v>0</v>
          </cell>
          <cell r="CG1675" t="b">
            <v>0</v>
          </cell>
          <cell r="CH1675" t="b">
            <v>0</v>
          </cell>
          <cell r="CP1675" t="e">
            <v>#N/A</v>
          </cell>
          <cell r="CT1675" t="b">
            <v>0</v>
          </cell>
          <cell r="CV1675" t="b">
            <v>0</v>
          </cell>
          <cell r="CX1675" t="b">
            <v>0</v>
          </cell>
          <cell r="CZ1675" t="b">
            <v>0</v>
          </cell>
          <cell r="DB1675" t="b">
            <v>0</v>
          </cell>
          <cell r="DD1675" t="b">
            <v>0</v>
          </cell>
          <cell r="DF1675" t="b">
            <v>0</v>
          </cell>
          <cell r="DH1675" t="b">
            <v>0</v>
          </cell>
          <cell r="DJ1675" t="b">
            <v>0</v>
          </cell>
          <cell r="DL1675" t="b">
            <v>0</v>
          </cell>
          <cell r="DN1675" t="b">
            <v>0</v>
          </cell>
          <cell r="DP1675" t="b">
            <v>0</v>
          </cell>
          <cell r="DV1675">
            <v>0</v>
          </cell>
          <cell r="DX1675">
            <v>0</v>
          </cell>
          <cell r="DZ1675">
            <v>0</v>
          </cell>
          <cell r="EB1675">
            <v>0</v>
          </cell>
          <cell r="ED1675">
            <v>0</v>
          </cell>
          <cell r="EF1675">
            <v>0</v>
          </cell>
          <cell r="EJ1675">
            <v>0</v>
          </cell>
          <cell r="EL1675">
            <v>0</v>
          </cell>
          <cell r="EN1675">
            <v>0</v>
          </cell>
          <cell r="EP1675">
            <v>0</v>
          </cell>
          <cell r="ER1675">
            <v>0</v>
          </cell>
          <cell r="ET1675">
            <v>0</v>
          </cell>
          <cell r="EX1675">
            <v>0</v>
          </cell>
          <cell r="EZ1675">
            <v>0</v>
          </cell>
          <cell r="FD1675">
            <v>0</v>
          </cell>
          <cell r="FF1675">
            <v>0</v>
          </cell>
        </row>
        <row r="1676">
          <cell r="A1676" t="str">
            <v>LAHTI (KYMIJARVI) 1b</v>
          </cell>
          <cell r="B1676" t="str">
            <v>Finland</v>
          </cell>
          <cell r="G1676">
            <v>138</v>
          </cell>
          <cell r="H1676">
            <v>230</v>
          </cell>
          <cell r="AK1676">
            <v>43.262999999999998</v>
          </cell>
          <cell r="AL1676">
            <v>120.17500000000001</v>
          </cell>
          <cell r="AN1676">
            <v>0</v>
          </cell>
          <cell r="AO1676">
            <v>21.748800000000003</v>
          </cell>
          <cell r="AP1676">
            <v>3429.3</v>
          </cell>
          <cell r="AQ1676">
            <v>19.32</v>
          </cell>
          <cell r="BG1676" t="b">
            <v>0</v>
          </cell>
          <cell r="BO1676" t="b">
            <v>0</v>
          </cell>
          <cell r="CA1676" t="b">
            <v>0</v>
          </cell>
          <cell r="CB1676" t="b">
            <v>0</v>
          </cell>
          <cell r="CD1676" t="b">
            <v>0</v>
          </cell>
          <cell r="CE1676" t="b">
            <v>0</v>
          </cell>
          <cell r="CG1676" t="b">
            <v>0</v>
          </cell>
          <cell r="CH1676" t="b">
            <v>0</v>
          </cell>
          <cell r="CP1676" t="e">
            <v>#N/A</v>
          </cell>
          <cell r="CT1676" t="b">
            <v>0</v>
          </cell>
          <cell r="CV1676" t="b">
            <v>0</v>
          </cell>
          <cell r="CX1676" t="b">
            <v>0</v>
          </cell>
          <cell r="CZ1676" t="b">
            <v>0</v>
          </cell>
          <cell r="DB1676" t="b">
            <v>0</v>
          </cell>
          <cell r="DD1676" t="b">
            <v>0</v>
          </cell>
          <cell r="DF1676" t="b">
            <v>0</v>
          </cell>
          <cell r="DH1676" t="b">
            <v>0</v>
          </cell>
          <cell r="DJ1676" t="b">
            <v>0</v>
          </cell>
          <cell r="DL1676" t="b">
            <v>0</v>
          </cell>
          <cell r="DN1676" t="b">
            <v>0</v>
          </cell>
          <cell r="DP1676" t="b">
            <v>0</v>
          </cell>
          <cell r="DV1676">
            <v>0</v>
          </cell>
          <cell r="DX1676">
            <v>0</v>
          </cell>
          <cell r="DZ1676">
            <v>0</v>
          </cell>
          <cell r="EB1676">
            <v>0</v>
          </cell>
          <cell r="ED1676">
            <v>0</v>
          </cell>
          <cell r="EF1676">
            <v>0</v>
          </cell>
          <cell r="EJ1676">
            <v>0</v>
          </cell>
          <cell r="EL1676">
            <v>0</v>
          </cell>
          <cell r="EN1676">
            <v>0</v>
          </cell>
          <cell r="EP1676">
            <v>0</v>
          </cell>
          <cell r="ER1676">
            <v>0</v>
          </cell>
          <cell r="ET1676">
            <v>0</v>
          </cell>
          <cell r="EX1676">
            <v>0</v>
          </cell>
          <cell r="EZ1676">
            <v>0</v>
          </cell>
          <cell r="FD1676">
            <v>0</v>
          </cell>
          <cell r="FF1676">
            <v>0</v>
          </cell>
        </row>
        <row r="1677">
          <cell r="A1677" t="str">
            <v>LAHTI (KYMIJARVI) 1c</v>
          </cell>
          <cell r="B1677" t="str">
            <v>Finland</v>
          </cell>
          <cell r="G1677">
            <v>167</v>
          </cell>
          <cell r="H1677">
            <v>240</v>
          </cell>
          <cell r="AK1677">
            <v>55.527499999999996</v>
          </cell>
          <cell r="AL1677">
            <v>114.68263473053892</v>
          </cell>
          <cell r="AN1677">
            <v>0</v>
          </cell>
          <cell r="AO1677">
            <v>29.141499999999997</v>
          </cell>
          <cell r="AP1677">
            <v>4258.5</v>
          </cell>
          <cell r="AQ1677">
            <v>23.380000000000003</v>
          </cell>
          <cell r="BG1677" t="b">
            <v>0</v>
          </cell>
          <cell r="BO1677" t="b">
            <v>0</v>
          </cell>
          <cell r="CA1677" t="b">
            <v>0</v>
          </cell>
          <cell r="CB1677" t="b">
            <v>0</v>
          </cell>
          <cell r="CD1677" t="b">
            <v>0</v>
          </cell>
          <cell r="CE1677" t="b">
            <v>0</v>
          </cell>
          <cell r="CG1677" t="b">
            <v>0</v>
          </cell>
          <cell r="CH1677" t="b">
            <v>0</v>
          </cell>
          <cell r="CP1677" t="e">
            <v>#N/A</v>
          </cell>
          <cell r="CT1677" t="b">
            <v>0</v>
          </cell>
          <cell r="CV1677" t="b">
            <v>0</v>
          </cell>
          <cell r="CX1677" t="b">
            <v>0</v>
          </cell>
          <cell r="CZ1677" t="b">
            <v>0</v>
          </cell>
          <cell r="DB1677" t="b">
            <v>0</v>
          </cell>
          <cell r="DD1677" t="b">
            <v>0</v>
          </cell>
          <cell r="DF1677" t="b">
            <v>0</v>
          </cell>
          <cell r="DH1677" t="b">
            <v>0</v>
          </cell>
          <cell r="DJ1677" t="b">
            <v>0</v>
          </cell>
          <cell r="DL1677" t="b">
            <v>0</v>
          </cell>
          <cell r="DN1677" t="b">
            <v>0</v>
          </cell>
          <cell r="DP1677" t="b">
            <v>0</v>
          </cell>
          <cell r="DV1677">
            <v>0</v>
          </cell>
          <cell r="DX1677">
            <v>0</v>
          </cell>
          <cell r="DZ1677">
            <v>0</v>
          </cell>
          <cell r="EB1677">
            <v>0</v>
          </cell>
          <cell r="ED1677">
            <v>0</v>
          </cell>
          <cell r="EF1677">
            <v>0</v>
          </cell>
          <cell r="EJ1677">
            <v>0</v>
          </cell>
          <cell r="EL1677">
            <v>0</v>
          </cell>
          <cell r="EN1677">
            <v>0</v>
          </cell>
          <cell r="EP1677">
            <v>0</v>
          </cell>
          <cell r="ER1677">
            <v>0</v>
          </cell>
          <cell r="ET1677">
            <v>0</v>
          </cell>
          <cell r="EX1677">
            <v>0</v>
          </cell>
          <cell r="EZ1677">
            <v>0</v>
          </cell>
          <cell r="FD1677">
            <v>0</v>
          </cell>
          <cell r="FF1677">
            <v>0</v>
          </cell>
        </row>
        <row r="1678">
          <cell r="A1678" t="str">
            <v>LAHTI (KYMIJARVI) 1c</v>
          </cell>
          <cell r="B1678" t="str">
            <v>Finland</v>
          </cell>
          <cell r="G1678">
            <v>167</v>
          </cell>
          <cell r="H1678">
            <v>240</v>
          </cell>
          <cell r="AK1678">
            <v>55.527499999999996</v>
          </cell>
          <cell r="AL1678">
            <v>114.68263473053892</v>
          </cell>
          <cell r="AN1678">
            <v>0</v>
          </cell>
          <cell r="AO1678">
            <v>29.141499999999997</v>
          </cell>
          <cell r="AP1678">
            <v>4258.5</v>
          </cell>
          <cell r="AQ1678">
            <v>23.380000000000003</v>
          </cell>
          <cell r="BG1678" t="b">
            <v>0</v>
          </cell>
          <cell r="BO1678" t="b">
            <v>0</v>
          </cell>
          <cell r="CA1678" t="b">
            <v>0</v>
          </cell>
          <cell r="CB1678" t="b">
            <v>0</v>
          </cell>
          <cell r="CD1678" t="b">
            <v>0</v>
          </cell>
          <cell r="CE1678" t="b">
            <v>0</v>
          </cell>
          <cell r="CG1678" t="b">
            <v>0</v>
          </cell>
          <cell r="CH1678" t="b">
            <v>0</v>
          </cell>
          <cell r="CP1678" t="e">
            <v>#N/A</v>
          </cell>
          <cell r="CT1678" t="b">
            <v>0</v>
          </cell>
          <cell r="CV1678" t="b">
            <v>0</v>
          </cell>
          <cell r="CX1678" t="b">
            <v>0</v>
          </cell>
          <cell r="CZ1678" t="b">
            <v>0</v>
          </cell>
          <cell r="DB1678" t="b">
            <v>0</v>
          </cell>
          <cell r="DD1678" t="b">
            <v>0</v>
          </cell>
          <cell r="DF1678" t="b">
            <v>0</v>
          </cell>
          <cell r="DH1678" t="b">
            <v>0</v>
          </cell>
          <cell r="DJ1678" t="b">
            <v>0</v>
          </cell>
          <cell r="DL1678" t="b">
            <v>0</v>
          </cell>
          <cell r="DN1678" t="b">
            <v>0</v>
          </cell>
          <cell r="DP1678" t="b">
            <v>0</v>
          </cell>
          <cell r="DV1678">
            <v>0</v>
          </cell>
          <cell r="DX1678">
            <v>0</v>
          </cell>
          <cell r="DZ1678">
            <v>0</v>
          </cell>
          <cell r="EB1678">
            <v>0</v>
          </cell>
          <cell r="ED1678">
            <v>0</v>
          </cell>
          <cell r="EF1678">
            <v>0</v>
          </cell>
          <cell r="EJ1678">
            <v>0</v>
          </cell>
          <cell r="EL1678">
            <v>0</v>
          </cell>
          <cell r="EN1678">
            <v>0</v>
          </cell>
          <cell r="EP1678">
            <v>0</v>
          </cell>
          <cell r="ER1678">
            <v>0</v>
          </cell>
          <cell r="ET1678">
            <v>0</v>
          </cell>
          <cell r="EX1678">
            <v>0</v>
          </cell>
          <cell r="EZ1678">
            <v>0</v>
          </cell>
          <cell r="FD1678">
            <v>0</v>
          </cell>
          <cell r="FF1678">
            <v>0</v>
          </cell>
        </row>
        <row r="1679">
          <cell r="A1679" t="str">
            <v>LAHTI (KYMIJARVI) GT 1</v>
          </cell>
          <cell r="B1679" t="str">
            <v>Finland</v>
          </cell>
          <cell r="G1679">
            <v>11.5</v>
          </cell>
          <cell r="H1679">
            <v>23</v>
          </cell>
          <cell r="AK1679">
            <v>3.0590000000000002</v>
          </cell>
          <cell r="AL1679">
            <v>12.236000000000001</v>
          </cell>
          <cell r="AN1679">
            <v>0</v>
          </cell>
          <cell r="AO1679">
            <v>0.46</v>
          </cell>
          <cell r="AP1679">
            <v>172.5</v>
          </cell>
          <cell r="AQ1679">
            <v>0.92</v>
          </cell>
          <cell r="BG1679" t="b">
            <v>0</v>
          </cell>
          <cell r="BO1679" t="b">
            <v>0</v>
          </cell>
          <cell r="CA1679" t="b">
            <v>0</v>
          </cell>
          <cell r="CB1679" t="b">
            <v>0</v>
          </cell>
          <cell r="CD1679" t="b">
            <v>0</v>
          </cell>
          <cell r="CE1679" t="b">
            <v>0</v>
          </cell>
          <cell r="CG1679" t="b">
            <v>0</v>
          </cell>
          <cell r="CH1679" t="b">
            <v>0</v>
          </cell>
          <cell r="CP1679" t="e">
            <v>#N/A</v>
          </cell>
          <cell r="CT1679" t="b">
            <v>0</v>
          </cell>
          <cell r="CV1679" t="b">
            <v>0</v>
          </cell>
          <cell r="CX1679" t="b">
            <v>0</v>
          </cell>
          <cell r="CZ1679" t="b">
            <v>0</v>
          </cell>
          <cell r="DB1679" t="b">
            <v>0</v>
          </cell>
          <cell r="DD1679" t="b">
            <v>0</v>
          </cell>
          <cell r="DF1679" t="b">
            <v>0</v>
          </cell>
          <cell r="DH1679" t="b">
            <v>0</v>
          </cell>
          <cell r="DJ1679" t="b">
            <v>0</v>
          </cell>
          <cell r="DL1679" t="b">
            <v>0</v>
          </cell>
          <cell r="DN1679" t="b">
            <v>0</v>
          </cell>
          <cell r="DP1679" t="b">
            <v>0</v>
          </cell>
          <cell r="DV1679">
            <v>0</v>
          </cell>
          <cell r="DX1679">
            <v>0</v>
          </cell>
          <cell r="DZ1679">
            <v>0</v>
          </cell>
          <cell r="EB1679">
            <v>0</v>
          </cell>
          <cell r="ED1679">
            <v>0</v>
          </cell>
          <cell r="EF1679">
            <v>0</v>
          </cell>
          <cell r="EJ1679">
            <v>0</v>
          </cell>
          <cell r="EL1679">
            <v>0</v>
          </cell>
          <cell r="EN1679">
            <v>0</v>
          </cell>
          <cell r="EP1679">
            <v>0</v>
          </cell>
          <cell r="ER1679">
            <v>0</v>
          </cell>
          <cell r="ET1679">
            <v>0</v>
          </cell>
          <cell r="EX1679">
            <v>0</v>
          </cell>
          <cell r="EZ1679">
            <v>0</v>
          </cell>
          <cell r="FD1679">
            <v>0</v>
          </cell>
          <cell r="FF1679">
            <v>0</v>
          </cell>
        </row>
        <row r="1680">
          <cell r="A1680" t="str">
            <v>KymijärviOil</v>
          </cell>
          <cell r="B1680" t="str">
            <v>Finland</v>
          </cell>
          <cell r="G1680">
            <v>28.3</v>
          </cell>
          <cell r="H1680">
            <v>47.166666666666671</v>
          </cell>
          <cell r="AK1680">
            <v>8.8720499999999998</v>
          </cell>
          <cell r="AL1680">
            <v>24.644583333333337</v>
          </cell>
          <cell r="AN1680">
            <v>0</v>
          </cell>
          <cell r="AO1680">
            <v>2.2640000000000002</v>
          </cell>
          <cell r="AP1680">
            <v>566</v>
          </cell>
          <cell r="AQ1680">
            <v>3.9620000000000006</v>
          </cell>
          <cell r="BG1680" t="b">
            <v>0</v>
          </cell>
          <cell r="BO1680" t="b">
            <v>0</v>
          </cell>
          <cell r="CA1680" t="b">
            <v>0</v>
          </cell>
          <cell r="CB1680" t="b">
            <v>0</v>
          </cell>
          <cell r="CD1680" t="b">
            <v>0</v>
          </cell>
          <cell r="CE1680" t="b">
            <v>0</v>
          </cell>
          <cell r="CG1680" t="b">
            <v>0</v>
          </cell>
          <cell r="CH1680" t="b">
            <v>0</v>
          </cell>
          <cell r="CP1680" t="e">
            <v>#N/A</v>
          </cell>
          <cell r="CT1680" t="b">
            <v>0</v>
          </cell>
          <cell r="CV1680" t="b">
            <v>0</v>
          </cell>
          <cell r="CX1680" t="b">
            <v>0</v>
          </cell>
          <cell r="CZ1680" t="b">
            <v>0</v>
          </cell>
          <cell r="DB1680" t="b">
            <v>0</v>
          </cell>
          <cell r="DD1680" t="b">
            <v>0</v>
          </cell>
          <cell r="DF1680" t="b">
            <v>0</v>
          </cell>
          <cell r="DH1680" t="b">
            <v>0</v>
          </cell>
          <cell r="DJ1680" t="b">
            <v>0</v>
          </cell>
          <cell r="DL1680" t="b">
            <v>0</v>
          </cell>
          <cell r="DN1680" t="b">
            <v>0</v>
          </cell>
          <cell r="DP1680" t="b">
            <v>0</v>
          </cell>
          <cell r="DV1680">
            <v>0</v>
          </cell>
          <cell r="DX1680">
            <v>0</v>
          </cell>
          <cell r="DZ1680">
            <v>0</v>
          </cell>
          <cell r="EB1680">
            <v>0</v>
          </cell>
          <cell r="ED1680">
            <v>0</v>
          </cell>
          <cell r="EF1680">
            <v>0</v>
          </cell>
          <cell r="EJ1680">
            <v>0</v>
          </cell>
          <cell r="EL1680">
            <v>0</v>
          </cell>
          <cell r="EN1680">
            <v>0</v>
          </cell>
          <cell r="EP1680">
            <v>0</v>
          </cell>
          <cell r="ER1680">
            <v>0</v>
          </cell>
          <cell r="ET1680">
            <v>0</v>
          </cell>
          <cell r="EX1680">
            <v>0</v>
          </cell>
          <cell r="EZ1680">
            <v>0</v>
          </cell>
          <cell r="FD1680">
            <v>0</v>
          </cell>
          <cell r="FF1680">
            <v>0</v>
          </cell>
        </row>
        <row r="1681">
          <cell r="A1681" t="str">
            <v>KymijärviOil</v>
          </cell>
          <cell r="B1681" t="str">
            <v>Finland</v>
          </cell>
          <cell r="G1681">
            <v>28.3</v>
          </cell>
          <cell r="H1681">
            <v>47.166666666666671</v>
          </cell>
          <cell r="AK1681">
            <v>8.8720499999999998</v>
          </cell>
          <cell r="AL1681">
            <v>24.644583333333337</v>
          </cell>
          <cell r="AN1681">
            <v>0</v>
          </cell>
          <cell r="AO1681">
            <v>2.2640000000000002</v>
          </cell>
          <cell r="AP1681">
            <v>566</v>
          </cell>
          <cell r="AQ1681">
            <v>3.9620000000000006</v>
          </cell>
          <cell r="BG1681" t="b">
            <v>0</v>
          </cell>
          <cell r="BO1681" t="b">
            <v>0</v>
          </cell>
          <cell r="CA1681" t="b">
            <v>0</v>
          </cell>
          <cell r="CB1681" t="b">
            <v>0</v>
          </cell>
          <cell r="CD1681" t="b">
            <v>0</v>
          </cell>
          <cell r="CE1681" t="b">
            <v>0</v>
          </cell>
          <cell r="CG1681" t="b">
            <v>0</v>
          </cell>
          <cell r="CH1681" t="b">
            <v>0</v>
          </cell>
          <cell r="CP1681" t="e">
            <v>#N/A</v>
          </cell>
          <cell r="CT1681" t="b">
            <v>0</v>
          </cell>
          <cell r="CV1681" t="b">
            <v>0</v>
          </cell>
          <cell r="CX1681" t="b">
            <v>0</v>
          </cell>
          <cell r="CZ1681" t="b">
            <v>0</v>
          </cell>
          <cell r="DB1681" t="b">
            <v>0</v>
          </cell>
          <cell r="DD1681" t="b">
            <v>0</v>
          </cell>
          <cell r="DF1681" t="b">
            <v>0</v>
          </cell>
          <cell r="DH1681" t="b">
            <v>0</v>
          </cell>
          <cell r="DJ1681" t="b">
            <v>0</v>
          </cell>
          <cell r="DL1681" t="b">
            <v>0</v>
          </cell>
          <cell r="DN1681" t="b">
            <v>0</v>
          </cell>
          <cell r="DP1681" t="b">
            <v>0</v>
          </cell>
          <cell r="DV1681">
            <v>0</v>
          </cell>
          <cell r="DX1681">
            <v>0</v>
          </cell>
          <cell r="DZ1681">
            <v>0</v>
          </cell>
          <cell r="EB1681">
            <v>0</v>
          </cell>
          <cell r="ED1681">
            <v>0</v>
          </cell>
          <cell r="EF1681">
            <v>0</v>
          </cell>
          <cell r="EJ1681">
            <v>0</v>
          </cell>
          <cell r="EL1681">
            <v>0</v>
          </cell>
          <cell r="EN1681">
            <v>0</v>
          </cell>
          <cell r="EP1681">
            <v>0</v>
          </cell>
          <cell r="ER1681">
            <v>0</v>
          </cell>
          <cell r="ET1681">
            <v>0</v>
          </cell>
          <cell r="EX1681">
            <v>0</v>
          </cell>
          <cell r="EZ1681">
            <v>0</v>
          </cell>
          <cell r="FD1681">
            <v>0</v>
          </cell>
          <cell r="FF1681">
            <v>0</v>
          </cell>
        </row>
        <row r="1682">
          <cell r="A1682" t="str">
            <v>LAPINLAHTI</v>
          </cell>
          <cell r="B1682" t="str">
            <v>Finland</v>
          </cell>
          <cell r="G1682">
            <v>1.5</v>
          </cell>
          <cell r="H1682">
            <v>2.5</v>
          </cell>
          <cell r="AK1682">
            <v>0.47025</v>
          </cell>
          <cell r="AL1682">
            <v>1.3062499999999999</v>
          </cell>
          <cell r="AN1682">
            <v>0</v>
          </cell>
          <cell r="AO1682">
            <v>0.12</v>
          </cell>
          <cell r="AP1682">
            <v>30</v>
          </cell>
          <cell r="AQ1682">
            <v>0.21000000000000002</v>
          </cell>
          <cell r="BG1682" t="b">
            <v>0</v>
          </cell>
          <cell r="BO1682" t="b">
            <v>0</v>
          </cell>
          <cell r="CA1682" t="b">
            <v>0</v>
          </cell>
          <cell r="CB1682" t="b">
            <v>0</v>
          </cell>
          <cell r="CD1682" t="b">
            <v>0</v>
          </cell>
          <cell r="CE1682" t="b">
            <v>0</v>
          </cell>
          <cell r="CG1682" t="b">
            <v>0</v>
          </cell>
          <cell r="CH1682" t="b">
            <v>0</v>
          </cell>
          <cell r="CP1682" t="e">
            <v>#N/A</v>
          </cell>
          <cell r="CT1682" t="b">
            <v>0</v>
          </cell>
          <cell r="CV1682" t="b">
            <v>0</v>
          </cell>
          <cell r="CX1682" t="b">
            <v>0</v>
          </cell>
          <cell r="CZ1682" t="b">
            <v>0</v>
          </cell>
          <cell r="DB1682" t="b">
            <v>0</v>
          </cell>
          <cell r="DD1682" t="b">
            <v>0</v>
          </cell>
          <cell r="DF1682" t="b">
            <v>0</v>
          </cell>
          <cell r="DH1682" t="b">
            <v>0</v>
          </cell>
          <cell r="DJ1682" t="b">
            <v>0</v>
          </cell>
          <cell r="DL1682" t="b">
            <v>0</v>
          </cell>
          <cell r="DN1682" t="b">
            <v>0</v>
          </cell>
          <cell r="DP1682" t="b">
            <v>0</v>
          </cell>
          <cell r="DV1682">
            <v>0</v>
          </cell>
          <cell r="DX1682">
            <v>0</v>
          </cell>
          <cell r="DZ1682">
            <v>0</v>
          </cell>
          <cell r="EB1682">
            <v>0</v>
          </cell>
          <cell r="ED1682">
            <v>0</v>
          </cell>
          <cell r="EF1682">
            <v>0</v>
          </cell>
          <cell r="EJ1682">
            <v>0</v>
          </cell>
          <cell r="EL1682">
            <v>0</v>
          </cell>
          <cell r="EN1682">
            <v>0</v>
          </cell>
          <cell r="EP1682">
            <v>0</v>
          </cell>
          <cell r="ER1682">
            <v>0</v>
          </cell>
          <cell r="ET1682">
            <v>0</v>
          </cell>
          <cell r="EX1682">
            <v>0</v>
          </cell>
          <cell r="EZ1682">
            <v>0</v>
          </cell>
          <cell r="FD1682">
            <v>0</v>
          </cell>
          <cell r="FF1682">
            <v>0</v>
          </cell>
        </row>
        <row r="1683">
          <cell r="A1683" t="str">
            <v>LAHTI GT 1</v>
          </cell>
          <cell r="B1683" t="str">
            <v>Finland</v>
          </cell>
          <cell r="G1683">
            <v>5.2450000000000001</v>
          </cell>
          <cell r="H1683">
            <v>10.49</v>
          </cell>
          <cell r="AK1683">
            <v>1.4449974999999999</v>
          </cell>
          <cell r="AL1683">
            <v>5.7799899999999997</v>
          </cell>
          <cell r="AN1683">
            <v>0</v>
          </cell>
          <cell r="AO1683">
            <v>0.20980000000000001</v>
          </cell>
          <cell r="AP1683">
            <v>52.45</v>
          </cell>
          <cell r="AQ1683">
            <v>0.41960000000000003</v>
          </cell>
          <cell r="BG1683" t="b">
            <v>0</v>
          </cell>
          <cell r="BO1683" t="b">
            <v>0</v>
          </cell>
          <cell r="CA1683" t="b">
            <v>0</v>
          </cell>
          <cell r="CB1683" t="b">
            <v>0</v>
          </cell>
          <cell r="CD1683" t="b">
            <v>0</v>
          </cell>
          <cell r="CE1683" t="b">
            <v>0</v>
          </cell>
          <cell r="CG1683" t="b">
            <v>0</v>
          </cell>
          <cell r="CH1683" t="b">
            <v>0</v>
          </cell>
          <cell r="CP1683" t="e">
            <v>#N/A</v>
          </cell>
          <cell r="CT1683" t="b">
            <v>0</v>
          </cell>
          <cell r="CV1683" t="b">
            <v>0</v>
          </cell>
          <cell r="CX1683" t="b">
            <v>0</v>
          </cell>
          <cell r="CZ1683" t="b">
            <v>0</v>
          </cell>
          <cell r="DB1683" t="b">
            <v>0</v>
          </cell>
          <cell r="DD1683" t="b">
            <v>0</v>
          </cell>
          <cell r="DF1683" t="b">
            <v>0</v>
          </cell>
          <cell r="DH1683" t="b">
            <v>0</v>
          </cell>
          <cell r="DJ1683" t="b">
            <v>0</v>
          </cell>
          <cell r="DL1683" t="b">
            <v>0</v>
          </cell>
          <cell r="DN1683" t="b">
            <v>0</v>
          </cell>
          <cell r="DP1683" t="b">
            <v>0</v>
          </cell>
          <cell r="DV1683">
            <v>0</v>
          </cell>
          <cell r="DX1683">
            <v>0</v>
          </cell>
          <cell r="DZ1683">
            <v>0</v>
          </cell>
          <cell r="EB1683">
            <v>0</v>
          </cell>
          <cell r="ED1683">
            <v>0</v>
          </cell>
          <cell r="EF1683">
            <v>0</v>
          </cell>
          <cell r="EJ1683">
            <v>0</v>
          </cell>
          <cell r="EL1683">
            <v>0</v>
          </cell>
          <cell r="EN1683">
            <v>0</v>
          </cell>
          <cell r="EP1683">
            <v>0</v>
          </cell>
          <cell r="ER1683">
            <v>0</v>
          </cell>
          <cell r="ET1683">
            <v>0</v>
          </cell>
          <cell r="EX1683">
            <v>0</v>
          </cell>
          <cell r="EZ1683">
            <v>0</v>
          </cell>
          <cell r="FD1683">
            <v>0</v>
          </cell>
          <cell r="FF1683">
            <v>0</v>
          </cell>
        </row>
        <row r="1684">
          <cell r="A1684" t="str">
            <v>Lieksa</v>
          </cell>
          <cell r="B1684" t="str">
            <v>Finland</v>
          </cell>
          <cell r="G1684">
            <v>6.9</v>
          </cell>
          <cell r="H1684">
            <v>22</v>
          </cell>
          <cell r="AK1684">
            <v>1.5404249999999999</v>
          </cell>
          <cell r="AL1684">
            <v>15.659855072463765</v>
          </cell>
          <cell r="AN1684">
            <v>0</v>
          </cell>
          <cell r="AO1684">
            <v>0.93150000000000011</v>
          </cell>
          <cell r="AP1684">
            <v>189.75</v>
          </cell>
          <cell r="AQ1684">
            <v>0.96600000000000019</v>
          </cell>
          <cell r="BG1684" t="b">
            <v>0</v>
          </cell>
          <cell r="BO1684" t="b">
            <v>0</v>
          </cell>
          <cell r="CA1684" t="b">
            <v>0</v>
          </cell>
          <cell r="CB1684" t="b">
            <v>0</v>
          </cell>
          <cell r="CD1684" t="b">
            <v>0</v>
          </cell>
          <cell r="CE1684" t="b">
            <v>0</v>
          </cell>
          <cell r="CG1684" t="b">
            <v>0</v>
          </cell>
          <cell r="CH1684" t="b">
            <v>0</v>
          </cell>
          <cell r="CP1684" t="e">
            <v>#N/A</v>
          </cell>
          <cell r="CT1684" t="b">
            <v>0</v>
          </cell>
          <cell r="CV1684" t="b">
            <v>0</v>
          </cell>
          <cell r="CX1684" t="b">
            <v>0</v>
          </cell>
          <cell r="CZ1684" t="b">
            <v>0</v>
          </cell>
          <cell r="DB1684" t="b">
            <v>0</v>
          </cell>
          <cell r="DD1684" t="b">
            <v>0</v>
          </cell>
          <cell r="DF1684" t="b">
            <v>0</v>
          </cell>
          <cell r="DH1684" t="b">
            <v>0</v>
          </cell>
          <cell r="DJ1684" t="b">
            <v>0</v>
          </cell>
          <cell r="DL1684" t="b">
            <v>0</v>
          </cell>
          <cell r="DN1684" t="b">
            <v>0</v>
          </cell>
          <cell r="DP1684" t="b">
            <v>0</v>
          </cell>
          <cell r="DV1684">
            <v>0</v>
          </cell>
          <cell r="DX1684">
            <v>0</v>
          </cell>
          <cell r="DZ1684">
            <v>0</v>
          </cell>
          <cell r="EB1684">
            <v>0</v>
          </cell>
          <cell r="ED1684">
            <v>0</v>
          </cell>
          <cell r="EF1684">
            <v>0</v>
          </cell>
          <cell r="EJ1684">
            <v>0</v>
          </cell>
          <cell r="EL1684">
            <v>0</v>
          </cell>
          <cell r="EN1684">
            <v>0</v>
          </cell>
          <cell r="EP1684">
            <v>0</v>
          </cell>
          <cell r="ER1684">
            <v>0</v>
          </cell>
          <cell r="ET1684">
            <v>0</v>
          </cell>
          <cell r="EX1684">
            <v>0</v>
          </cell>
          <cell r="EZ1684">
            <v>0</v>
          </cell>
          <cell r="FD1684">
            <v>0</v>
          </cell>
          <cell r="FF1684">
            <v>0</v>
          </cell>
        </row>
        <row r="1685">
          <cell r="A1685" t="str">
            <v>Lieksa</v>
          </cell>
          <cell r="B1685" t="str">
            <v>Finland</v>
          </cell>
          <cell r="G1685">
            <v>6.9</v>
          </cell>
          <cell r="H1685">
            <v>22</v>
          </cell>
          <cell r="AK1685">
            <v>1.5404249999999999</v>
          </cell>
          <cell r="AL1685">
            <v>15.659855072463765</v>
          </cell>
          <cell r="AN1685">
            <v>0</v>
          </cell>
          <cell r="AO1685">
            <v>0.93150000000000011</v>
          </cell>
          <cell r="AP1685">
            <v>189.75</v>
          </cell>
          <cell r="AQ1685">
            <v>0.96600000000000019</v>
          </cell>
          <cell r="BG1685" t="b">
            <v>0</v>
          </cell>
          <cell r="BO1685" t="b">
            <v>0</v>
          </cell>
          <cell r="CA1685" t="b">
            <v>0</v>
          </cell>
          <cell r="CB1685" t="b">
            <v>0</v>
          </cell>
          <cell r="CD1685" t="b">
            <v>0</v>
          </cell>
          <cell r="CE1685" t="b">
            <v>0</v>
          </cell>
          <cell r="CG1685" t="b">
            <v>0</v>
          </cell>
          <cell r="CH1685" t="b">
            <v>0</v>
          </cell>
          <cell r="CP1685" t="e">
            <v>#N/A</v>
          </cell>
          <cell r="CT1685" t="b">
            <v>0</v>
          </cell>
          <cell r="CV1685" t="b">
            <v>0</v>
          </cell>
          <cell r="CX1685" t="b">
            <v>0</v>
          </cell>
          <cell r="CZ1685" t="b">
            <v>0</v>
          </cell>
          <cell r="DB1685" t="b">
            <v>0</v>
          </cell>
          <cell r="DD1685" t="b">
            <v>0</v>
          </cell>
          <cell r="DF1685" t="b">
            <v>0</v>
          </cell>
          <cell r="DH1685" t="b">
            <v>0</v>
          </cell>
          <cell r="DJ1685" t="b">
            <v>0</v>
          </cell>
          <cell r="DL1685" t="b">
            <v>0</v>
          </cell>
          <cell r="DN1685" t="b">
            <v>0</v>
          </cell>
          <cell r="DP1685" t="b">
            <v>0</v>
          </cell>
          <cell r="DV1685">
            <v>0</v>
          </cell>
          <cell r="DX1685">
            <v>0</v>
          </cell>
          <cell r="DZ1685">
            <v>0</v>
          </cell>
          <cell r="EB1685">
            <v>0</v>
          </cell>
          <cell r="ED1685">
            <v>0</v>
          </cell>
          <cell r="EF1685">
            <v>0</v>
          </cell>
          <cell r="EJ1685">
            <v>0</v>
          </cell>
          <cell r="EL1685">
            <v>0</v>
          </cell>
          <cell r="EN1685">
            <v>0</v>
          </cell>
          <cell r="EP1685">
            <v>0</v>
          </cell>
          <cell r="ER1685">
            <v>0</v>
          </cell>
          <cell r="ET1685">
            <v>0</v>
          </cell>
          <cell r="EX1685">
            <v>0</v>
          </cell>
          <cell r="EZ1685">
            <v>0</v>
          </cell>
          <cell r="FD1685">
            <v>0</v>
          </cell>
          <cell r="FF1685">
            <v>0</v>
          </cell>
        </row>
        <row r="1686">
          <cell r="A1686" t="str">
            <v>LIELAHTI CC</v>
          </cell>
          <cell r="B1686" t="str">
            <v>Finland</v>
          </cell>
          <cell r="G1686">
            <v>134.9</v>
          </cell>
          <cell r="H1686">
            <v>153</v>
          </cell>
          <cell r="AK1686">
            <v>51.262</v>
          </cell>
          <cell r="AL1686">
            <v>65.940845070422526</v>
          </cell>
          <cell r="AN1686">
            <v>0</v>
          </cell>
          <cell r="AO1686">
            <v>10.792</v>
          </cell>
          <cell r="AP1686">
            <v>1349</v>
          </cell>
          <cell r="AQ1686">
            <v>13.490000000000002</v>
          </cell>
          <cell r="BG1686" t="b">
            <v>0</v>
          </cell>
          <cell r="BO1686" t="b">
            <v>0</v>
          </cell>
          <cell r="CA1686" t="b">
            <v>0</v>
          </cell>
          <cell r="CB1686" t="b">
            <v>0</v>
          </cell>
          <cell r="CD1686" t="b">
            <v>0</v>
          </cell>
          <cell r="CE1686" t="b">
            <v>0</v>
          </cell>
          <cell r="CG1686" t="b">
            <v>0</v>
          </cell>
          <cell r="CH1686" t="b">
            <v>0</v>
          </cell>
          <cell r="CP1686" t="e">
            <v>#N/A</v>
          </cell>
          <cell r="CT1686" t="b">
            <v>0</v>
          </cell>
          <cell r="CV1686" t="b">
            <v>0</v>
          </cell>
          <cell r="CX1686" t="b">
            <v>0</v>
          </cell>
          <cell r="CZ1686" t="b">
            <v>0</v>
          </cell>
          <cell r="DB1686" t="b">
            <v>0</v>
          </cell>
          <cell r="DD1686" t="b">
            <v>0</v>
          </cell>
          <cell r="DF1686" t="b">
            <v>0</v>
          </cell>
          <cell r="DH1686" t="b">
            <v>0</v>
          </cell>
          <cell r="DJ1686" t="b">
            <v>0</v>
          </cell>
          <cell r="DL1686" t="b">
            <v>0</v>
          </cell>
          <cell r="DN1686" t="b">
            <v>0</v>
          </cell>
          <cell r="DP1686" t="b">
            <v>0</v>
          </cell>
          <cell r="DV1686">
            <v>0</v>
          </cell>
          <cell r="DX1686">
            <v>0</v>
          </cell>
          <cell r="DZ1686">
            <v>0</v>
          </cell>
          <cell r="EB1686">
            <v>0</v>
          </cell>
          <cell r="ED1686">
            <v>0</v>
          </cell>
          <cell r="EF1686">
            <v>0</v>
          </cell>
          <cell r="EJ1686">
            <v>0</v>
          </cell>
          <cell r="EL1686">
            <v>0</v>
          </cell>
          <cell r="EN1686">
            <v>0</v>
          </cell>
          <cell r="EP1686">
            <v>0</v>
          </cell>
          <cell r="ER1686">
            <v>0</v>
          </cell>
          <cell r="ET1686">
            <v>0</v>
          </cell>
          <cell r="EX1686">
            <v>0</v>
          </cell>
          <cell r="EZ1686">
            <v>0</v>
          </cell>
          <cell r="FD1686">
            <v>0</v>
          </cell>
          <cell r="FF1686">
            <v>0</v>
          </cell>
        </row>
        <row r="1687">
          <cell r="A1687" t="str">
            <v>LIELAHTI CC</v>
          </cell>
          <cell r="B1687" t="str">
            <v>Finland</v>
          </cell>
          <cell r="G1687">
            <v>134.9</v>
          </cell>
          <cell r="H1687">
            <v>153</v>
          </cell>
          <cell r="AK1687">
            <v>51.262</v>
          </cell>
          <cell r="AL1687">
            <v>65.940845070422526</v>
          </cell>
          <cell r="AN1687">
            <v>0</v>
          </cell>
          <cell r="AO1687">
            <v>10.792</v>
          </cell>
          <cell r="AP1687">
            <v>1349</v>
          </cell>
          <cell r="AQ1687">
            <v>13.490000000000002</v>
          </cell>
          <cell r="BG1687" t="b">
            <v>0</v>
          </cell>
          <cell r="BO1687" t="b">
            <v>0</v>
          </cell>
          <cell r="CA1687" t="b">
            <v>0</v>
          </cell>
          <cell r="CB1687" t="b">
            <v>0</v>
          </cell>
          <cell r="CD1687" t="b">
            <v>0</v>
          </cell>
          <cell r="CE1687" t="b">
            <v>0</v>
          </cell>
          <cell r="CG1687" t="b">
            <v>0</v>
          </cell>
          <cell r="CH1687" t="b">
            <v>0</v>
          </cell>
          <cell r="CP1687" t="e">
            <v>#N/A</v>
          </cell>
          <cell r="CT1687" t="b">
            <v>0</v>
          </cell>
          <cell r="CV1687" t="b">
            <v>0</v>
          </cell>
          <cell r="CX1687" t="b">
            <v>0</v>
          </cell>
          <cell r="CZ1687" t="b">
            <v>0</v>
          </cell>
          <cell r="DB1687" t="b">
            <v>0</v>
          </cell>
          <cell r="DD1687" t="b">
            <v>0</v>
          </cell>
          <cell r="DF1687" t="b">
            <v>0</v>
          </cell>
          <cell r="DH1687" t="b">
            <v>0</v>
          </cell>
          <cell r="DJ1687" t="b">
            <v>0</v>
          </cell>
          <cell r="DL1687" t="b">
            <v>0</v>
          </cell>
          <cell r="DN1687" t="b">
            <v>0</v>
          </cell>
          <cell r="DP1687" t="b">
            <v>0</v>
          </cell>
          <cell r="DV1687">
            <v>0</v>
          </cell>
          <cell r="DX1687">
            <v>0</v>
          </cell>
          <cell r="DZ1687">
            <v>0</v>
          </cell>
          <cell r="EB1687">
            <v>0</v>
          </cell>
          <cell r="ED1687">
            <v>0</v>
          </cell>
          <cell r="EF1687">
            <v>0</v>
          </cell>
          <cell r="EJ1687">
            <v>0</v>
          </cell>
          <cell r="EL1687">
            <v>0</v>
          </cell>
          <cell r="EN1687">
            <v>0</v>
          </cell>
          <cell r="EP1687">
            <v>0</v>
          </cell>
          <cell r="ER1687">
            <v>0</v>
          </cell>
          <cell r="ET1687">
            <v>0</v>
          </cell>
          <cell r="EX1687">
            <v>0</v>
          </cell>
          <cell r="EZ1687">
            <v>0</v>
          </cell>
          <cell r="FD1687">
            <v>0</v>
          </cell>
          <cell r="FF1687">
            <v>0</v>
          </cell>
        </row>
        <row r="1688">
          <cell r="A1688" t="str">
            <v>LOVIISA GT 1-2</v>
          </cell>
          <cell r="B1688" t="str">
            <v>Finland</v>
          </cell>
          <cell r="G1688">
            <v>40</v>
          </cell>
          <cell r="H1688">
            <v>0</v>
          </cell>
          <cell r="AK1688">
            <v>10.26</v>
          </cell>
          <cell r="AL1688">
            <v>0</v>
          </cell>
          <cell r="AN1688">
            <v>0</v>
          </cell>
          <cell r="AO1688">
            <v>1.6</v>
          </cell>
          <cell r="AP1688">
            <v>600</v>
          </cell>
          <cell r="AQ1688">
            <v>3.2</v>
          </cell>
          <cell r="BG1688" t="b">
            <v>0</v>
          </cell>
          <cell r="BO1688" t="b">
            <v>0</v>
          </cell>
          <cell r="CA1688" t="b">
            <v>0</v>
          </cell>
          <cell r="CB1688" t="b">
            <v>0</v>
          </cell>
          <cell r="CD1688" t="b">
            <v>0</v>
          </cell>
          <cell r="CE1688" t="b">
            <v>0</v>
          </cell>
          <cell r="CG1688" t="b">
            <v>0</v>
          </cell>
          <cell r="CH1688" t="b">
            <v>0</v>
          </cell>
          <cell r="CP1688" t="e">
            <v>#N/A</v>
          </cell>
          <cell r="CT1688" t="b">
            <v>0</v>
          </cell>
          <cell r="CV1688" t="b">
            <v>0</v>
          </cell>
          <cell r="CX1688" t="b">
            <v>0</v>
          </cell>
          <cell r="CZ1688" t="b">
            <v>0</v>
          </cell>
          <cell r="DB1688" t="b">
            <v>0</v>
          </cell>
          <cell r="DD1688" t="b">
            <v>0</v>
          </cell>
          <cell r="DF1688" t="b">
            <v>0</v>
          </cell>
          <cell r="DH1688" t="b">
            <v>0</v>
          </cell>
          <cell r="DJ1688" t="b">
            <v>0</v>
          </cell>
          <cell r="DL1688" t="b">
            <v>0</v>
          </cell>
          <cell r="DN1688" t="b">
            <v>0</v>
          </cell>
          <cell r="DP1688" t="b">
            <v>0</v>
          </cell>
          <cell r="DV1688">
            <v>0</v>
          </cell>
          <cell r="DX1688">
            <v>0</v>
          </cell>
          <cell r="DZ1688">
            <v>0</v>
          </cell>
          <cell r="EB1688">
            <v>0</v>
          </cell>
          <cell r="ED1688">
            <v>0</v>
          </cell>
          <cell r="EF1688">
            <v>0</v>
          </cell>
          <cell r="EJ1688">
            <v>0</v>
          </cell>
          <cell r="EL1688">
            <v>0</v>
          </cell>
          <cell r="EN1688">
            <v>0</v>
          </cell>
          <cell r="EP1688">
            <v>0</v>
          </cell>
          <cell r="ER1688">
            <v>0</v>
          </cell>
          <cell r="ET1688">
            <v>0</v>
          </cell>
          <cell r="EX1688">
            <v>0</v>
          </cell>
          <cell r="EZ1688">
            <v>0</v>
          </cell>
          <cell r="FD1688">
            <v>0</v>
          </cell>
          <cell r="FF1688">
            <v>0</v>
          </cell>
        </row>
        <row r="1689">
          <cell r="A1689" t="str">
            <v>LOVIISA GT 1-2</v>
          </cell>
          <cell r="B1689" t="str">
            <v>Finland</v>
          </cell>
          <cell r="G1689">
            <v>40</v>
          </cell>
          <cell r="H1689">
            <v>0</v>
          </cell>
          <cell r="AK1689">
            <v>10.26</v>
          </cell>
          <cell r="AL1689">
            <v>0</v>
          </cell>
          <cell r="AN1689">
            <v>0</v>
          </cell>
          <cell r="AO1689">
            <v>1.6</v>
          </cell>
          <cell r="AP1689">
            <v>600</v>
          </cell>
          <cell r="AQ1689">
            <v>3.2</v>
          </cell>
          <cell r="BG1689" t="b">
            <v>0</v>
          </cell>
          <cell r="BO1689" t="b">
            <v>0</v>
          </cell>
          <cell r="CA1689" t="b">
            <v>0</v>
          </cell>
          <cell r="CB1689" t="b">
            <v>0</v>
          </cell>
          <cell r="CD1689" t="b">
            <v>0</v>
          </cell>
          <cell r="CE1689" t="b">
            <v>0</v>
          </cell>
          <cell r="CG1689" t="b">
            <v>0</v>
          </cell>
          <cell r="CH1689" t="b">
            <v>0</v>
          </cell>
          <cell r="CP1689" t="e">
            <v>#N/A</v>
          </cell>
          <cell r="CT1689" t="b">
            <v>0</v>
          </cell>
          <cell r="CV1689" t="b">
            <v>0</v>
          </cell>
          <cell r="CX1689" t="b">
            <v>0</v>
          </cell>
          <cell r="CZ1689" t="b">
            <v>0</v>
          </cell>
          <cell r="DB1689" t="b">
            <v>0</v>
          </cell>
          <cell r="DD1689" t="b">
            <v>0</v>
          </cell>
          <cell r="DF1689" t="b">
            <v>0</v>
          </cell>
          <cell r="DH1689" t="b">
            <v>0</v>
          </cell>
          <cell r="DJ1689" t="b">
            <v>0</v>
          </cell>
          <cell r="DL1689" t="b">
            <v>0</v>
          </cell>
          <cell r="DN1689" t="b">
            <v>0</v>
          </cell>
          <cell r="DP1689" t="b">
            <v>0</v>
          </cell>
          <cell r="DV1689">
            <v>0</v>
          </cell>
          <cell r="DX1689">
            <v>0</v>
          </cell>
          <cell r="DZ1689">
            <v>0</v>
          </cell>
          <cell r="EB1689">
            <v>0</v>
          </cell>
          <cell r="ED1689">
            <v>0</v>
          </cell>
          <cell r="EF1689">
            <v>0</v>
          </cell>
          <cell r="EJ1689">
            <v>0</v>
          </cell>
          <cell r="EL1689">
            <v>0</v>
          </cell>
          <cell r="EN1689">
            <v>0</v>
          </cell>
          <cell r="EP1689">
            <v>0</v>
          </cell>
          <cell r="ER1689">
            <v>0</v>
          </cell>
          <cell r="ET1689">
            <v>0</v>
          </cell>
          <cell r="EX1689">
            <v>0</v>
          </cell>
          <cell r="EZ1689">
            <v>0</v>
          </cell>
          <cell r="FD1689">
            <v>0</v>
          </cell>
          <cell r="FF1689">
            <v>0</v>
          </cell>
        </row>
        <row r="1690">
          <cell r="A1690" t="str">
            <v>MARIEHAMM GT 1</v>
          </cell>
          <cell r="B1690" t="str">
            <v>Finland</v>
          </cell>
          <cell r="G1690">
            <v>12.3</v>
          </cell>
          <cell r="H1690">
            <v>0</v>
          </cell>
          <cell r="AK1690">
            <v>2.9212500000000001</v>
          </cell>
          <cell r="AL1690">
            <v>0</v>
          </cell>
          <cell r="AN1690">
            <v>0</v>
          </cell>
          <cell r="AO1690">
            <v>0.49200000000000005</v>
          </cell>
          <cell r="AP1690">
            <v>184.5</v>
          </cell>
          <cell r="AQ1690">
            <v>0.9840000000000001</v>
          </cell>
          <cell r="BG1690" t="b">
            <v>0</v>
          </cell>
          <cell r="BO1690" t="b">
            <v>0</v>
          </cell>
          <cell r="CA1690" t="b">
            <v>0</v>
          </cell>
          <cell r="CB1690" t="b">
            <v>0</v>
          </cell>
          <cell r="CD1690" t="b">
            <v>0</v>
          </cell>
          <cell r="CE1690" t="b">
            <v>0</v>
          </cell>
          <cell r="CG1690" t="b">
            <v>0</v>
          </cell>
          <cell r="CH1690" t="b">
            <v>0</v>
          </cell>
          <cell r="CP1690" t="e">
            <v>#N/A</v>
          </cell>
          <cell r="CT1690" t="b">
            <v>0</v>
          </cell>
          <cell r="CV1690" t="b">
            <v>0</v>
          </cell>
          <cell r="CX1690" t="b">
            <v>0</v>
          </cell>
          <cell r="CZ1690" t="b">
            <v>0</v>
          </cell>
          <cell r="DB1690" t="b">
            <v>0</v>
          </cell>
          <cell r="DD1690" t="b">
            <v>0</v>
          </cell>
          <cell r="DF1690" t="b">
            <v>0</v>
          </cell>
          <cell r="DH1690" t="b">
            <v>0</v>
          </cell>
          <cell r="DJ1690" t="b">
            <v>0</v>
          </cell>
          <cell r="DL1690" t="b">
            <v>0</v>
          </cell>
          <cell r="DN1690" t="b">
            <v>0</v>
          </cell>
          <cell r="DP1690" t="b">
            <v>0</v>
          </cell>
          <cell r="DV1690">
            <v>0</v>
          </cell>
          <cell r="DX1690">
            <v>0</v>
          </cell>
          <cell r="DZ1690">
            <v>0</v>
          </cell>
          <cell r="EB1690">
            <v>0</v>
          </cell>
          <cell r="ED1690">
            <v>0</v>
          </cell>
          <cell r="EF1690">
            <v>0</v>
          </cell>
          <cell r="EJ1690">
            <v>0</v>
          </cell>
          <cell r="EL1690">
            <v>0</v>
          </cell>
          <cell r="EN1690">
            <v>0</v>
          </cell>
          <cell r="EP1690">
            <v>0</v>
          </cell>
          <cell r="ER1690">
            <v>0</v>
          </cell>
          <cell r="ET1690">
            <v>0</v>
          </cell>
          <cell r="EX1690">
            <v>0</v>
          </cell>
          <cell r="EZ1690">
            <v>0</v>
          </cell>
          <cell r="FD1690">
            <v>0</v>
          </cell>
          <cell r="FF1690">
            <v>0</v>
          </cell>
        </row>
        <row r="1691">
          <cell r="A1691" t="str">
            <v>MARIEHAMM GT 1</v>
          </cell>
          <cell r="B1691" t="str">
            <v>Finland</v>
          </cell>
          <cell r="G1691">
            <v>12.3</v>
          </cell>
          <cell r="H1691">
            <v>0</v>
          </cell>
          <cell r="AK1691">
            <v>2.9212500000000001</v>
          </cell>
          <cell r="AL1691">
            <v>0</v>
          </cell>
          <cell r="AN1691">
            <v>0</v>
          </cell>
          <cell r="AO1691">
            <v>0.49200000000000005</v>
          </cell>
          <cell r="AP1691">
            <v>184.5</v>
          </cell>
          <cell r="AQ1691">
            <v>0.9840000000000001</v>
          </cell>
          <cell r="BG1691" t="b">
            <v>0</v>
          </cell>
          <cell r="BO1691" t="b">
            <v>0</v>
          </cell>
          <cell r="CA1691" t="b">
            <v>0</v>
          </cell>
          <cell r="CB1691" t="b">
            <v>0</v>
          </cell>
          <cell r="CD1691" t="b">
            <v>0</v>
          </cell>
          <cell r="CE1691" t="b">
            <v>0</v>
          </cell>
          <cell r="CG1691" t="b">
            <v>0</v>
          </cell>
          <cell r="CH1691" t="b">
            <v>0</v>
          </cell>
          <cell r="CP1691" t="e">
            <v>#N/A</v>
          </cell>
          <cell r="CT1691" t="b">
            <v>0</v>
          </cell>
          <cell r="CV1691" t="b">
            <v>0</v>
          </cell>
          <cell r="CX1691" t="b">
            <v>0</v>
          </cell>
          <cell r="CZ1691" t="b">
            <v>0</v>
          </cell>
          <cell r="DB1691" t="b">
            <v>0</v>
          </cell>
          <cell r="DD1691" t="b">
            <v>0</v>
          </cell>
          <cell r="DF1691" t="b">
            <v>0</v>
          </cell>
          <cell r="DH1691" t="b">
            <v>0</v>
          </cell>
          <cell r="DJ1691" t="b">
            <v>0</v>
          </cell>
          <cell r="DL1691" t="b">
            <v>0</v>
          </cell>
          <cell r="DN1691" t="b">
            <v>0</v>
          </cell>
          <cell r="DP1691" t="b">
            <v>0</v>
          </cell>
          <cell r="DV1691">
            <v>0</v>
          </cell>
          <cell r="DX1691">
            <v>0</v>
          </cell>
          <cell r="DZ1691">
            <v>0</v>
          </cell>
          <cell r="EB1691">
            <v>0</v>
          </cell>
          <cell r="ED1691">
            <v>0</v>
          </cell>
          <cell r="EF1691">
            <v>0</v>
          </cell>
          <cell r="EJ1691">
            <v>0</v>
          </cell>
          <cell r="EL1691">
            <v>0</v>
          </cell>
          <cell r="EN1691">
            <v>0</v>
          </cell>
          <cell r="EP1691">
            <v>0</v>
          </cell>
          <cell r="ER1691">
            <v>0</v>
          </cell>
          <cell r="ET1691">
            <v>0</v>
          </cell>
          <cell r="EX1691">
            <v>0</v>
          </cell>
          <cell r="EZ1691">
            <v>0</v>
          </cell>
          <cell r="FD1691">
            <v>0</v>
          </cell>
          <cell r="FF1691">
            <v>0</v>
          </cell>
        </row>
        <row r="1692">
          <cell r="A1692" t="str">
            <v>MARIEHAMM GT 2</v>
          </cell>
          <cell r="B1692" t="str">
            <v>Finland</v>
          </cell>
          <cell r="G1692">
            <v>12.3</v>
          </cell>
          <cell r="H1692">
            <v>0</v>
          </cell>
          <cell r="AK1692">
            <v>3.5055000000000001</v>
          </cell>
          <cell r="AL1692">
            <v>0</v>
          </cell>
          <cell r="AN1692">
            <v>0</v>
          </cell>
          <cell r="AO1692">
            <v>0.49200000000000005</v>
          </cell>
          <cell r="AP1692">
            <v>184.5</v>
          </cell>
          <cell r="AQ1692">
            <v>0.9840000000000001</v>
          </cell>
          <cell r="BG1692" t="b">
            <v>0</v>
          </cell>
          <cell r="BO1692" t="b">
            <v>0</v>
          </cell>
          <cell r="CA1692" t="b">
            <v>0</v>
          </cell>
          <cell r="CB1692" t="b">
            <v>0</v>
          </cell>
          <cell r="CD1692" t="b">
            <v>0</v>
          </cell>
          <cell r="CE1692" t="b">
            <v>0</v>
          </cell>
          <cell r="CG1692" t="b">
            <v>0</v>
          </cell>
          <cell r="CH1692" t="b">
            <v>0</v>
          </cell>
          <cell r="CP1692" t="e">
            <v>#N/A</v>
          </cell>
          <cell r="CT1692" t="b">
            <v>0</v>
          </cell>
          <cell r="CV1692" t="b">
            <v>0</v>
          </cell>
          <cell r="CX1692" t="b">
            <v>0</v>
          </cell>
          <cell r="CZ1692" t="b">
            <v>0</v>
          </cell>
          <cell r="DB1692" t="b">
            <v>0</v>
          </cell>
          <cell r="DD1692" t="b">
            <v>0</v>
          </cell>
          <cell r="DF1692" t="b">
            <v>0</v>
          </cell>
          <cell r="DH1692" t="b">
            <v>0</v>
          </cell>
          <cell r="DJ1692" t="b">
            <v>0</v>
          </cell>
          <cell r="DL1692" t="b">
            <v>0</v>
          </cell>
          <cell r="DN1692" t="b">
            <v>0</v>
          </cell>
          <cell r="DP1692" t="b">
            <v>0</v>
          </cell>
          <cell r="DV1692">
            <v>0</v>
          </cell>
          <cell r="DX1692">
            <v>0</v>
          </cell>
          <cell r="DZ1692">
            <v>0</v>
          </cell>
          <cell r="EB1692">
            <v>0</v>
          </cell>
          <cell r="ED1692">
            <v>0</v>
          </cell>
          <cell r="EF1692">
            <v>0</v>
          </cell>
          <cell r="EJ1692">
            <v>0</v>
          </cell>
          <cell r="EL1692">
            <v>0</v>
          </cell>
          <cell r="EN1692">
            <v>0</v>
          </cell>
          <cell r="EP1692">
            <v>0</v>
          </cell>
          <cell r="ER1692">
            <v>0</v>
          </cell>
          <cell r="ET1692">
            <v>0</v>
          </cell>
          <cell r="EX1692">
            <v>0</v>
          </cell>
          <cell r="EZ1692">
            <v>0</v>
          </cell>
          <cell r="FD1692">
            <v>0</v>
          </cell>
          <cell r="FF1692">
            <v>0</v>
          </cell>
        </row>
        <row r="1693">
          <cell r="A1693" t="str">
            <v>MARIEHAMM GT 2</v>
          </cell>
          <cell r="B1693" t="str">
            <v>Finland</v>
          </cell>
          <cell r="G1693">
            <v>12.3</v>
          </cell>
          <cell r="H1693">
            <v>0</v>
          </cell>
          <cell r="AK1693">
            <v>3.5055000000000001</v>
          </cell>
          <cell r="AL1693">
            <v>0</v>
          </cell>
          <cell r="AN1693">
            <v>0</v>
          </cell>
          <cell r="AO1693">
            <v>0.49200000000000005</v>
          </cell>
          <cell r="AP1693">
            <v>184.5</v>
          </cell>
          <cell r="AQ1693">
            <v>0.9840000000000001</v>
          </cell>
          <cell r="BG1693" t="b">
            <v>0</v>
          </cell>
          <cell r="BO1693" t="b">
            <v>0</v>
          </cell>
          <cell r="CA1693" t="b">
            <v>0</v>
          </cell>
          <cell r="CB1693" t="b">
            <v>0</v>
          </cell>
          <cell r="CD1693" t="b">
            <v>0</v>
          </cell>
          <cell r="CE1693" t="b">
            <v>0</v>
          </cell>
          <cell r="CG1693" t="b">
            <v>0</v>
          </cell>
          <cell r="CH1693" t="b">
            <v>0</v>
          </cell>
          <cell r="CP1693" t="e">
            <v>#N/A</v>
          </cell>
          <cell r="CT1693" t="b">
            <v>0</v>
          </cell>
          <cell r="CV1693" t="b">
            <v>0</v>
          </cell>
          <cell r="CX1693" t="b">
            <v>0</v>
          </cell>
          <cell r="CZ1693" t="b">
            <v>0</v>
          </cell>
          <cell r="DB1693" t="b">
            <v>0</v>
          </cell>
          <cell r="DD1693" t="b">
            <v>0</v>
          </cell>
          <cell r="DF1693" t="b">
            <v>0</v>
          </cell>
          <cell r="DH1693" t="b">
            <v>0</v>
          </cell>
          <cell r="DJ1693" t="b">
            <v>0</v>
          </cell>
          <cell r="DL1693" t="b">
            <v>0</v>
          </cell>
          <cell r="DN1693" t="b">
            <v>0</v>
          </cell>
          <cell r="DP1693" t="b">
            <v>0</v>
          </cell>
          <cell r="DV1693">
            <v>0</v>
          </cell>
          <cell r="DX1693">
            <v>0</v>
          </cell>
          <cell r="DZ1693">
            <v>0</v>
          </cell>
          <cell r="EB1693">
            <v>0</v>
          </cell>
          <cell r="ED1693">
            <v>0</v>
          </cell>
          <cell r="EF1693">
            <v>0</v>
          </cell>
          <cell r="EJ1693">
            <v>0</v>
          </cell>
          <cell r="EL1693">
            <v>0</v>
          </cell>
          <cell r="EN1693">
            <v>0</v>
          </cell>
          <cell r="EP1693">
            <v>0</v>
          </cell>
          <cell r="ER1693">
            <v>0</v>
          </cell>
          <cell r="ET1693">
            <v>0</v>
          </cell>
          <cell r="EX1693">
            <v>0</v>
          </cell>
          <cell r="EZ1693">
            <v>0</v>
          </cell>
          <cell r="FD1693">
            <v>0</v>
          </cell>
          <cell r="FF1693">
            <v>0</v>
          </cell>
        </row>
        <row r="1694">
          <cell r="A1694" t="str">
            <v>MARTINLAAKSO 1</v>
          </cell>
          <cell r="B1694" t="str">
            <v>Finland</v>
          </cell>
          <cell r="G1694">
            <v>60</v>
          </cell>
          <cell r="H1694">
            <v>109.28571428571428</v>
          </cell>
          <cell r="AK1694">
            <v>17.099999999999998</v>
          </cell>
          <cell r="AL1694">
            <v>56.730994897959164</v>
          </cell>
          <cell r="AN1694">
            <v>0</v>
          </cell>
          <cell r="AO1694">
            <v>4.8</v>
          </cell>
          <cell r="AP1694">
            <v>900</v>
          </cell>
          <cell r="AQ1694">
            <v>8.4</v>
          </cell>
          <cell r="BG1694" t="b">
            <v>0</v>
          </cell>
          <cell r="BO1694" t="b">
            <v>0</v>
          </cell>
          <cell r="CA1694" t="b">
            <v>0</v>
          </cell>
          <cell r="CB1694" t="b">
            <v>0</v>
          </cell>
          <cell r="CD1694" t="b">
            <v>0</v>
          </cell>
          <cell r="CE1694" t="b">
            <v>0</v>
          </cell>
          <cell r="CG1694" t="b">
            <v>0</v>
          </cell>
          <cell r="CH1694" t="b">
            <v>0</v>
          </cell>
          <cell r="CP1694" t="e">
            <v>#N/A</v>
          </cell>
          <cell r="CT1694" t="b">
            <v>0</v>
          </cell>
          <cell r="CV1694" t="b">
            <v>0</v>
          </cell>
          <cell r="CX1694" t="b">
            <v>0</v>
          </cell>
          <cell r="CZ1694" t="b">
            <v>0</v>
          </cell>
          <cell r="DB1694" t="b">
            <v>0</v>
          </cell>
          <cell r="DD1694" t="b">
            <v>0</v>
          </cell>
          <cell r="DF1694" t="b">
            <v>0</v>
          </cell>
          <cell r="DH1694" t="b">
            <v>0</v>
          </cell>
          <cell r="DJ1694" t="b">
            <v>0</v>
          </cell>
          <cell r="DL1694" t="b">
            <v>0</v>
          </cell>
          <cell r="DN1694" t="b">
            <v>0</v>
          </cell>
          <cell r="DP1694" t="b">
            <v>0</v>
          </cell>
          <cell r="DV1694">
            <v>0</v>
          </cell>
          <cell r="DX1694">
            <v>0</v>
          </cell>
          <cell r="DZ1694">
            <v>0</v>
          </cell>
          <cell r="EB1694">
            <v>0</v>
          </cell>
          <cell r="ED1694">
            <v>0</v>
          </cell>
          <cell r="EF1694">
            <v>0</v>
          </cell>
          <cell r="EJ1694">
            <v>0</v>
          </cell>
          <cell r="EL1694">
            <v>0</v>
          </cell>
          <cell r="EN1694">
            <v>0</v>
          </cell>
          <cell r="EP1694">
            <v>0</v>
          </cell>
          <cell r="ER1694">
            <v>0</v>
          </cell>
          <cell r="ET1694">
            <v>0</v>
          </cell>
          <cell r="EX1694">
            <v>0</v>
          </cell>
          <cell r="EZ1694">
            <v>0</v>
          </cell>
          <cell r="FD1694">
            <v>0</v>
          </cell>
          <cell r="FF1694">
            <v>0</v>
          </cell>
        </row>
        <row r="1695">
          <cell r="A1695" t="str">
            <v>MARTINLAAKSO 2</v>
          </cell>
          <cell r="B1695" t="str">
            <v>Finland</v>
          </cell>
          <cell r="G1695">
            <v>80</v>
          </cell>
          <cell r="H1695">
            <v>145.71428571428569</v>
          </cell>
          <cell r="AK1695">
            <v>22.799999999999997</v>
          </cell>
          <cell r="AL1695">
            <v>75.641326530612218</v>
          </cell>
          <cell r="AN1695">
            <v>0</v>
          </cell>
          <cell r="AO1695">
            <v>12.608000000000001</v>
          </cell>
          <cell r="AP1695">
            <v>1988</v>
          </cell>
          <cell r="AQ1695">
            <v>11.200000000000001</v>
          </cell>
          <cell r="BG1695" t="b">
            <v>0</v>
          </cell>
          <cell r="BO1695" t="b">
            <v>0</v>
          </cell>
          <cell r="CA1695" t="b">
            <v>0</v>
          </cell>
          <cell r="CB1695" t="b">
            <v>0</v>
          </cell>
          <cell r="CD1695" t="b">
            <v>0</v>
          </cell>
          <cell r="CE1695" t="b">
            <v>0</v>
          </cell>
          <cell r="CG1695" t="b">
            <v>0</v>
          </cell>
          <cell r="CH1695" t="b">
            <v>0</v>
          </cell>
          <cell r="CP1695" t="e">
            <v>#N/A</v>
          </cell>
          <cell r="CT1695" t="b">
            <v>0</v>
          </cell>
          <cell r="CV1695" t="b">
            <v>0</v>
          </cell>
          <cell r="CX1695" t="b">
            <v>0</v>
          </cell>
          <cell r="CZ1695" t="b">
            <v>0</v>
          </cell>
          <cell r="DB1695" t="b">
            <v>0</v>
          </cell>
          <cell r="DD1695" t="b">
            <v>0</v>
          </cell>
          <cell r="DF1695" t="b">
            <v>0</v>
          </cell>
          <cell r="DH1695" t="b">
            <v>0</v>
          </cell>
          <cell r="DJ1695" t="b">
            <v>0</v>
          </cell>
          <cell r="DL1695" t="b">
            <v>0</v>
          </cell>
          <cell r="DN1695" t="b">
            <v>0</v>
          </cell>
          <cell r="DP1695" t="b">
            <v>0</v>
          </cell>
          <cell r="DV1695">
            <v>0</v>
          </cell>
          <cell r="DX1695">
            <v>0</v>
          </cell>
          <cell r="DZ1695">
            <v>0</v>
          </cell>
          <cell r="EB1695">
            <v>0</v>
          </cell>
          <cell r="ED1695">
            <v>0</v>
          </cell>
          <cell r="EF1695">
            <v>0</v>
          </cell>
          <cell r="EJ1695">
            <v>0</v>
          </cell>
          <cell r="EL1695">
            <v>0</v>
          </cell>
          <cell r="EN1695">
            <v>0</v>
          </cell>
          <cell r="EP1695">
            <v>0</v>
          </cell>
          <cell r="ER1695">
            <v>0</v>
          </cell>
          <cell r="ET1695">
            <v>0</v>
          </cell>
          <cell r="EX1695">
            <v>0</v>
          </cell>
          <cell r="EZ1695">
            <v>0</v>
          </cell>
          <cell r="FD1695">
            <v>0</v>
          </cell>
          <cell r="FF1695">
            <v>0</v>
          </cell>
        </row>
        <row r="1696">
          <cell r="A1696" t="str">
            <v>MARTINLAAKSO 2</v>
          </cell>
          <cell r="B1696" t="str">
            <v>Finland</v>
          </cell>
          <cell r="G1696">
            <v>80</v>
          </cell>
          <cell r="H1696">
            <v>145.71428571428569</v>
          </cell>
          <cell r="AK1696">
            <v>22.799999999999997</v>
          </cell>
          <cell r="AL1696">
            <v>75.641326530612218</v>
          </cell>
          <cell r="AN1696">
            <v>0</v>
          </cell>
          <cell r="AO1696">
            <v>12.608000000000001</v>
          </cell>
          <cell r="AP1696">
            <v>1988</v>
          </cell>
          <cell r="AQ1696">
            <v>11.200000000000001</v>
          </cell>
          <cell r="BG1696" t="b">
            <v>0</v>
          </cell>
          <cell r="BO1696" t="b">
            <v>0</v>
          </cell>
          <cell r="CA1696" t="b">
            <v>0</v>
          </cell>
          <cell r="CB1696" t="b">
            <v>0</v>
          </cell>
          <cell r="CD1696" t="b">
            <v>0</v>
          </cell>
          <cell r="CE1696" t="b">
            <v>0</v>
          </cell>
          <cell r="CG1696" t="b">
            <v>0</v>
          </cell>
          <cell r="CH1696" t="b">
            <v>0</v>
          </cell>
          <cell r="CP1696" t="e">
            <v>#N/A</v>
          </cell>
          <cell r="CT1696" t="b">
            <v>0</v>
          </cell>
          <cell r="CV1696" t="b">
            <v>0</v>
          </cell>
          <cell r="CX1696" t="b">
            <v>0</v>
          </cell>
          <cell r="CZ1696" t="b">
            <v>0</v>
          </cell>
          <cell r="DB1696" t="b">
            <v>0</v>
          </cell>
          <cell r="DD1696" t="b">
            <v>0</v>
          </cell>
          <cell r="DF1696" t="b">
            <v>0</v>
          </cell>
          <cell r="DH1696" t="b">
            <v>0</v>
          </cell>
          <cell r="DJ1696" t="b">
            <v>0</v>
          </cell>
          <cell r="DL1696" t="b">
            <v>0</v>
          </cell>
          <cell r="DN1696" t="b">
            <v>0</v>
          </cell>
          <cell r="DP1696" t="b">
            <v>0</v>
          </cell>
          <cell r="DV1696">
            <v>0</v>
          </cell>
          <cell r="DX1696">
            <v>0</v>
          </cell>
          <cell r="DZ1696">
            <v>0</v>
          </cell>
          <cell r="EB1696">
            <v>0</v>
          </cell>
          <cell r="ED1696">
            <v>0</v>
          </cell>
          <cell r="EF1696">
            <v>0</v>
          </cell>
          <cell r="EJ1696">
            <v>0</v>
          </cell>
          <cell r="EL1696">
            <v>0</v>
          </cell>
          <cell r="EN1696">
            <v>0</v>
          </cell>
          <cell r="EP1696">
            <v>0</v>
          </cell>
          <cell r="ER1696">
            <v>0</v>
          </cell>
          <cell r="ET1696">
            <v>0</v>
          </cell>
          <cell r="EX1696">
            <v>0</v>
          </cell>
          <cell r="EZ1696">
            <v>0</v>
          </cell>
          <cell r="FD1696">
            <v>0</v>
          </cell>
          <cell r="FF1696">
            <v>0</v>
          </cell>
        </row>
        <row r="1697">
          <cell r="A1697" t="str">
            <v>MARTINLAAKSO GT 1</v>
          </cell>
          <cell r="B1697" t="str">
            <v>Finland</v>
          </cell>
          <cell r="G1697">
            <v>57</v>
          </cell>
          <cell r="H1697">
            <v>114</v>
          </cell>
          <cell r="AK1697">
            <v>15.703499999999998</v>
          </cell>
          <cell r="AL1697">
            <v>62.813999999999993</v>
          </cell>
          <cell r="AN1697">
            <v>0</v>
          </cell>
          <cell r="AO1697">
            <v>2.2800000000000002</v>
          </cell>
          <cell r="AP1697">
            <v>570</v>
          </cell>
          <cell r="AQ1697">
            <v>4.5600000000000005</v>
          </cell>
          <cell r="BG1697" t="b">
            <v>0</v>
          </cell>
          <cell r="BO1697" t="b">
            <v>0</v>
          </cell>
          <cell r="CA1697" t="b">
            <v>0</v>
          </cell>
          <cell r="CB1697" t="b">
            <v>0</v>
          </cell>
          <cell r="CD1697" t="b">
            <v>0</v>
          </cell>
          <cell r="CE1697" t="b">
            <v>0</v>
          </cell>
          <cell r="CG1697" t="b">
            <v>0</v>
          </cell>
          <cell r="CH1697" t="b">
            <v>0</v>
          </cell>
          <cell r="CP1697" t="e">
            <v>#N/A</v>
          </cell>
          <cell r="CT1697" t="b">
            <v>0</v>
          </cell>
          <cell r="CV1697" t="b">
            <v>0</v>
          </cell>
          <cell r="CX1697" t="b">
            <v>0</v>
          </cell>
          <cell r="CZ1697" t="b">
            <v>0</v>
          </cell>
          <cell r="DB1697" t="b">
            <v>0</v>
          </cell>
          <cell r="DD1697" t="b">
            <v>0</v>
          </cell>
          <cell r="DF1697" t="b">
            <v>0</v>
          </cell>
          <cell r="DH1697" t="b">
            <v>0</v>
          </cell>
          <cell r="DJ1697" t="b">
            <v>0</v>
          </cell>
          <cell r="DL1697" t="b">
            <v>0</v>
          </cell>
          <cell r="DN1697" t="b">
            <v>0</v>
          </cell>
          <cell r="DP1697" t="b">
            <v>0</v>
          </cell>
          <cell r="DV1697">
            <v>0</v>
          </cell>
          <cell r="DX1697">
            <v>0</v>
          </cell>
          <cell r="DZ1697">
            <v>0</v>
          </cell>
          <cell r="EB1697">
            <v>0</v>
          </cell>
          <cell r="ED1697">
            <v>0</v>
          </cell>
          <cell r="EF1697">
            <v>0</v>
          </cell>
          <cell r="EJ1697">
            <v>0</v>
          </cell>
          <cell r="EL1697">
            <v>0</v>
          </cell>
          <cell r="EN1697">
            <v>0</v>
          </cell>
          <cell r="EP1697">
            <v>0</v>
          </cell>
          <cell r="ER1697">
            <v>0</v>
          </cell>
          <cell r="ET1697">
            <v>0</v>
          </cell>
          <cell r="EX1697">
            <v>0</v>
          </cell>
          <cell r="EZ1697">
            <v>0</v>
          </cell>
          <cell r="FD1697">
            <v>0</v>
          </cell>
          <cell r="FF1697">
            <v>0</v>
          </cell>
        </row>
        <row r="1698">
          <cell r="A1698" t="str">
            <v>MARTINLAAKSO GT 1</v>
          </cell>
          <cell r="B1698" t="str">
            <v>Finland</v>
          </cell>
          <cell r="G1698">
            <v>57</v>
          </cell>
          <cell r="H1698">
            <v>114</v>
          </cell>
          <cell r="AK1698">
            <v>15.703499999999998</v>
          </cell>
          <cell r="AL1698">
            <v>62.813999999999993</v>
          </cell>
          <cell r="AN1698">
            <v>0</v>
          </cell>
          <cell r="AO1698">
            <v>2.2800000000000002</v>
          </cell>
          <cell r="AP1698">
            <v>570</v>
          </cell>
          <cell r="AQ1698">
            <v>4.5600000000000005</v>
          </cell>
          <cell r="BG1698" t="b">
            <v>0</v>
          </cell>
          <cell r="BO1698" t="b">
            <v>0</v>
          </cell>
          <cell r="CA1698" t="b">
            <v>0</v>
          </cell>
          <cell r="CB1698" t="b">
            <v>0</v>
          </cell>
          <cell r="CD1698" t="b">
            <v>0</v>
          </cell>
          <cell r="CE1698" t="b">
            <v>0</v>
          </cell>
          <cell r="CG1698" t="b">
            <v>0</v>
          </cell>
          <cell r="CH1698" t="b">
            <v>0</v>
          </cell>
          <cell r="CP1698" t="e">
            <v>#N/A</v>
          </cell>
          <cell r="CT1698" t="b">
            <v>0</v>
          </cell>
          <cell r="CV1698" t="b">
            <v>0</v>
          </cell>
          <cell r="CX1698" t="b">
            <v>0</v>
          </cell>
          <cell r="CZ1698" t="b">
            <v>0</v>
          </cell>
          <cell r="DB1698" t="b">
            <v>0</v>
          </cell>
          <cell r="DD1698" t="b">
            <v>0</v>
          </cell>
          <cell r="DF1698" t="b">
            <v>0</v>
          </cell>
          <cell r="DH1698" t="b">
            <v>0</v>
          </cell>
          <cell r="DJ1698" t="b">
            <v>0</v>
          </cell>
          <cell r="DL1698" t="b">
            <v>0</v>
          </cell>
          <cell r="DN1698" t="b">
            <v>0</v>
          </cell>
          <cell r="DP1698" t="b">
            <v>0</v>
          </cell>
          <cell r="DV1698">
            <v>0</v>
          </cell>
          <cell r="DX1698">
            <v>0</v>
          </cell>
          <cell r="DZ1698">
            <v>0</v>
          </cell>
          <cell r="EB1698">
            <v>0</v>
          </cell>
          <cell r="ED1698">
            <v>0</v>
          </cell>
          <cell r="EF1698">
            <v>0</v>
          </cell>
          <cell r="EJ1698">
            <v>0</v>
          </cell>
          <cell r="EL1698">
            <v>0</v>
          </cell>
          <cell r="EN1698">
            <v>0</v>
          </cell>
          <cell r="EP1698">
            <v>0</v>
          </cell>
          <cell r="ER1698">
            <v>0</v>
          </cell>
          <cell r="ET1698">
            <v>0</v>
          </cell>
          <cell r="EX1698">
            <v>0</v>
          </cell>
          <cell r="EZ1698">
            <v>0</v>
          </cell>
          <cell r="FD1698">
            <v>0</v>
          </cell>
          <cell r="FF1698">
            <v>0</v>
          </cell>
        </row>
        <row r="1699">
          <cell r="A1699" t="str">
            <v>MartinlaaksoWTE</v>
          </cell>
          <cell r="B1699" t="str">
            <v>Finland</v>
          </cell>
          <cell r="G1699">
            <v>62</v>
          </cell>
          <cell r="H1699">
            <v>99</v>
          </cell>
          <cell r="AK1699">
            <v>19.84</v>
          </cell>
          <cell r="AL1699">
            <v>50.585806451612903</v>
          </cell>
          <cell r="AN1699">
            <v>0</v>
          </cell>
          <cell r="AO1699">
            <v>38.44</v>
          </cell>
          <cell r="AP1699">
            <v>3856.3999999999996</v>
          </cell>
          <cell r="AQ1699">
            <v>4.96</v>
          </cell>
          <cell r="BG1699" t="b">
            <v>0</v>
          </cell>
          <cell r="BO1699" t="b">
            <v>0</v>
          </cell>
          <cell r="CA1699" t="b">
            <v>0</v>
          </cell>
          <cell r="CB1699" t="b">
            <v>0</v>
          </cell>
          <cell r="CD1699" t="b">
            <v>0</v>
          </cell>
          <cell r="CE1699" t="b">
            <v>0</v>
          </cell>
          <cell r="CG1699" t="b">
            <v>0</v>
          </cell>
          <cell r="CH1699" t="b">
            <v>0</v>
          </cell>
          <cell r="CP1699" t="e">
            <v>#N/A</v>
          </cell>
          <cell r="CT1699" t="b">
            <v>0</v>
          </cell>
          <cell r="CV1699" t="b">
            <v>0</v>
          </cell>
          <cell r="CX1699" t="b">
            <v>0</v>
          </cell>
          <cell r="CZ1699" t="b">
            <v>0</v>
          </cell>
          <cell r="DB1699" t="b">
            <v>0</v>
          </cell>
          <cell r="DD1699" t="b">
            <v>0</v>
          </cell>
          <cell r="DF1699" t="b">
            <v>0</v>
          </cell>
          <cell r="DH1699" t="b">
            <v>0</v>
          </cell>
          <cell r="DJ1699" t="b">
            <v>0</v>
          </cell>
          <cell r="DL1699" t="b">
            <v>0</v>
          </cell>
          <cell r="DN1699" t="b">
            <v>0</v>
          </cell>
          <cell r="DP1699" t="b">
            <v>0</v>
          </cell>
          <cell r="DV1699">
            <v>0</v>
          </cell>
          <cell r="DX1699">
            <v>0</v>
          </cell>
          <cell r="DZ1699">
            <v>0</v>
          </cell>
          <cell r="EB1699">
            <v>0</v>
          </cell>
          <cell r="ED1699">
            <v>0</v>
          </cell>
          <cell r="EF1699">
            <v>0</v>
          </cell>
          <cell r="EJ1699">
            <v>0</v>
          </cell>
          <cell r="EL1699">
            <v>0</v>
          </cell>
          <cell r="EN1699">
            <v>0</v>
          </cell>
          <cell r="EP1699">
            <v>0</v>
          </cell>
          <cell r="ER1699">
            <v>0</v>
          </cell>
          <cell r="ET1699">
            <v>0</v>
          </cell>
          <cell r="EX1699">
            <v>0</v>
          </cell>
          <cell r="EZ1699">
            <v>0</v>
          </cell>
          <cell r="FD1699">
            <v>0</v>
          </cell>
          <cell r="FF1699">
            <v>0</v>
          </cell>
        </row>
        <row r="1700">
          <cell r="A1700" t="str">
            <v>MERI-PORI 1</v>
          </cell>
          <cell r="B1700" t="str">
            <v>Finland</v>
          </cell>
          <cell r="G1700">
            <v>560</v>
          </cell>
          <cell r="H1700">
            <v>0</v>
          </cell>
          <cell r="AK1700">
            <v>244.72</v>
          </cell>
          <cell r="AL1700">
            <v>0</v>
          </cell>
          <cell r="AN1700">
            <v>0</v>
          </cell>
          <cell r="AO1700">
            <v>88.256000000000014</v>
          </cell>
          <cell r="AP1700">
            <v>13916</v>
          </cell>
          <cell r="AQ1700">
            <v>78.400000000000006</v>
          </cell>
          <cell r="BG1700" t="b">
            <v>0</v>
          </cell>
          <cell r="BO1700" t="b">
            <v>0</v>
          </cell>
          <cell r="CA1700" t="b">
            <v>0</v>
          </cell>
          <cell r="CB1700" t="b">
            <v>0</v>
          </cell>
          <cell r="CD1700" t="b">
            <v>0</v>
          </cell>
          <cell r="CE1700" t="b">
            <v>0</v>
          </cell>
          <cell r="CG1700" t="b">
            <v>0</v>
          </cell>
          <cell r="CH1700" t="b">
            <v>0</v>
          </cell>
          <cell r="CP1700" t="e">
            <v>#N/A</v>
          </cell>
          <cell r="CT1700" t="b">
            <v>0</v>
          </cell>
          <cell r="CV1700" t="b">
            <v>0</v>
          </cell>
          <cell r="CX1700" t="b">
            <v>0</v>
          </cell>
          <cell r="CZ1700" t="b">
            <v>0</v>
          </cell>
          <cell r="DB1700" t="b">
            <v>0</v>
          </cell>
          <cell r="DD1700" t="b">
            <v>0</v>
          </cell>
          <cell r="DF1700" t="b">
            <v>0</v>
          </cell>
          <cell r="DH1700" t="b">
            <v>0</v>
          </cell>
          <cell r="DJ1700" t="b">
            <v>0</v>
          </cell>
          <cell r="DL1700" t="b">
            <v>0</v>
          </cell>
          <cell r="DN1700" t="b">
            <v>0</v>
          </cell>
          <cell r="DP1700" t="b">
            <v>0</v>
          </cell>
          <cell r="DV1700">
            <v>0</v>
          </cell>
          <cell r="DX1700">
            <v>0</v>
          </cell>
          <cell r="DZ1700">
            <v>0</v>
          </cell>
          <cell r="EB1700">
            <v>0</v>
          </cell>
          <cell r="ED1700">
            <v>0</v>
          </cell>
          <cell r="EF1700">
            <v>0</v>
          </cell>
          <cell r="EJ1700">
            <v>0</v>
          </cell>
          <cell r="EL1700">
            <v>0</v>
          </cell>
          <cell r="EN1700">
            <v>0</v>
          </cell>
          <cell r="EP1700">
            <v>0</v>
          </cell>
          <cell r="ER1700">
            <v>0</v>
          </cell>
          <cell r="ET1700">
            <v>0</v>
          </cell>
          <cell r="EX1700">
            <v>0</v>
          </cell>
          <cell r="EZ1700">
            <v>0</v>
          </cell>
          <cell r="FD1700">
            <v>0</v>
          </cell>
          <cell r="FF1700">
            <v>0</v>
          </cell>
        </row>
        <row r="1701">
          <cell r="A1701" t="str">
            <v>MERI-PORI 1</v>
          </cell>
          <cell r="B1701" t="str">
            <v>Finland</v>
          </cell>
          <cell r="G1701">
            <v>560</v>
          </cell>
          <cell r="H1701">
            <v>0</v>
          </cell>
          <cell r="AK1701">
            <v>244.72</v>
          </cell>
          <cell r="AL1701">
            <v>0</v>
          </cell>
          <cell r="AN1701">
            <v>0</v>
          </cell>
          <cell r="AO1701">
            <v>88.256000000000014</v>
          </cell>
          <cell r="AP1701">
            <v>13916</v>
          </cell>
          <cell r="AQ1701">
            <v>78.400000000000006</v>
          </cell>
          <cell r="BG1701" t="b">
            <v>0</v>
          </cell>
          <cell r="BO1701" t="b">
            <v>0</v>
          </cell>
          <cell r="CA1701" t="b">
            <v>0</v>
          </cell>
          <cell r="CB1701" t="b">
            <v>0</v>
          </cell>
          <cell r="CD1701" t="b">
            <v>0</v>
          </cell>
          <cell r="CE1701" t="b">
            <v>0</v>
          </cell>
          <cell r="CG1701" t="b">
            <v>0</v>
          </cell>
          <cell r="CH1701" t="b">
            <v>0</v>
          </cell>
          <cell r="CP1701" t="e">
            <v>#N/A</v>
          </cell>
          <cell r="CT1701" t="b">
            <v>0</v>
          </cell>
          <cell r="CV1701" t="b">
            <v>0</v>
          </cell>
          <cell r="CX1701" t="b">
            <v>0</v>
          </cell>
          <cell r="CZ1701" t="b">
            <v>0</v>
          </cell>
          <cell r="DB1701" t="b">
            <v>0</v>
          </cell>
          <cell r="DD1701" t="b">
            <v>0</v>
          </cell>
          <cell r="DF1701" t="b">
            <v>0</v>
          </cell>
          <cell r="DH1701" t="b">
            <v>0</v>
          </cell>
          <cell r="DJ1701" t="b">
            <v>0</v>
          </cell>
          <cell r="DL1701" t="b">
            <v>0</v>
          </cell>
          <cell r="DN1701" t="b">
            <v>0</v>
          </cell>
          <cell r="DP1701" t="b">
            <v>0</v>
          </cell>
          <cell r="DV1701">
            <v>0</v>
          </cell>
          <cell r="DX1701">
            <v>0</v>
          </cell>
          <cell r="DZ1701">
            <v>0</v>
          </cell>
          <cell r="EB1701">
            <v>0</v>
          </cell>
          <cell r="ED1701">
            <v>0</v>
          </cell>
          <cell r="EF1701">
            <v>0</v>
          </cell>
          <cell r="EJ1701">
            <v>0</v>
          </cell>
          <cell r="EL1701">
            <v>0</v>
          </cell>
          <cell r="EN1701">
            <v>0</v>
          </cell>
          <cell r="EP1701">
            <v>0</v>
          </cell>
          <cell r="ER1701">
            <v>0</v>
          </cell>
          <cell r="ET1701">
            <v>0</v>
          </cell>
          <cell r="EX1701">
            <v>0</v>
          </cell>
          <cell r="EZ1701">
            <v>0</v>
          </cell>
          <cell r="FD1701">
            <v>0</v>
          </cell>
          <cell r="FF1701">
            <v>0</v>
          </cell>
        </row>
        <row r="1702">
          <cell r="A1702" t="str">
            <v>MERTANIEMI CC</v>
          </cell>
          <cell r="B1702" t="str">
            <v>Finland</v>
          </cell>
          <cell r="G1702">
            <v>190</v>
          </cell>
          <cell r="H1702">
            <v>0</v>
          </cell>
          <cell r="AK1702">
            <v>81.224999999999994</v>
          </cell>
          <cell r="AL1702">
            <v>0</v>
          </cell>
          <cell r="AN1702">
            <v>0</v>
          </cell>
          <cell r="AO1702">
            <v>15.200000000000001</v>
          </cell>
          <cell r="AP1702">
            <v>2850</v>
          </cell>
          <cell r="AQ1702">
            <v>19</v>
          </cell>
          <cell r="BG1702" t="b">
            <v>0</v>
          </cell>
          <cell r="BO1702" t="b">
            <v>0</v>
          </cell>
          <cell r="CA1702" t="b">
            <v>0</v>
          </cell>
          <cell r="CB1702" t="b">
            <v>0</v>
          </cell>
          <cell r="CD1702" t="b">
            <v>0</v>
          </cell>
          <cell r="CE1702" t="b">
            <v>0</v>
          </cell>
          <cell r="CG1702" t="b">
            <v>0</v>
          </cell>
          <cell r="CH1702" t="b">
            <v>0</v>
          </cell>
          <cell r="CP1702" t="e">
            <v>#N/A</v>
          </cell>
          <cell r="CT1702" t="b">
            <v>0</v>
          </cell>
          <cell r="CV1702" t="b">
            <v>0</v>
          </cell>
          <cell r="CX1702" t="b">
            <v>0</v>
          </cell>
          <cell r="CZ1702" t="b">
            <v>0</v>
          </cell>
          <cell r="DB1702" t="b">
            <v>0</v>
          </cell>
          <cell r="DD1702" t="b">
            <v>0</v>
          </cell>
          <cell r="DF1702" t="b">
            <v>0</v>
          </cell>
          <cell r="DH1702" t="b">
            <v>0</v>
          </cell>
          <cell r="DJ1702" t="b">
            <v>0</v>
          </cell>
          <cell r="DL1702" t="b">
            <v>0</v>
          </cell>
          <cell r="DN1702" t="b">
            <v>0</v>
          </cell>
          <cell r="DP1702" t="b">
            <v>0</v>
          </cell>
          <cell r="DV1702">
            <v>0</v>
          </cell>
          <cell r="DX1702">
            <v>0</v>
          </cell>
          <cell r="DZ1702">
            <v>0</v>
          </cell>
          <cell r="EB1702">
            <v>0</v>
          </cell>
          <cell r="ED1702">
            <v>0</v>
          </cell>
          <cell r="EF1702">
            <v>0</v>
          </cell>
          <cell r="EJ1702">
            <v>0</v>
          </cell>
          <cell r="EL1702">
            <v>0</v>
          </cell>
          <cell r="EN1702">
            <v>0</v>
          </cell>
          <cell r="EP1702">
            <v>0</v>
          </cell>
          <cell r="ER1702">
            <v>0</v>
          </cell>
          <cell r="ET1702">
            <v>0</v>
          </cell>
          <cell r="EX1702">
            <v>0</v>
          </cell>
          <cell r="EZ1702">
            <v>0</v>
          </cell>
          <cell r="FD1702">
            <v>0</v>
          </cell>
          <cell r="FF1702">
            <v>0</v>
          </cell>
        </row>
        <row r="1703">
          <cell r="A1703" t="str">
            <v>MERTANIEMI CC</v>
          </cell>
          <cell r="B1703" t="str">
            <v>Finland</v>
          </cell>
          <cell r="G1703">
            <v>190</v>
          </cell>
          <cell r="H1703">
            <v>0</v>
          </cell>
          <cell r="AK1703">
            <v>81.224999999999994</v>
          </cell>
          <cell r="AL1703">
            <v>0</v>
          </cell>
          <cell r="AN1703">
            <v>0</v>
          </cell>
          <cell r="AO1703">
            <v>15.200000000000001</v>
          </cell>
          <cell r="AP1703">
            <v>2850</v>
          </cell>
          <cell r="AQ1703">
            <v>19</v>
          </cell>
          <cell r="BG1703" t="b">
            <v>0</v>
          </cell>
          <cell r="BO1703" t="b">
            <v>0</v>
          </cell>
          <cell r="CA1703" t="b">
            <v>0</v>
          </cell>
          <cell r="CB1703" t="b">
            <v>0</v>
          </cell>
          <cell r="CD1703" t="b">
            <v>0</v>
          </cell>
          <cell r="CE1703" t="b">
            <v>0</v>
          </cell>
          <cell r="CG1703" t="b">
            <v>0</v>
          </cell>
          <cell r="CH1703" t="b">
            <v>0</v>
          </cell>
          <cell r="CP1703" t="e">
            <v>#N/A</v>
          </cell>
          <cell r="CT1703" t="b">
            <v>0</v>
          </cell>
          <cell r="CV1703" t="b">
            <v>0</v>
          </cell>
          <cell r="CX1703" t="b">
            <v>0</v>
          </cell>
          <cell r="CZ1703" t="b">
            <v>0</v>
          </cell>
          <cell r="DB1703" t="b">
            <v>0</v>
          </cell>
          <cell r="DD1703" t="b">
            <v>0</v>
          </cell>
          <cell r="DF1703" t="b">
            <v>0</v>
          </cell>
          <cell r="DH1703" t="b">
            <v>0</v>
          </cell>
          <cell r="DJ1703" t="b">
            <v>0</v>
          </cell>
          <cell r="DL1703" t="b">
            <v>0</v>
          </cell>
          <cell r="DN1703" t="b">
            <v>0</v>
          </cell>
          <cell r="DP1703" t="b">
            <v>0</v>
          </cell>
          <cell r="DV1703">
            <v>0</v>
          </cell>
          <cell r="DX1703">
            <v>0</v>
          </cell>
          <cell r="DZ1703">
            <v>0</v>
          </cell>
          <cell r="EB1703">
            <v>0</v>
          </cell>
          <cell r="ED1703">
            <v>0</v>
          </cell>
          <cell r="EF1703">
            <v>0</v>
          </cell>
          <cell r="EJ1703">
            <v>0</v>
          </cell>
          <cell r="EL1703">
            <v>0</v>
          </cell>
          <cell r="EN1703">
            <v>0</v>
          </cell>
          <cell r="EP1703">
            <v>0</v>
          </cell>
          <cell r="ER1703">
            <v>0</v>
          </cell>
          <cell r="ET1703">
            <v>0</v>
          </cell>
          <cell r="EX1703">
            <v>0</v>
          </cell>
          <cell r="EZ1703">
            <v>0</v>
          </cell>
          <cell r="FD1703">
            <v>0</v>
          </cell>
          <cell r="FF1703">
            <v>0</v>
          </cell>
        </row>
        <row r="1704">
          <cell r="A1704" t="str">
            <v>MUSSALO 1</v>
          </cell>
          <cell r="B1704" t="str">
            <v>Finland</v>
          </cell>
          <cell r="G1704">
            <v>75</v>
          </cell>
          <cell r="H1704">
            <v>0</v>
          </cell>
          <cell r="AK1704">
            <v>26.362499999999997</v>
          </cell>
          <cell r="AL1704">
            <v>0</v>
          </cell>
          <cell r="AN1704">
            <v>0</v>
          </cell>
          <cell r="AO1704">
            <v>11.820000000000002</v>
          </cell>
          <cell r="AP1704">
            <v>1863.75</v>
          </cell>
          <cell r="AQ1704">
            <v>10.500000000000002</v>
          </cell>
          <cell r="BG1704" t="b">
            <v>0</v>
          </cell>
          <cell r="BO1704" t="b">
            <v>0</v>
          </cell>
          <cell r="CA1704" t="b">
            <v>0</v>
          </cell>
          <cell r="CB1704" t="b">
            <v>0</v>
          </cell>
          <cell r="CD1704" t="b">
            <v>0</v>
          </cell>
          <cell r="CE1704" t="b">
            <v>0</v>
          </cell>
          <cell r="CG1704" t="b">
            <v>0</v>
          </cell>
          <cell r="CH1704" t="b">
            <v>0</v>
          </cell>
          <cell r="CP1704" t="e">
            <v>#N/A</v>
          </cell>
          <cell r="CT1704" t="b">
            <v>0</v>
          </cell>
          <cell r="CV1704" t="b">
            <v>0</v>
          </cell>
          <cell r="CX1704" t="b">
            <v>0</v>
          </cell>
          <cell r="CZ1704" t="b">
            <v>0</v>
          </cell>
          <cell r="DB1704" t="b">
            <v>0</v>
          </cell>
          <cell r="DD1704" t="b">
            <v>0</v>
          </cell>
          <cell r="DF1704" t="b">
            <v>0</v>
          </cell>
          <cell r="DH1704" t="b">
            <v>0</v>
          </cell>
          <cell r="DJ1704" t="b">
            <v>0</v>
          </cell>
          <cell r="DL1704" t="b">
            <v>0</v>
          </cell>
          <cell r="DN1704" t="b">
            <v>0</v>
          </cell>
          <cell r="DP1704" t="b">
            <v>0</v>
          </cell>
          <cell r="DV1704">
            <v>0</v>
          </cell>
          <cell r="DX1704">
            <v>0</v>
          </cell>
          <cell r="DZ1704">
            <v>0</v>
          </cell>
          <cell r="EB1704">
            <v>0</v>
          </cell>
          <cell r="ED1704">
            <v>0</v>
          </cell>
          <cell r="EF1704">
            <v>0</v>
          </cell>
          <cell r="EJ1704">
            <v>0</v>
          </cell>
          <cell r="EL1704">
            <v>0</v>
          </cell>
          <cell r="EN1704">
            <v>0</v>
          </cell>
          <cell r="EP1704">
            <v>0</v>
          </cell>
          <cell r="ER1704">
            <v>0</v>
          </cell>
          <cell r="ET1704">
            <v>0</v>
          </cell>
          <cell r="EX1704">
            <v>0</v>
          </cell>
          <cell r="EZ1704">
            <v>0</v>
          </cell>
          <cell r="FD1704">
            <v>0</v>
          </cell>
          <cell r="FF1704">
            <v>0</v>
          </cell>
        </row>
        <row r="1705">
          <cell r="A1705" t="str">
            <v>MUSSALO 2</v>
          </cell>
          <cell r="B1705" t="str">
            <v>Finland</v>
          </cell>
          <cell r="G1705">
            <v>161</v>
          </cell>
          <cell r="H1705">
            <v>113</v>
          </cell>
          <cell r="AK1705">
            <v>59.650500000000001</v>
          </cell>
          <cell r="AL1705">
            <v>279.11</v>
          </cell>
          <cell r="AN1705">
            <v>16.95</v>
          </cell>
          <cell r="AO1705">
            <v>25.373600000000003</v>
          </cell>
          <cell r="AP1705">
            <v>4000.8500000000004</v>
          </cell>
          <cell r="AQ1705">
            <v>22.540000000000003</v>
          </cell>
          <cell r="BG1705" t="b">
            <v>0</v>
          </cell>
          <cell r="BO1705" t="b">
            <v>0</v>
          </cell>
          <cell r="CA1705" t="b">
            <v>0</v>
          </cell>
          <cell r="CB1705" t="b">
            <v>0</v>
          </cell>
          <cell r="CD1705" t="b">
            <v>0</v>
          </cell>
          <cell r="CE1705" t="b">
            <v>0</v>
          </cell>
          <cell r="CG1705" t="b">
            <v>0</v>
          </cell>
          <cell r="CH1705" t="b">
            <v>0</v>
          </cell>
          <cell r="CP1705" t="e">
            <v>#N/A</v>
          </cell>
          <cell r="CT1705" t="b">
            <v>0</v>
          </cell>
          <cell r="CV1705" t="b">
            <v>0</v>
          </cell>
          <cell r="CX1705" t="b">
            <v>0</v>
          </cell>
          <cell r="CZ1705" t="b">
            <v>0</v>
          </cell>
          <cell r="DB1705" t="b">
            <v>0</v>
          </cell>
          <cell r="DD1705" t="b">
            <v>0</v>
          </cell>
          <cell r="DF1705" t="b">
            <v>0</v>
          </cell>
          <cell r="DH1705" t="b">
            <v>0</v>
          </cell>
          <cell r="DJ1705" t="b">
            <v>0</v>
          </cell>
          <cell r="DL1705" t="b">
            <v>0</v>
          </cell>
          <cell r="DN1705" t="b">
            <v>0</v>
          </cell>
          <cell r="DP1705" t="b">
            <v>0</v>
          </cell>
          <cell r="DV1705">
            <v>0</v>
          </cell>
          <cell r="DX1705">
            <v>0</v>
          </cell>
          <cell r="DZ1705">
            <v>0</v>
          </cell>
          <cell r="EB1705">
            <v>0</v>
          </cell>
          <cell r="ED1705">
            <v>0</v>
          </cell>
          <cell r="EF1705">
            <v>0</v>
          </cell>
          <cell r="EJ1705">
            <v>0</v>
          </cell>
          <cell r="EL1705">
            <v>0</v>
          </cell>
          <cell r="EN1705">
            <v>0</v>
          </cell>
          <cell r="EP1705">
            <v>0</v>
          </cell>
          <cell r="ER1705">
            <v>0</v>
          </cell>
          <cell r="ET1705">
            <v>0</v>
          </cell>
          <cell r="EX1705">
            <v>0</v>
          </cell>
          <cell r="EZ1705">
            <v>0</v>
          </cell>
          <cell r="FD1705">
            <v>0</v>
          </cell>
          <cell r="FF1705">
            <v>0</v>
          </cell>
        </row>
        <row r="1706">
          <cell r="A1706" t="str">
            <v>MUSSALO 2</v>
          </cell>
          <cell r="B1706" t="str">
            <v>Finland</v>
          </cell>
          <cell r="G1706">
            <v>185</v>
          </cell>
          <cell r="H1706">
            <v>113</v>
          </cell>
          <cell r="AK1706">
            <v>74</v>
          </cell>
          <cell r="AL1706">
            <v>301.33333333333337</v>
          </cell>
          <cell r="AN1706">
            <v>16.95</v>
          </cell>
          <cell r="AO1706">
            <v>29.156000000000002</v>
          </cell>
          <cell r="AP1706">
            <v>4597.25</v>
          </cell>
          <cell r="AQ1706">
            <v>25.900000000000002</v>
          </cell>
          <cell r="BG1706" t="b">
            <v>0</v>
          </cell>
          <cell r="BO1706" t="b">
            <v>0</v>
          </cell>
          <cell r="CA1706" t="b">
            <v>0</v>
          </cell>
          <cell r="CB1706" t="b">
            <v>0</v>
          </cell>
          <cell r="CD1706" t="b">
            <v>0</v>
          </cell>
          <cell r="CE1706" t="b">
            <v>0</v>
          </cell>
          <cell r="CG1706" t="b">
            <v>0</v>
          </cell>
          <cell r="CH1706" t="b">
            <v>0</v>
          </cell>
          <cell r="CP1706" t="e">
            <v>#N/A</v>
          </cell>
          <cell r="CT1706" t="b">
            <v>0</v>
          </cell>
          <cell r="CV1706" t="b">
            <v>0</v>
          </cell>
          <cell r="CX1706" t="b">
            <v>0</v>
          </cell>
          <cell r="CZ1706" t="b">
            <v>0</v>
          </cell>
          <cell r="DB1706" t="b">
            <v>0</v>
          </cell>
          <cell r="DD1706" t="b">
            <v>0</v>
          </cell>
          <cell r="DF1706" t="b">
            <v>0</v>
          </cell>
          <cell r="DH1706" t="b">
            <v>0</v>
          </cell>
          <cell r="DJ1706" t="b">
            <v>0</v>
          </cell>
          <cell r="DL1706" t="b">
            <v>0</v>
          </cell>
          <cell r="DN1706" t="b">
            <v>0</v>
          </cell>
          <cell r="DP1706" t="b">
            <v>0</v>
          </cell>
          <cell r="DV1706">
            <v>0</v>
          </cell>
          <cell r="DX1706">
            <v>0</v>
          </cell>
          <cell r="DZ1706">
            <v>0</v>
          </cell>
          <cell r="EB1706">
            <v>0</v>
          </cell>
          <cell r="ED1706">
            <v>0</v>
          </cell>
          <cell r="EF1706">
            <v>0</v>
          </cell>
          <cell r="EJ1706">
            <v>0</v>
          </cell>
          <cell r="EL1706">
            <v>0</v>
          </cell>
          <cell r="EN1706">
            <v>0</v>
          </cell>
          <cell r="EP1706">
            <v>0</v>
          </cell>
          <cell r="ER1706">
            <v>0</v>
          </cell>
          <cell r="ET1706">
            <v>0</v>
          </cell>
          <cell r="EX1706">
            <v>0</v>
          </cell>
          <cell r="EZ1706">
            <v>0</v>
          </cell>
          <cell r="FD1706">
            <v>0</v>
          </cell>
          <cell r="FF1706">
            <v>0</v>
          </cell>
        </row>
        <row r="1707">
          <cell r="A1707" t="str">
            <v>MUSSALO 2</v>
          </cell>
          <cell r="B1707" t="str">
            <v>Finland</v>
          </cell>
          <cell r="G1707">
            <v>185</v>
          </cell>
          <cell r="H1707">
            <v>113</v>
          </cell>
          <cell r="AK1707">
            <v>74</v>
          </cell>
          <cell r="AL1707">
            <v>301.33333333333337</v>
          </cell>
          <cell r="AN1707">
            <v>16.95</v>
          </cell>
          <cell r="AO1707">
            <v>29.156000000000002</v>
          </cell>
          <cell r="AP1707">
            <v>4597.25</v>
          </cell>
          <cell r="AQ1707">
            <v>35.15</v>
          </cell>
          <cell r="BG1707" t="b">
            <v>0</v>
          </cell>
          <cell r="BO1707" t="b">
            <v>0</v>
          </cell>
          <cell r="CA1707" t="b">
            <v>0</v>
          </cell>
          <cell r="CB1707" t="b">
            <v>0</v>
          </cell>
          <cell r="CD1707" t="b">
            <v>0</v>
          </cell>
          <cell r="CE1707" t="b">
            <v>0</v>
          </cell>
          <cell r="CG1707" t="b">
            <v>0</v>
          </cell>
          <cell r="CH1707" t="b">
            <v>0</v>
          </cell>
          <cell r="CP1707" t="e">
            <v>#N/A</v>
          </cell>
          <cell r="CT1707" t="b">
            <v>0</v>
          </cell>
          <cell r="CV1707" t="b">
            <v>0</v>
          </cell>
          <cell r="CX1707" t="b">
            <v>0</v>
          </cell>
          <cell r="CZ1707" t="b">
            <v>0</v>
          </cell>
          <cell r="DB1707" t="b">
            <v>0</v>
          </cell>
          <cell r="DD1707" t="b">
            <v>0</v>
          </cell>
          <cell r="DF1707" t="b">
            <v>0</v>
          </cell>
          <cell r="DH1707" t="b">
            <v>0</v>
          </cell>
          <cell r="DJ1707" t="b">
            <v>0</v>
          </cell>
          <cell r="DL1707" t="b">
            <v>0</v>
          </cell>
          <cell r="DN1707" t="b">
            <v>0</v>
          </cell>
          <cell r="DP1707" t="b">
            <v>0</v>
          </cell>
          <cell r="DV1707">
            <v>0</v>
          </cell>
          <cell r="DX1707">
            <v>0</v>
          </cell>
          <cell r="DZ1707">
            <v>0</v>
          </cell>
          <cell r="EB1707">
            <v>0</v>
          </cell>
          <cell r="ED1707">
            <v>0</v>
          </cell>
          <cell r="EF1707">
            <v>0</v>
          </cell>
          <cell r="EJ1707">
            <v>0</v>
          </cell>
          <cell r="EL1707">
            <v>0</v>
          </cell>
          <cell r="EN1707">
            <v>0</v>
          </cell>
          <cell r="EP1707">
            <v>0</v>
          </cell>
          <cell r="ER1707">
            <v>0</v>
          </cell>
          <cell r="ET1707">
            <v>0</v>
          </cell>
          <cell r="EX1707">
            <v>0</v>
          </cell>
          <cell r="EZ1707">
            <v>0</v>
          </cell>
          <cell r="FD1707">
            <v>0</v>
          </cell>
          <cell r="FF1707">
            <v>0</v>
          </cell>
        </row>
        <row r="1708">
          <cell r="A1708" t="str">
            <v>Myllynummi_Bio</v>
          </cell>
          <cell r="B1708" t="str">
            <v>Finland</v>
          </cell>
          <cell r="G1708">
            <v>21</v>
          </cell>
          <cell r="H1708">
            <v>58</v>
          </cell>
          <cell r="AK1708">
            <v>5.04</v>
          </cell>
          <cell r="AL1708">
            <v>38.445714285714288</v>
          </cell>
          <cell r="AN1708">
            <v>0</v>
          </cell>
          <cell r="AO1708">
            <v>2.835</v>
          </cell>
          <cell r="AP1708">
            <v>577.5</v>
          </cell>
          <cell r="AQ1708">
            <v>2.9400000000000004</v>
          </cell>
          <cell r="BG1708" t="b">
            <v>0</v>
          </cell>
          <cell r="BO1708" t="b">
            <v>0</v>
          </cell>
          <cell r="CA1708" t="b">
            <v>0</v>
          </cell>
          <cell r="CB1708" t="b">
            <v>0</v>
          </cell>
          <cell r="CD1708" t="b">
            <v>0</v>
          </cell>
          <cell r="CE1708" t="b">
            <v>0</v>
          </cell>
          <cell r="CG1708" t="b">
            <v>0</v>
          </cell>
          <cell r="CH1708" t="b">
            <v>0</v>
          </cell>
          <cell r="CP1708" t="e">
            <v>#N/A</v>
          </cell>
          <cell r="CT1708" t="b">
            <v>0</v>
          </cell>
          <cell r="CV1708" t="b">
            <v>0</v>
          </cell>
          <cell r="CX1708" t="b">
            <v>0</v>
          </cell>
          <cell r="CZ1708" t="b">
            <v>0</v>
          </cell>
          <cell r="DB1708" t="b">
            <v>0</v>
          </cell>
          <cell r="DD1708" t="b">
            <v>0</v>
          </cell>
          <cell r="DF1708" t="b">
            <v>0</v>
          </cell>
          <cell r="DH1708" t="b">
            <v>0</v>
          </cell>
          <cell r="DJ1708" t="b">
            <v>0</v>
          </cell>
          <cell r="DL1708" t="b">
            <v>0</v>
          </cell>
          <cell r="DN1708" t="b">
            <v>0</v>
          </cell>
          <cell r="DP1708" t="b">
            <v>0</v>
          </cell>
          <cell r="DV1708">
            <v>0</v>
          </cell>
          <cell r="DX1708">
            <v>0</v>
          </cell>
          <cell r="DZ1708">
            <v>0</v>
          </cell>
          <cell r="EB1708">
            <v>0</v>
          </cell>
          <cell r="ED1708">
            <v>0</v>
          </cell>
          <cell r="EF1708">
            <v>0</v>
          </cell>
          <cell r="EJ1708">
            <v>0</v>
          </cell>
          <cell r="EL1708">
            <v>0</v>
          </cell>
          <cell r="EN1708">
            <v>0</v>
          </cell>
          <cell r="EP1708">
            <v>0</v>
          </cell>
          <cell r="ER1708">
            <v>0</v>
          </cell>
          <cell r="ET1708">
            <v>0</v>
          </cell>
          <cell r="EX1708">
            <v>0</v>
          </cell>
          <cell r="EZ1708">
            <v>0</v>
          </cell>
          <cell r="FD1708">
            <v>0</v>
          </cell>
          <cell r="FF1708">
            <v>0</v>
          </cell>
        </row>
        <row r="1709">
          <cell r="A1709" t="str">
            <v>NAISTENLAHTI-1 CC</v>
          </cell>
          <cell r="B1709" t="str">
            <v>Finland</v>
          </cell>
          <cell r="G1709">
            <v>127</v>
          </cell>
          <cell r="H1709">
            <v>140</v>
          </cell>
          <cell r="AK1709">
            <v>49.466499999999996</v>
          </cell>
          <cell r="AL1709">
            <v>60.111811023622046</v>
          </cell>
          <cell r="AN1709">
            <v>0</v>
          </cell>
          <cell r="AO1709">
            <v>10.16</v>
          </cell>
          <cell r="AP1709">
            <v>1270</v>
          </cell>
          <cell r="AQ1709">
            <v>12.700000000000001</v>
          </cell>
          <cell r="BG1709" t="b">
            <v>0</v>
          </cell>
          <cell r="BO1709" t="b">
            <v>0</v>
          </cell>
          <cell r="CA1709" t="b">
            <v>0</v>
          </cell>
          <cell r="CB1709" t="b">
            <v>0</v>
          </cell>
          <cell r="CD1709" t="b">
            <v>0</v>
          </cell>
          <cell r="CE1709" t="b">
            <v>0</v>
          </cell>
          <cell r="CG1709" t="b">
            <v>0</v>
          </cell>
          <cell r="CH1709" t="b">
            <v>0</v>
          </cell>
          <cell r="CP1709" t="e">
            <v>#N/A</v>
          </cell>
          <cell r="CT1709" t="b">
            <v>0</v>
          </cell>
          <cell r="CV1709" t="b">
            <v>0</v>
          </cell>
          <cell r="CX1709" t="b">
            <v>0</v>
          </cell>
          <cell r="CZ1709" t="b">
            <v>0</v>
          </cell>
          <cell r="DB1709" t="b">
            <v>0</v>
          </cell>
          <cell r="DD1709" t="b">
            <v>0</v>
          </cell>
          <cell r="DF1709" t="b">
            <v>0</v>
          </cell>
          <cell r="DH1709" t="b">
            <v>0</v>
          </cell>
          <cell r="DJ1709" t="b">
            <v>0</v>
          </cell>
          <cell r="DL1709" t="b">
            <v>0</v>
          </cell>
          <cell r="DN1709" t="b">
            <v>0</v>
          </cell>
          <cell r="DP1709" t="b">
            <v>0</v>
          </cell>
          <cell r="DV1709">
            <v>0</v>
          </cell>
          <cell r="DX1709">
            <v>0</v>
          </cell>
          <cell r="DZ1709">
            <v>0</v>
          </cell>
          <cell r="EB1709">
            <v>0</v>
          </cell>
          <cell r="ED1709">
            <v>0</v>
          </cell>
          <cell r="EF1709">
            <v>0</v>
          </cell>
          <cell r="EJ1709">
            <v>0</v>
          </cell>
          <cell r="EL1709">
            <v>0</v>
          </cell>
          <cell r="EN1709">
            <v>0</v>
          </cell>
          <cell r="EP1709">
            <v>0</v>
          </cell>
          <cell r="ER1709">
            <v>0</v>
          </cell>
          <cell r="ET1709">
            <v>0</v>
          </cell>
          <cell r="EX1709">
            <v>0</v>
          </cell>
          <cell r="EZ1709">
            <v>0</v>
          </cell>
          <cell r="FD1709">
            <v>0</v>
          </cell>
          <cell r="FF1709">
            <v>0</v>
          </cell>
        </row>
        <row r="1710">
          <cell r="A1710" t="str">
            <v>NAISTENLAHTI-1 CC</v>
          </cell>
          <cell r="B1710" t="str">
            <v>Finland</v>
          </cell>
          <cell r="G1710">
            <v>127</v>
          </cell>
          <cell r="H1710">
            <v>140</v>
          </cell>
          <cell r="AK1710">
            <v>49.466499999999996</v>
          </cell>
          <cell r="AL1710">
            <v>60.111811023622046</v>
          </cell>
          <cell r="AN1710">
            <v>0</v>
          </cell>
          <cell r="AO1710">
            <v>10.16</v>
          </cell>
          <cell r="AP1710">
            <v>1270</v>
          </cell>
          <cell r="AQ1710">
            <v>12.700000000000001</v>
          </cell>
          <cell r="BG1710" t="b">
            <v>0</v>
          </cell>
          <cell r="BO1710" t="b">
            <v>0</v>
          </cell>
          <cell r="CA1710" t="b">
            <v>0</v>
          </cell>
          <cell r="CB1710" t="b">
            <v>0</v>
          </cell>
          <cell r="CD1710" t="b">
            <v>0</v>
          </cell>
          <cell r="CE1710" t="b">
            <v>0</v>
          </cell>
          <cell r="CG1710" t="b">
            <v>0</v>
          </cell>
          <cell r="CH1710" t="b">
            <v>0</v>
          </cell>
          <cell r="CP1710" t="e">
            <v>#N/A</v>
          </cell>
          <cell r="CT1710" t="b">
            <v>0</v>
          </cell>
          <cell r="CV1710" t="b">
            <v>0</v>
          </cell>
          <cell r="CX1710" t="b">
            <v>0</v>
          </cell>
          <cell r="CZ1710" t="b">
            <v>0</v>
          </cell>
          <cell r="DB1710" t="b">
            <v>0</v>
          </cell>
          <cell r="DD1710" t="b">
            <v>0</v>
          </cell>
          <cell r="DF1710" t="b">
            <v>0</v>
          </cell>
          <cell r="DH1710" t="b">
            <v>0</v>
          </cell>
          <cell r="DJ1710" t="b">
            <v>0</v>
          </cell>
          <cell r="DL1710" t="b">
            <v>0</v>
          </cell>
          <cell r="DN1710" t="b">
            <v>0</v>
          </cell>
          <cell r="DP1710" t="b">
            <v>0</v>
          </cell>
          <cell r="DV1710">
            <v>0</v>
          </cell>
          <cell r="DX1710">
            <v>0</v>
          </cell>
          <cell r="DZ1710">
            <v>0</v>
          </cell>
          <cell r="EB1710">
            <v>0</v>
          </cell>
          <cell r="ED1710">
            <v>0</v>
          </cell>
          <cell r="EF1710">
            <v>0</v>
          </cell>
          <cell r="EJ1710">
            <v>0</v>
          </cell>
          <cell r="EL1710">
            <v>0</v>
          </cell>
          <cell r="EN1710">
            <v>0</v>
          </cell>
          <cell r="EP1710">
            <v>0</v>
          </cell>
          <cell r="ER1710">
            <v>0</v>
          </cell>
          <cell r="ET1710">
            <v>0</v>
          </cell>
          <cell r="EX1710">
            <v>0</v>
          </cell>
          <cell r="EZ1710">
            <v>0</v>
          </cell>
          <cell r="FD1710">
            <v>0</v>
          </cell>
          <cell r="FF1710">
            <v>0</v>
          </cell>
        </row>
        <row r="1711">
          <cell r="A1711" t="str">
            <v>NAISTENLAHTI-1 SC 1</v>
          </cell>
          <cell r="B1711" t="str">
            <v>Finland</v>
          </cell>
          <cell r="G1711">
            <v>64</v>
          </cell>
          <cell r="H1711">
            <v>0</v>
          </cell>
          <cell r="AK1711">
            <v>24.32</v>
          </cell>
          <cell r="AL1711">
            <v>0</v>
          </cell>
          <cell r="AN1711">
            <v>0</v>
          </cell>
          <cell r="AO1711">
            <v>5.12</v>
          </cell>
          <cell r="AP1711">
            <v>960</v>
          </cell>
          <cell r="AQ1711">
            <v>8.9600000000000009</v>
          </cell>
          <cell r="BG1711" t="b">
            <v>0</v>
          </cell>
          <cell r="BO1711" t="b">
            <v>0</v>
          </cell>
          <cell r="CA1711" t="b">
            <v>0</v>
          </cell>
          <cell r="CB1711" t="b">
            <v>0</v>
          </cell>
          <cell r="CD1711" t="b">
            <v>0</v>
          </cell>
          <cell r="CE1711" t="b">
            <v>0</v>
          </cell>
          <cell r="CG1711" t="b">
            <v>0</v>
          </cell>
          <cell r="CH1711" t="b">
            <v>0</v>
          </cell>
          <cell r="CP1711" t="e">
            <v>#N/A</v>
          </cell>
          <cell r="CT1711" t="b">
            <v>0</v>
          </cell>
          <cell r="CV1711" t="b">
            <v>0</v>
          </cell>
          <cell r="CX1711" t="b">
            <v>0</v>
          </cell>
          <cell r="CZ1711" t="b">
            <v>0</v>
          </cell>
          <cell r="DB1711" t="b">
            <v>0</v>
          </cell>
          <cell r="DD1711" t="b">
            <v>0</v>
          </cell>
          <cell r="DF1711" t="b">
            <v>0</v>
          </cell>
          <cell r="DH1711" t="b">
            <v>0</v>
          </cell>
          <cell r="DJ1711" t="b">
            <v>0</v>
          </cell>
          <cell r="DL1711" t="b">
            <v>0</v>
          </cell>
          <cell r="DN1711" t="b">
            <v>0</v>
          </cell>
          <cell r="DP1711" t="b">
            <v>0</v>
          </cell>
          <cell r="DV1711">
            <v>0</v>
          </cell>
          <cell r="DX1711">
            <v>0</v>
          </cell>
          <cell r="DZ1711">
            <v>0</v>
          </cell>
          <cell r="EB1711">
            <v>0</v>
          </cell>
          <cell r="ED1711">
            <v>0</v>
          </cell>
          <cell r="EF1711">
            <v>0</v>
          </cell>
          <cell r="EJ1711">
            <v>0</v>
          </cell>
          <cell r="EL1711">
            <v>0</v>
          </cell>
          <cell r="EN1711">
            <v>0</v>
          </cell>
          <cell r="EP1711">
            <v>0</v>
          </cell>
          <cell r="ER1711">
            <v>0</v>
          </cell>
          <cell r="ET1711">
            <v>0</v>
          </cell>
          <cell r="EX1711">
            <v>0</v>
          </cell>
          <cell r="EZ1711">
            <v>0</v>
          </cell>
          <cell r="FD1711">
            <v>0</v>
          </cell>
          <cell r="FF1711">
            <v>0</v>
          </cell>
        </row>
        <row r="1712">
          <cell r="A1712" t="str">
            <v>NAISTENLAHTI-2</v>
          </cell>
          <cell r="B1712" t="str">
            <v>Finland</v>
          </cell>
          <cell r="G1712">
            <v>60</v>
          </cell>
          <cell r="H1712">
            <v>120</v>
          </cell>
          <cell r="AK1712">
            <v>15.39</v>
          </cell>
          <cell r="AL1712">
            <v>61.56</v>
          </cell>
          <cell r="AN1712">
            <v>0</v>
          </cell>
          <cell r="AO1712">
            <v>10.5</v>
          </cell>
          <cell r="AP1712">
            <v>1770</v>
          </cell>
          <cell r="AQ1712">
            <v>8.4</v>
          </cell>
          <cell r="BG1712" t="b">
            <v>0</v>
          </cell>
          <cell r="BO1712" t="b">
            <v>0</v>
          </cell>
          <cell r="CA1712" t="b">
            <v>0</v>
          </cell>
          <cell r="CB1712" t="b">
            <v>0</v>
          </cell>
          <cell r="CD1712" t="b">
            <v>0</v>
          </cell>
          <cell r="CE1712" t="b">
            <v>0</v>
          </cell>
          <cell r="CG1712" t="b">
            <v>0</v>
          </cell>
          <cell r="CH1712" t="b">
            <v>0</v>
          </cell>
          <cell r="CP1712" t="e">
            <v>#N/A</v>
          </cell>
          <cell r="CT1712" t="b">
            <v>0</v>
          </cell>
          <cell r="CV1712" t="b">
            <v>0</v>
          </cell>
          <cell r="CX1712" t="b">
            <v>0</v>
          </cell>
          <cell r="CZ1712" t="b">
            <v>0</v>
          </cell>
          <cell r="DB1712" t="b">
            <v>0</v>
          </cell>
          <cell r="DD1712" t="b">
            <v>0</v>
          </cell>
          <cell r="DF1712" t="b">
            <v>0</v>
          </cell>
          <cell r="DH1712" t="b">
            <v>0</v>
          </cell>
          <cell r="DJ1712" t="b">
            <v>0</v>
          </cell>
          <cell r="DL1712" t="b">
            <v>0</v>
          </cell>
          <cell r="DN1712" t="b">
            <v>0</v>
          </cell>
          <cell r="DP1712" t="b">
            <v>0</v>
          </cell>
          <cell r="DV1712">
            <v>0</v>
          </cell>
          <cell r="DX1712">
            <v>0</v>
          </cell>
          <cell r="DZ1712">
            <v>0</v>
          </cell>
          <cell r="EB1712">
            <v>0</v>
          </cell>
          <cell r="ED1712">
            <v>0</v>
          </cell>
          <cell r="EF1712">
            <v>0</v>
          </cell>
          <cell r="EJ1712">
            <v>0</v>
          </cell>
          <cell r="EL1712">
            <v>0</v>
          </cell>
          <cell r="EN1712">
            <v>0</v>
          </cell>
          <cell r="EP1712">
            <v>0</v>
          </cell>
          <cell r="ER1712">
            <v>0</v>
          </cell>
          <cell r="ET1712">
            <v>0</v>
          </cell>
          <cell r="EX1712">
            <v>0</v>
          </cell>
          <cell r="EZ1712">
            <v>0</v>
          </cell>
          <cell r="FD1712">
            <v>0</v>
          </cell>
          <cell r="FF1712">
            <v>0</v>
          </cell>
        </row>
        <row r="1713">
          <cell r="A1713" t="str">
            <v>NAISTENLAHTI-2</v>
          </cell>
          <cell r="B1713" t="str">
            <v>Finland</v>
          </cell>
          <cell r="G1713">
            <v>60</v>
          </cell>
          <cell r="H1713">
            <v>120</v>
          </cell>
          <cell r="AK1713">
            <v>15.39</v>
          </cell>
          <cell r="AL1713">
            <v>61.56</v>
          </cell>
          <cell r="AN1713">
            <v>0</v>
          </cell>
          <cell r="AO1713">
            <v>10.5</v>
          </cell>
          <cell r="AP1713">
            <v>1770</v>
          </cell>
          <cell r="AQ1713">
            <v>8.4</v>
          </cell>
          <cell r="BG1713" t="b">
            <v>0</v>
          </cell>
          <cell r="BO1713" t="b">
            <v>0</v>
          </cell>
          <cell r="CA1713" t="b">
            <v>0</v>
          </cell>
          <cell r="CB1713" t="b">
            <v>0</v>
          </cell>
          <cell r="CD1713" t="b">
            <v>0</v>
          </cell>
          <cell r="CE1713" t="b">
            <v>0</v>
          </cell>
          <cell r="CG1713" t="b">
            <v>0</v>
          </cell>
          <cell r="CH1713" t="b">
            <v>0</v>
          </cell>
          <cell r="CP1713" t="e">
            <v>#N/A</v>
          </cell>
          <cell r="CT1713" t="b">
            <v>0</v>
          </cell>
          <cell r="CV1713" t="b">
            <v>0</v>
          </cell>
          <cell r="CX1713" t="b">
            <v>0</v>
          </cell>
          <cell r="CZ1713" t="b">
            <v>0</v>
          </cell>
          <cell r="DB1713" t="b">
            <v>0</v>
          </cell>
          <cell r="DD1713" t="b">
            <v>0</v>
          </cell>
          <cell r="DF1713" t="b">
            <v>0</v>
          </cell>
          <cell r="DH1713" t="b">
            <v>0</v>
          </cell>
          <cell r="DJ1713" t="b">
            <v>0</v>
          </cell>
          <cell r="DL1713" t="b">
            <v>0</v>
          </cell>
          <cell r="DN1713" t="b">
            <v>0</v>
          </cell>
          <cell r="DP1713" t="b">
            <v>0</v>
          </cell>
          <cell r="DV1713">
            <v>0</v>
          </cell>
          <cell r="DX1713">
            <v>0</v>
          </cell>
          <cell r="DZ1713">
            <v>0</v>
          </cell>
          <cell r="EB1713">
            <v>0</v>
          </cell>
          <cell r="ED1713">
            <v>0</v>
          </cell>
          <cell r="EF1713">
            <v>0</v>
          </cell>
          <cell r="EJ1713">
            <v>0</v>
          </cell>
          <cell r="EL1713">
            <v>0</v>
          </cell>
          <cell r="EN1713">
            <v>0</v>
          </cell>
          <cell r="EP1713">
            <v>0</v>
          </cell>
          <cell r="ER1713">
            <v>0</v>
          </cell>
          <cell r="ET1713">
            <v>0</v>
          </cell>
          <cell r="EX1713">
            <v>0</v>
          </cell>
          <cell r="EZ1713">
            <v>0</v>
          </cell>
          <cell r="FD1713">
            <v>0</v>
          </cell>
          <cell r="FF1713">
            <v>0</v>
          </cell>
        </row>
        <row r="1714">
          <cell r="A1714" t="str">
            <v>NASTOLAN ENERGIA GT 1</v>
          </cell>
          <cell r="B1714" t="str">
            <v>Finland</v>
          </cell>
          <cell r="G1714">
            <v>3.9</v>
          </cell>
          <cell r="H1714">
            <v>7.8</v>
          </cell>
          <cell r="AK1714">
            <v>1.0003500000000001</v>
          </cell>
          <cell r="AL1714">
            <v>4.0014000000000003</v>
          </cell>
          <cell r="AN1714">
            <v>0</v>
          </cell>
          <cell r="AO1714">
            <v>0.156</v>
          </cell>
          <cell r="AP1714">
            <v>39</v>
          </cell>
          <cell r="AQ1714">
            <v>0.312</v>
          </cell>
          <cell r="BG1714" t="b">
            <v>0</v>
          </cell>
          <cell r="BO1714" t="b">
            <v>0</v>
          </cell>
          <cell r="CA1714" t="b">
            <v>0</v>
          </cell>
          <cell r="CB1714" t="b">
            <v>0</v>
          </cell>
          <cell r="CD1714" t="b">
            <v>0</v>
          </cell>
          <cell r="CE1714" t="b">
            <v>0</v>
          </cell>
          <cell r="CG1714" t="b">
            <v>0</v>
          </cell>
          <cell r="CH1714" t="b">
            <v>0</v>
          </cell>
          <cell r="CP1714" t="e">
            <v>#N/A</v>
          </cell>
          <cell r="CT1714" t="b">
            <v>0</v>
          </cell>
          <cell r="CV1714" t="b">
            <v>0</v>
          </cell>
          <cell r="CX1714" t="b">
            <v>0</v>
          </cell>
          <cell r="CZ1714" t="b">
            <v>0</v>
          </cell>
          <cell r="DB1714" t="b">
            <v>0</v>
          </cell>
          <cell r="DD1714" t="b">
            <v>0</v>
          </cell>
          <cell r="DF1714" t="b">
            <v>0</v>
          </cell>
          <cell r="DH1714" t="b">
            <v>0</v>
          </cell>
          <cell r="DJ1714" t="b">
            <v>0</v>
          </cell>
          <cell r="DL1714" t="b">
            <v>0</v>
          </cell>
          <cell r="DN1714" t="b">
            <v>0</v>
          </cell>
          <cell r="DP1714" t="b">
            <v>0</v>
          </cell>
          <cell r="DV1714">
            <v>0</v>
          </cell>
          <cell r="DX1714">
            <v>0</v>
          </cell>
          <cell r="DZ1714">
            <v>0</v>
          </cell>
          <cell r="EB1714">
            <v>0</v>
          </cell>
          <cell r="ED1714">
            <v>0</v>
          </cell>
          <cell r="EF1714">
            <v>0</v>
          </cell>
          <cell r="EJ1714">
            <v>0</v>
          </cell>
          <cell r="EL1714">
            <v>0</v>
          </cell>
          <cell r="EN1714">
            <v>0</v>
          </cell>
          <cell r="EP1714">
            <v>0</v>
          </cell>
          <cell r="ER1714">
            <v>0</v>
          </cell>
          <cell r="ET1714">
            <v>0</v>
          </cell>
          <cell r="EX1714">
            <v>0</v>
          </cell>
          <cell r="EZ1714">
            <v>0</v>
          </cell>
          <cell r="FD1714">
            <v>0</v>
          </cell>
          <cell r="FF1714">
            <v>0</v>
          </cell>
        </row>
        <row r="1715">
          <cell r="A1715" t="str">
            <v>NOKIA CC</v>
          </cell>
          <cell r="B1715" t="str">
            <v>Finland</v>
          </cell>
          <cell r="G1715">
            <v>69.8</v>
          </cell>
          <cell r="H1715">
            <v>69.8</v>
          </cell>
          <cell r="AK1715">
            <v>28.513299999999997</v>
          </cell>
          <cell r="AL1715">
            <v>28.513299999999997</v>
          </cell>
          <cell r="AN1715">
            <v>0</v>
          </cell>
          <cell r="AO1715">
            <v>5.5839999999999996</v>
          </cell>
          <cell r="AP1715">
            <v>1047</v>
          </cell>
          <cell r="AQ1715">
            <v>9.7720000000000002</v>
          </cell>
          <cell r="BG1715" t="b">
            <v>0</v>
          </cell>
          <cell r="BO1715" t="b">
            <v>0</v>
          </cell>
          <cell r="CA1715" t="b">
            <v>0</v>
          </cell>
          <cell r="CB1715" t="b">
            <v>0</v>
          </cell>
          <cell r="CD1715" t="b">
            <v>0</v>
          </cell>
          <cell r="CE1715" t="b">
            <v>0</v>
          </cell>
          <cell r="CG1715" t="b">
            <v>0</v>
          </cell>
          <cell r="CH1715" t="b">
            <v>0</v>
          </cell>
          <cell r="CP1715" t="e">
            <v>#N/A</v>
          </cell>
          <cell r="CT1715" t="b">
            <v>0</v>
          </cell>
          <cell r="CV1715" t="b">
            <v>0</v>
          </cell>
          <cell r="CX1715" t="b">
            <v>0</v>
          </cell>
          <cell r="CZ1715" t="b">
            <v>0</v>
          </cell>
          <cell r="DB1715" t="b">
            <v>0</v>
          </cell>
          <cell r="DD1715" t="b">
            <v>0</v>
          </cell>
          <cell r="DF1715" t="b">
            <v>0</v>
          </cell>
          <cell r="DH1715" t="b">
            <v>0</v>
          </cell>
          <cell r="DJ1715" t="b">
            <v>0</v>
          </cell>
          <cell r="DL1715" t="b">
            <v>0</v>
          </cell>
          <cell r="DN1715" t="b">
            <v>0</v>
          </cell>
          <cell r="DP1715" t="b">
            <v>0</v>
          </cell>
          <cell r="DV1715">
            <v>0</v>
          </cell>
          <cell r="DX1715">
            <v>0</v>
          </cell>
          <cell r="DZ1715">
            <v>0</v>
          </cell>
          <cell r="EB1715">
            <v>0</v>
          </cell>
          <cell r="ED1715">
            <v>0</v>
          </cell>
          <cell r="EF1715">
            <v>0</v>
          </cell>
          <cell r="EJ1715">
            <v>0</v>
          </cell>
          <cell r="EL1715">
            <v>0</v>
          </cell>
          <cell r="EN1715">
            <v>0</v>
          </cell>
          <cell r="EP1715">
            <v>0</v>
          </cell>
          <cell r="ER1715">
            <v>0</v>
          </cell>
          <cell r="ET1715">
            <v>0</v>
          </cell>
          <cell r="EX1715">
            <v>0</v>
          </cell>
          <cell r="EZ1715">
            <v>0</v>
          </cell>
          <cell r="FD1715">
            <v>0</v>
          </cell>
          <cell r="FF1715">
            <v>0</v>
          </cell>
        </row>
        <row r="1716">
          <cell r="A1716" t="str">
            <v>NOKIA CC</v>
          </cell>
          <cell r="B1716" t="str">
            <v>Finland</v>
          </cell>
          <cell r="G1716">
            <v>69.8</v>
          </cell>
          <cell r="H1716">
            <v>69.8</v>
          </cell>
          <cell r="AK1716">
            <v>28.513299999999997</v>
          </cell>
          <cell r="AL1716">
            <v>28.513299999999997</v>
          </cell>
          <cell r="AN1716">
            <v>0</v>
          </cell>
          <cell r="AO1716">
            <v>5.5839999999999996</v>
          </cell>
          <cell r="AP1716">
            <v>1047</v>
          </cell>
          <cell r="AQ1716">
            <v>9.7720000000000002</v>
          </cell>
          <cell r="BG1716" t="b">
            <v>0</v>
          </cell>
          <cell r="BO1716" t="b">
            <v>0</v>
          </cell>
          <cell r="CA1716" t="b">
            <v>0</v>
          </cell>
          <cell r="CB1716" t="b">
            <v>0</v>
          </cell>
          <cell r="CD1716" t="b">
            <v>0</v>
          </cell>
          <cell r="CE1716" t="b">
            <v>0</v>
          </cell>
          <cell r="CG1716" t="b">
            <v>0</v>
          </cell>
          <cell r="CH1716" t="b">
            <v>0</v>
          </cell>
          <cell r="CP1716" t="e">
            <v>#N/A</v>
          </cell>
          <cell r="CT1716" t="b">
            <v>0</v>
          </cell>
          <cell r="CV1716" t="b">
            <v>0</v>
          </cell>
          <cell r="CX1716" t="b">
            <v>0</v>
          </cell>
          <cell r="CZ1716" t="b">
            <v>0</v>
          </cell>
          <cell r="DB1716" t="b">
            <v>0</v>
          </cell>
          <cell r="DD1716" t="b">
            <v>0</v>
          </cell>
          <cell r="DF1716" t="b">
            <v>0</v>
          </cell>
          <cell r="DH1716" t="b">
            <v>0</v>
          </cell>
          <cell r="DJ1716" t="b">
            <v>0</v>
          </cell>
          <cell r="DL1716" t="b">
            <v>0</v>
          </cell>
          <cell r="DN1716" t="b">
            <v>0</v>
          </cell>
          <cell r="DP1716" t="b">
            <v>0</v>
          </cell>
          <cell r="DV1716">
            <v>0</v>
          </cell>
          <cell r="DX1716">
            <v>0</v>
          </cell>
          <cell r="DZ1716">
            <v>0</v>
          </cell>
          <cell r="EB1716">
            <v>0</v>
          </cell>
          <cell r="ED1716">
            <v>0</v>
          </cell>
          <cell r="EF1716">
            <v>0</v>
          </cell>
          <cell r="EJ1716">
            <v>0</v>
          </cell>
          <cell r="EL1716">
            <v>0</v>
          </cell>
          <cell r="EN1716">
            <v>0</v>
          </cell>
          <cell r="EP1716">
            <v>0</v>
          </cell>
          <cell r="ER1716">
            <v>0</v>
          </cell>
          <cell r="ET1716">
            <v>0</v>
          </cell>
          <cell r="EX1716">
            <v>0</v>
          </cell>
          <cell r="EZ1716">
            <v>0</v>
          </cell>
          <cell r="FD1716">
            <v>0</v>
          </cell>
          <cell r="FF1716">
            <v>0</v>
          </cell>
        </row>
        <row r="1717">
          <cell r="A1717" t="str">
            <v>NYSTAD HEAT PUMP 1</v>
          </cell>
          <cell r="B1717" t="str">
            <v>Finland</v>
          </cell>
          <cell r="G1717">
            <v>-7</v>
          </cell>
          <cell r="H1717">
            <v>21</v>
          </cell>
          <cell r="AK1717">
            <v>-21</v>
          </cell>
          <cell r="AL1717">
            <v>0</v>
          </cell>
          <cell r="AN1717">
            <v>0</v>
          </cell>
          <cell r="AO1717">
            <v>0</v>
          </cell>
          <cell r="AP1717">
            <v>0</v>
          </cell>
          <cell r="AQ1717">
            <v>0</v>
          </cell>
          <cell r="BG1717" t="b">
            <v>0</v>
          </cell>
          <cell r="BO1717" t="b">
            <v>0</v>
          </cell>
          <cell r="CA1717" t="b">
            <v>0</v>
          </cell>
          <cell r="CB1717" t="b">
            <v>0</v>
          </cell>
          <cell r="CD1717" t="b">
            <v>0</v>
          </cell>
          <cell r="CE1717" t="b">
            <v>0</v>
          </cell>
          <cell r="CG1717" t="b">
            <v>0</v>
          </cell>
          <cell r="CH1717" t="b">
            <v>0</v>
          </cell>
          <cell r="CP1717">
            <v>0</v>
          </cell>
          <cell r="CT1717" t="b">
            <v>0</v>
          </cell>
          <cell r="CV1717" t="b">
            <v>0</v>
          </cell>
          <cell r="CX1717" t="b">
            <v>0</v>
          </cell>
          <cell r="CZ1717" t="b">
            <v>0</v>
          </cell>
          <cell r="DB1717" t="b">
            <v>0</v>
          </cell>
          <cell r="DD1717" t="b">
            <v>0</v>
          </cell>
          <cell r="DF1717" t="b">
            <v>0</v>
          </cell>
          <cell r="DH1717" t="b">
            <v>0</v>
          </cell>
          <cell r="DJ1717" t="b">
            <v>0</v>
          </cell>
          <cell r="DL1717" t="b">
            <v>0</v>
          </cell>
          <cell r="DN1717" t="b">
            <v>0</v>
          </cell>
          <cell r="DP1717" t="b">
            <v>0</v>
          </cell>
          <cell r="DV1717">
            <v>0</v>
          </cell>
          <cell r="DX1717">
            <v>0</v>
          </cell>
          <cell r="DZ1717">
            <v>0</v>
          </cell>
          <cell r="EB1717">
            <v>0</v>
          </cell>
          <cell r="ED1717">
            <v>0</v>
          </cell>
          <cell r="EF1717">
            <v>0</v>
          </cell>
          <cell r="EJ1717">
            <v>0</v>
          </cell>
          <cell r="EL1717">
            <v>0</v>
          </cell>
          <cell r="EN1717">
            <v>0</v>
          </cell>
          <cell r="EP1717">
            <v>0</v>
          </cell>
          <cell r="ER1717">
            <v>0</v>
          </cell>
          <cell r="ET1717">
            <v>0</v>
          </cell>
          <cell r="EX1717">
            <v>0</v>
          </cell>
          <cell r="EZ1717">
            <v>0</v>
          </cell>
          <cell r="FD1717">
            <v>0</v>
          </cell>
          <cell r="FF1717">
            <v>0</v>
          </cell>
        </row>
        <row r="1718">
          <cell r="A1718" t="str">
            <v>NAANTALI 1</v>
          </cell>
          <cell r="B1718" t="str">
            <v>Finland</v>
          </cell>
          <cell r="G1718">
            <v>116</v>
          </cell>
          <cell r="H1718">
            <v>0</v>
          </cell>
          <cell r="AK1718">
            <v>39.671999999999997</v>
          </cell>
          <cell r="AL1718">
            <v>0</v>
          </cell>
          <cell r="AN1718">
            <v>0</v>
          </cell>
          <cell r="AO1718">
            <v>18.281600000000001</v>
          </cell>
          <cell r="AP1718">
            <v>2882.6000000000004</v>
          </cell>
          <cell r="AQ1718">
            <v>16.240000000000002</v>
          </cell>
          <cell r="BG1718" t="b">
            <v>0</v>
          </cell>
          <cell r="BO1718" t="b">
            <v>0</v>
          </cell>
          <cell r="CA1718" t="b">
            <v>0</v>
          </cell>
          <cell r="CB1718" t="b">
            <v>0</v>
          </cell>
          <cell r="CD1718" t="b">
            <v>0</v>
          </cell>
          <cell r="CE1718" t="b">
            <v>0</v>
          </cell>
          <cell r="CG1718" t="b">
            <v>0</v>
          </cell>
          <cell r="CH1718" t="b">
            <v>0</v>
          </cell>
          <cell r="CP1718" t="e">
            <v>#N/A</v>
          </cell>
          <cell r="CT1718" t="b">
            <v>0</v>
          </cell>
          <cell r="CV1718" t="b">
            <v>0</v>
          </cell>
          <cell r="CX1718" t="b">
            <v>0</v>
          </cell>
          <cell r="CZ1718" t="b">
            <v>0</v>
          </cell>
          <cell r="DB1718" t="b">
            <v>0</v>
          </cell>
          <cell r="DD1718" t="b">
            <v>0</v>
          </cell>
          <cell r="DF1718" t="b">
            <v>0</v>
          </cell>
          <cell r="DH1718" t="b">
            <v>0</v>
          </cell>
          <cell r="DJ1718" t="b">
            <v>0</v>
          </cell>
          <cell r="DL1718" t="b">
            <v>0</v>
          </cell>
          <cell r="DN1718" t="b">
            <v>0</v>
          </cell>
          <cell r="DP1718" t="b">
            <v>0</v>
          </cell>
          <cell r="DV1718">
            <v>0</v>
          </cell>
          <cell r="DX1718">
            <v>0</v>
          </cell>
          <cell r="DZ1718">
            <v>0</v>
          </cell>
          <cell r="EB1718">
            <v>0</v>
          </cell>
          <cell r="ED1718">
            <v>0</v>
          </cell>
          <cell r="EF1718">
            <v>0</v>
          </cell>
          <cell r="EJ1718">
            <v>0</v>
          </cell>
          <cell r="EL1718">
            <v>0</v>
          </cell>
          <cell r="EN1718">
            <v>0</v>
          </cell>
          <cell r="EP1718">
            <v>0</v>
          </cell>
          <cell r="ER1718">
            <v>0</v>
          </cell>
          <cell r="ET1718">
            <v>0</v>
          </cell>
          <cell r="EX1718">
            <v>0</v>
          </cell>
          <cell r="EZ1718">
            <v>0</v>
          </cell>
          <cell r="FD1718">
            <v>0</v>
          </cell>
          <cell r="FF1718">
            <v>0</v>
          </cell>
        </row>
        <row r="1719">
          <cell r="A1719" t="str">
            <v>NAANTALI 1</v>
          </cell>
          <cell r="B1719" t="str">
            <v>Finland</v>
          </cell>
          <cell r="G1719">
            <v>116</v>
          </cell>
          <cell r="H1719">
            <v>0</v>
          </cell>
          <cell r="AK1719">
            <v>39.671999999999997</v>
          </cell>
          <cell r="AL1719">
            <v>0</v>
          </cell>
          <cell r="AN1719">
            <v>0</v>
          </cell>
          <cell r="AO1719">
            <v>18.281600000000001</v>
          </cell>
          <cell r="AP1719">
            <v>2882.6000000000004</v>
          </cell>
          <cell r="AQ1719">
            <v>22.04</v>
          </cell>
          <cell r="BG1719" t="b">
            <v>0</v>
          </cell>
          <cell r="BO1719" t="b">
            <v>0</v>
          </cell>
          <cell r="CA1719" t="b">
            <v>0</v>
          </cell>
          <cell r="CB1719" t="b">
            <v>0</v>
          </cell>
          <cell r="CD1719" t="b">
            <v>0</v>
          </cell>
          <cell r="CE1719" t="b">
            <v>0</v>
          </cell>
          <cell r="CG1719" t="b">
            <v>0</v>
          </cell>
          <cell r="CH1719" t="b">
            <v>0</v>
          </cell>
          <cell r="CP1719" t="e">
            <v>#N/A</v>
          </cell>
          <cell r="CT1719" t="b">
            <v>0</v>
          </cell>
          <cell r="CV1719" t="b">
            <v>0</v>
          </cell>
          <cell r="CX1719" t="b">
            <v>0</v>
          </cell>
          <cell r="CZ1719" t="b">
            <v>0</v>
          </cell>
          <cell r="DB1719" t="b">
            <v>0</v>
          </cell>
          <cell r="DD1719" t="b">
            <v>0</v>
          </cell>
          <cell r="DF1719" t="b">
            <v>0</v>
          </cell>
          <cell r="DH1719" t="b">
            <v>0</v>
          </cell>
          <cell r="DJ1719" t="b">
            <v>0</v>
          </cell>
          <cell r="DL1719" t="b">
            <v>0</v>
          </cell>
          <cell r="DN1719" t="b">
            <v>0</v>
          </cell>
          <cell r="DP1719" t="b">
            <v>0</v>
          </cell>
          <cell r="DV1719">
            <v>0</v>
          </cell>
          <cell r="DX1719">
            <v>0</v>
          </cell>
          <cell r="DZ1719">
            <v>0</v>
          </cell>
          <cell r="EB1719">
            <v>0</v>
          </cell>
          <cell r="ED1719">
            <v>0</v>
          </cell>
          <cell r="EF1719">
            <v>0</v>
          </cell>
          <cell r="EJ1719">
            <v>0</v>
          </cell>
          <cell r="EL1719">
            <v>0</v>
          </cell>
          <cell r="EN1719">
            <v>0</v>
          </cell>
          <cell r="EP1719">
            <v>0</v>
          </cell>
          <cell r="ER1719">
            <v>0</v>
          </cell>
          <cell r="ET1719">
            <v>0</v>
          </cell>
          <cell r="EX1719">
            <v>0</v>
          </cell>
          <cell r="EZ1719">
            <v>0</v>
          </cell>
          <cell r="FD1719">
            <v>0</v>
          </cell>
          <cell r="FF1719">
            <v>0</v>
          </cell>
        </row>
        <row r="1720">
          <cell r="A1720" t="str">
            <v>NAANTALI 2</v>
          </cell>
          <cell r="B1720" t="str">
            <v>Finland</v>
          </cell>
          <cell r="G1720">
            <v>125</v>
          </cell>
          <cell r="H1720">
            <v>220</v>
          </cell>
          <cell r="AK1720">
            <v>45.125</v>
          </cell>
          <cell r="AL1720">
            <v>529.4666666666667</v>
          </cell>
          <cell r="AN1720">
            <v>33</v>
          </cell>
          <cell r="AO1720">
            <v>19.700000000000003</v>
          </cell>
          <cell r="AP1720">
            <v>3106.25</v>
          </cell>
          <cell r="AQ1720">
            <v>17.5</v>
          </cell>
          <cell r="BG1720" t="b">
            <v>0</v>
          </cell>
          <cell r="BO1720" t="b">
            <v>0</v>
          </cell>
          <cell r="CA1720" t="b">
            <v>0</v>
          </cell>
          <cell r="CB1720" t="b">
            <v>0</v>
          </cell>
          <cell r="CD1720" t="b">
            <v>0</v>
          </cell>
          <cell r="CE1720" t="b">
            <v>0</v>
          </cell>
          <cell r="CG1720" t="b">
            <v>0</v>
          </cell>
          <cell r="CH1720" t="b">
            <v>0</v>
          </cell>
          <cell r="CP1720" t="e">
            <v>#N/A</v>
          </cell>
          <cell r="CT1720" t="b">
            <v>0</v>
          </cell>
          <cell r="CV1720" t="b">
            <v>0</v>
          </cell>
          <cell r="CX1720" t="b">
            <v>0</v>
          </cell>
          <cell r="CZ1720" t="b">
            <v>0</v>
          </cell>
          <cell r="DB1720" t="b">
            <v>0</v>
          </cell>
          <cell r="DD1720" t="b">
            <v>0</v>
          </cell>
          <cell r="DF1720" t="b">
            <v>0</v>
          </cell>
          <cell r="DH1720" t="b">
            <v>0</v>
          </cell>
          <cell r="DJ1720" t="b">
            <v>0</v>
          </cell>
          <cell r="DL1720" t="b">
            <v>0</v>
          </cell>
          <cell r="DN1720" t="b">
            <v>0</v>
          </cell>
          <cell r="DP1720" t="b">
            <v>0</v>
          </cell>
          <cell r="DV1720">
            <v>0</v>
          </cell>
          <cell r="DX1720">
            <v>0</v>
          </cell>
          <cell r="DZ1720">
            <v>0</v>
          </cell>
          <cell r="EB1720">
            <v>0</v>
          </cell>
          <cell r="ED1720">
            <v>0</v>
          </cell>
          <cell r="EF1720">
            <v>0</v>
          </cell>
          <cell r="EJ1720">
            <v>0</v>
          </cell>
          <cell r="EL1720">
            <v>0</v>
          </cell>
          <cell r="EN1720">
            <v>0</v>
          </cell>
          <cell r="EP1720">
            <v>0</v>
          </cell>
          <cell r="ER1720">
            <v>0</v>
          </cell>
          <cell r="ET1720">
            <v>0</v>
          </cell>
          <cell r="EX1720">
            <v>0</v>
          </cell>
          <cell r="EZ1720">
            <v>0</v>
          </cell>
          <cell r="FD1720">
            <v>0</v>
          </cell>
          <cell r="FF1720">
            <v>0</v>
          </cell>
        </row>
        <row r="1721">
          <cell r="A1721" t="str">
            <v>NAANTALI 2</v>
          </cell>
          <cell r="B1721" t="str">
            <v>Finland</v>
          </cell>
          <cell r="G1721">
            <v>125</v>
          </cell>
          <cell r="H1721">
            <v>220</v>
          </cell>
          <cell r="AK1721">
            <v>45.125</v>
          </cell>
          <cell r="AL1721">
            <v>529.4666666666667</v>
          </cell>
          <cell r="AN1721">
            <v>33</v>
          </cell>
          <cell r="AO1721">
            <v>19.700000000000003</v>
          </cell>
          <cell r="AP1721">
            <v>3106.25</v>
          </cell>
          <cell r="AQ1721">
            <v>23.75</v>
          </cell>
          <cell r="BG1721" t="b">
            <v>0</v>
          </cell>
          <cell r="BO1721" t="b">
            <v>0</v>
          </cell>
          <cell r="CA1721" t="b">
            <v>0</v>
          </cell>
          <cell r="CB1721" t="b">
            <v>0</v>
          </cell>
          <cell r="CD1721" t="b">
            <v>0</v>
          </cell>
          <cell r="CE1721" t="b">
            <v>0</v>
          </cell>
          <cell r="CG1721" t="b">
            <v>0</v>
          </cell>
          <cell r="CH1721" t="b">
            <v>0</v>
          </cell>
          <cell r="CP1721" t="e">
            <v>#N/A</v>
          </cell>
          <cell r="CT1721" t="b">
            <v>0</v>
          </cell>
          <cell r="CV1721" t="b">
            <v>0</v>
          </cell>
          <cell r="CX1721" t="b">
            <v>0</v>
          </cell>
          <cell r="CZ1721" t="b">
            <v>0</v>
          </cell>
          <cell r="DB1721" t="b">
            <v>0</v>
          </cell>
          <cell r="DD1721" t="b">
            <v>0</v>
          </cell>
          <cell r="DF1721" t="b">
            <v>0</v>
          </cell>
          <cell r="DH1721" t="b">
            <v>0</v>
          </cell>
          <cell r="DJ1721" t="b">
            <v>0</v>
          </cell>
          <cell r="DL1721" t="b">
            <v>0</v>
          </cell>
          <cell r="DN1721" t="b">
            <v>0</v>
          </cell>
          <cell r="DP1721" t="b">
            <v>0</v>
          </cell>
          <cell r="DV1721">
            <v>0</v>
          </cell>
          <cell r="DX1721">
            <v>0</v>
          </cell>
          <cell r="DZ1721">
            <v>0</v>
          </cell>
          <cell r="EB1721">
            <v>0</v>
          </cell>
          <cell r="ED1721">
            <v>0</v>
          </cell>
          <cell r="EF1721">
            <v>0</v>
          </cell>
          <cell r="EJ1721">
            <v>0</v>
          </cell>
          <cell r="EL1721">
            <v>0</v>
          </cell>
          <cell r="EN1721">
            <v>0</v>
          </cell>
          <cell r="EP1721">
            <v>0</v>
          </cell>
          <cell r="ER1721">
            <v>0</v>
          </cell>
          <cell r="ET1721">
            <v>0</v>
          </cell>
          <cell r="EX1721">
            <v>0</v>
          </cell>
          <cell r="EZ1721">
            <v>0</v>
          </cell>
          <cell r="FD1721">
            <v>0</v>
          </cell>
          <cell r="FF1721">
            <v>0</v>
          </cell>
        </row>
        <row r="1722">
          <cell r="A1722" t="str">
            <v>NAANTALI 3</v>
          </cell>
          <cell r="B1722" t="str">
            <v>Finland</v>
          </cell>
          <cell r="G1722">
            <v>125</v>
          </cell>
          <cell r="H1722">
            <v>220</v>
          </cell>
          <cell r="AK1722">
            <v>46.3125</v>
          </cell>
          <cell r="AL1722">
            <v>543.40000000000009</v>
          </cell>
          <cell r="AN1722">
            <v>33</v>
          </cell>
          <cell r="AO1722">
            <v>19.700000000000003</v>
          </cell>
          <cell r="AP1722">
            <v>3106.25</v>
          </cell>
          <cell r="AQ1722">
            <v>17.5</v>
          </cell>
          <cell r="BG1722" t="b">
            <v>0</v>
          </cell>
          <cell r="BO1722" t="b">
            <v>0</v>
          </cell>
          <cell r="CA1722" t="b">
            <v>0</v>
          </cell>
          <cell r="CB1722" t="b">
            <v>0</v>
          </cell>
          <cell r="CD1722" t="b">
            <v>0</v>
          </cell>
          <cell r="CE1722" t="b">
            <v>0</v>
          </cell>
          <cell r="CG1722" t="b">
            <v>0</v>
          </cell>
          <cell r="CH1722" t="b">
            <v>0</v>
          </cell>
          <cell r="CP1722" t="e">
            <v>#N/A</v>
          </cell>
          <cell r="CT1722" t="b">
            <v>0</v>
          </cell>
          <cell r="CV1722" t="b">
            <v>0</v>
          </cell>
          <cell r="CX1722" t="b">
            <v>0</v>
          </cell>
          <cell r="CZ1722" t="b">
            <v>0</v>
          </cell>
          <cell r="DB1722" t="b">
            <v>0</v>
          </cell>
          <cell r="DD1722" t="b">
            <v>0</v>
          </cell>
          <cell r="DF1722" t="b">
            <v>0</v>
          </cell>
          <cell r="DH1722" t="b">
            <v>0</v>
          </cell>
          <cell r="DJ1722" t="b">
            <v>0</v>
          </cell>
          <cell r="DL1722" t="b">
            <v>0</v>
          </cell>
          <cell r="DN1722" t="b">
            <v>0</v>
          </cell>
          <cell r="DP1722" t="b">
            <v>0</v>
          </cell>
          <cell r="DV1722">
            <v>0</v>
          </cell>
          <cell r="DX1722">
            <v>0</v>
          </cell>
          <cell r="DZ1722">
            <v>0</v>
          </cell>
          <cell r="EB1722">
            <v>0</v>
          </cell>
          <cell r="ED1722">
            <v>0</v>
          </cell>
          <cell r="EF1722">
            <v>0</v>
          </cell>
          <cell r="EJ1722">
            <v>0</v>
          </cell>
          <cell r="EL1722">
            <v>0</v>
          </cell>
          <cell r="EN1722">
            <v>0</v>
          </cell>
          <cell r="EP1722">
            <v>0</v>
          </cell>
          <cell r="ER1722">
            <v>0</v>
          </cell>
          <cell r="ET1722">
            <v>0</v>
          </cell>
          <cell r="EX1722">
            <v>0</v>
          </cell>
          <cell r="EZ1722">
            <v>0</v>
          </cell>
          <cell r="FD1722">
            <v>0</v>
          </cell>
          <cell r="FF1722">
            <v>0</v>
          </cell>
        </row>
        <row r="1723">
          <cell r="A1723" t="str">
            <v>NAANTALI 3</v>
          </cell>
          <cell r="B1723" t="str">
            <v>Finland</v>
          </cell>
          <cell r="G1723">
            <v>125</v>
          </cell>
          <cell r="H1723">
            <v>220</v>
          </cell>
          <cell r="AK1723">
            <v>46.3125</v>
          </cell>
          <cell r="AL1723">
            <v>543.40000000000009</v>
          </cell>
          <cell r="AN1723">
            <v>33</v>
          </cell>
          <cell r="AO1723">
            <v>19.700000000000003</v>
          </cell>
          <cell r="AP1723">
            <v>3106.25</v>
          </cell>
          <cell r="AQ1723">
            <v>23.75</v>
          </cell>
          <cell r="BG1723" t="b">
            <v>0</v>
          </cell>
          <cell r="BO1723" t="b">
            <v>0</v>
          </cell>
          <cell r="CA1723" t="b">
            <v>0</v>
          </cell>
          <cell r="CB1723" t="b">
            <v>0</v>
          </cell>
          <cell r="CD1723" t="b">
            <v>0</v>
          </cell>
          <cell r="CE1723" t="b">
            <v>0</v>
          </cell>
          <cell r="CG1723" t="b">
            <v>0</v>
          </cell>
          <cell r="CH1723" t="b">
            <v>0</v>
          </cell>
          <cell r="CP1723" t="e">
            <v>#N/A</v>
          </cell>
          <cell r="CT1723" t="b">
            <v>0</v>
          </cell>
          <cell r="CV1723" t="b">
            <v>0</v>
          </cell>
          <cell r="CX1723" t="b">
            <v>0</v>
          </cell>
          <cell r="CZ1723" t="b">
            <v>0</v>
          </cell>
          <cell r="DB1723" t="b">
            <v>0</v>
          </cell>
          <cell r="DD1723" t="b">
            <v>0</v>
          </cell>
          <cell r="DF1723" t="b">
            <v>0</v>
          </cell>
          <cell r="DH1723" t="b">
            <v>0</v>
          </cell>
          <cell r="DJ1723" t="b">
            <v>0</v>
          </cell>
          <cell r="DL1723" t="b">
            <v>0</v>
          </cell>
          <cell r="DN1723" t="b">
            <v>0</v>
          </cell>
          <cell r="DP1723" t="b">
            <v>0</v>
          </cell>
          <cell r="DV1723">
            <v>0</v>
          </cell>
          <cell r="DX1723">
            <v>0</v>
          </cell>
          <cell r="DZ1723">
            <v>0</v>
          </cell>
          <cell r="EB1723">
            <v>0</v>
          </cell>
          <cell r="ED1723">
            <v>0</v>
          </cell>
          <cell r="EF1723">
            <v>0</v>
          </cell>
          <cell r="EJ1723">
            <v>0</v>
          </cell>
          <cell r="EL1723">
            <v>0</v>
          </cell>
          <cell r="EN1723">
            <v>0</v>
          </cell>
          <cell r="EP1723">
            <v>0</v>
          </cell>
          <cell r="ER1723">
            <v>0</v>
          </cell>
          <cell r="ET1723">
            <v>0</v>
          </cell>
          <cell r="EX1723">
            <v>0</v>
          </cell>
          <cell r="EZ1723">
            <v>0</v>
          </cell>
          <cell r="FD1723">
            <v>0</v>
          </cell>
          <cell r="FF1723">
            <v>0</v>
          </cell>
        </row>
        <row r="1724">
          <cell r="A1724" t="str">
            <v>NAANTALI GT 1-2</v>
          </cell>
          <cell r="B1724" t="str">
            <v>Finland</v>
          </cell>
          <cell r="G1724">
            <v>40</v>
          </cell>
          <cell r="H1724">
            <v>0</v>
          </cell>
          <cell r="AK1724">
            <v>11.02</v>
          </cell>
          <cell r="AL1724">
            <v>0</v>
          </cell>
          <cell r="AN1724">
            <v>0</v>
          </cell>
          <cell r="AO1724">
            <v>1.6</v>
          </cell>
          <cell r="AP1724">
            <v>600</v>
          </cell>
          <cell r="AQ1724">
            <v>3.2</v>
          </cell>
          <cell r="BG1724" t="b">
            <v>0</v>
          </cell>
          <cell r="BO1724" t="b">
            <v>0</v>
          </cell>
          <cell r="CA1724" t="b">
            <v>0</v>
          </cell>
          <cell r="CB1724" t="b">
            <v>0</v>
          </cell>
          <cell r="CD1724" t="b">
            <v>0</v>
          </cell>
          <cell r="CE1724" t="b">
            <v>0</v>
          </cell>
          <cell r="CG1724" t="b">
            <v>0</v>
          </cell>
          <cell r="CH1724" t="b">
            <v>0</v>
          </cell>
          <cell r="CP1724" t="e">
            <v>#N/A</v>
          </cell>
          <cell r="CT1724" t="b">
            <v>0</v>
          </cell>
          <cell r="CV1724" t="b">
            <v>0</v>
          </cell>
          <cell r="CX1724" t="b">
            <v>0</v>
          </cell>
          <cell r="CZ1724" t="b">
            <v>0</v>
          </cell>
          <cell r="DB1724" t="b">
            <v>0</v>
          </cell>
          <cell r="DD1724" t="b">
            <v>0</v>
          </cell>
          <cell r="DF1724" t="b">
            <v>0</v>
          </cell>
          <cell r="DH1724" t="b">
            <v>0</v>
          </cell>
          <cell r="DJ1724" t="b">
            <v>0</v>
          </cell>
          <cell r="DL1724" t="b">
            <v>0</v>
          </cell>
          <cell r="DN1724" t="b">
            <v>0</v>
          </cell>
          <cell r="DP1724" t="b">
            <v>0</v>
          </cell>
          <cell r="DV1724">
            <v>0</v>
          </cell>
          <cell r="DX1724">
            <v>0</v>
          </cell>
          <cell r="DZ1724">
            <v>0</v>
          </cell>
          <cell r="EB1724">
            <v>0</v>
          </cell>
          <cell r="ED1724">
            <v>0</v>
          </cell>
          <cell r="EF1724">
            <v>0</v>
          </cell>
          <cell r="EJ1724">
            <v>0</v>
          </cell>
          <cell r="EL1724">
            <v>0</v>
          </cell>
          <cell r="EN1724">
            <v>0</v>
          </cell>
          <cell r="EP1724">
            <v>0</v>
          </cell>
          <cell r="ER1724">
            <v>0</v>
          </cell>
          <cell r="ET1724">
            <v>0</v>
          </cell>
          <cell r="EX1724">
            <v>0</v>
          </cell>
          <cell r="EZ1724">
            <v>0</v>
          </cell>
          <cell r="FD1724">
            <v>0</v>
          </cell>
          <cell r="FF1724">
            <v>0</v>
          </cell>
        </row>
        <row r="1725">
          <cell r="A1725" t="str">
            <v>NAANTALI GT 1-2</v>
          </cell>
          <cell r="B1725" t="str">
            <v>Finland</v>
          </cell>
          <cell r="G1725">
            <v>40</v>
          </cell>
          <cell r="H1725">
            <v>0</v>
          </cell>
          <cell r="AK1725">
            <v>11.02</v>
          </cell>
          <cell r="AL1725">
            <v>0</v>
          </cell>
          <cell r="AN1725">
            <v>0</v>
          </cell>
          <cell r="AO1725">
            <v>1.6</v>
          </cell>
          <cell r="AP1725">
            <v>600</v>
          </cell>
          <cell r="AQ1725">
            <v>3.2</v>
          </cell>
          <cell r="BG1725" t="b">
            <v>0</v>
          </cell>
          <cell r="BO1725" t="b">
            <v>0</v>
          </cell>
          <cell r="CA1725" t="b">
            <v>0</v>
          </cell>
          <cell r="CB1725" t="b">
            <v>0</v>
          </cell>
          <cell r="CD1725" t="b">
            <v>0</v>
          </cell>
          <cell r="CE1725" t="b">
            <v>0</v>
          </cell>
          <cell r="CG1725" t="b">
            <v>0</v>
          </cell>
          <cell r="CH1725" t="b">
            <v>0</v>
          </cell>
          <cell r="CP1725" t="e">
            <v>#N/A</v>
          </cell>
          <cell r="CT1725" t="b">
            <v>0</v>
          </cell>
          <cell r="CV1725" t="b">
            <v>0</v>
          </cell>
          <cell r="CX1725" t="b">
            <v>0</v>
          </cell>
          <cell r="CZ1725" t="b">
            <v>0</v>
          </cell>
          <cell r="DB1725" t="b">
            <v>0</v>
          </cell>
          <cell r="DD1725" t="b">
            <v>0</v>
          </cell>
          <cell r="DF1725" t="b">
            <v>0</v>
          </cell>
          <cell r="DH1725" t="b">
            <v>0</v>
          </cell>
          <cell r="DJ1725" t="b">
            <v>0</v>
          </cell>
          <cell r="DL1725" t="b">
            <v>0</v>
          </cell>
          <cell r="DN1725" t="b">
            <v>0</v>
          </cell>
          <cell r="DP1725" t="b">
            <v>0</v>
          </cell>
          <cell r="DV1725">
            <v>0</v>
          </cell>
          <cell r="DX1725">
            <v>0</v>
          </cell>
          <cell r="DZ1725">
            <v>0</v>
          </cell>
          <cell r="EB1725">
            <v>0</v>
          </cell>
          <cell r="ED1725">
            <v>0</v>
          </cell>
          <cell r="EF1725">
            <v>0</v>
          </cell>
          <cell r="EJ1725">
            <v>0</v>
          </cell>
          <cell r="EL1725">
            <v>0</v>
          </cell>
          <cell r="EN1725">
            <v>0</v>
          </cell>
          <cell r="EP1725">
            <v>0</v>
          </cell>
          <cell r="ER1725">
            <v>0</v>
          </cell>
          <cell r="ET1725">
            <v>0</v>
          </cell>
          <cell r="EX1725">
            <v>0</v>
          </cell>
          <cell r="EZ1725">
            <v>0</v>
          </cell>
          <cell r="FD1725">
            <v>0</v>
          </cell>
          <cell r="FF1725">
            <v>0</v>
          </cell>
        </row>
        <row r="1726">
          <cell r="A1726" t="str">
            <v>LOVIISA 1-2</v>
          </cell>
          <cell r="B1726" t="str">
            <v>Finland</v>
          </cell>
          <cell r="G1726">
            <v>976</v>
          </cell>
          <cell r="H1726">
            <v>0</v>
          </cell>
          <cell r="AK1726">
            <v>305.976</v>
          </cell>
          <cell r="AL1726">
            <v>0</v>
          </cell>
          <cell r="AN1726">
            <v>0</v>
          </cell>
          <cell r="AO1726">
            <v>292.8</v>
          </cell>
          <cell r="AP1726">
            <v>29280</v>
          </cell>
          <cell r="AQ1726">
            <v>87.84</v>
          </cell>
          <cell r="BG1726" t="b">
            <v>0</v>
          </cell>
          <cell r="BO1726" t="b">
            <v>0</v>
          </cell>
          <cell r="CA1726" t="b">
            <v>0</v>
          </cell>
          <cell r="CB1726" t="b">
            <v>0</v>
          </cell>
          <cell r="CD1726" t="b">
            <v>0</v>
          </cell>
          <cell r="CE1726" t="b">
            <v>0</v>
          </cell>
          <cell r="CG1726" t="b">
            <v>0</v>
          </cell>
          <cell r="CH1726" t="b">
            <v>0</v>
          </cell>
          <cell r="CP1726">
            <v>0</v>
          </cell>
          <cell r="CT1726" t="b">
            <v>0</v>
          </cell>
          <cell r="CV1726" t="b">
            <v>0</v>
          </cell>
          <cell r="CX1726" t="b">
            <v>0</v>
          </cell>
          <cell r="CZ1726" t="b">
            <v>0</v>
          </cell>
          <cell r="DB1726" t="b">
            <v>0</v>
          </cell>
          <cell r="DD1726" t="b">
            <v>0</v>
          </cell>
          <cell r="DF1726" t="b">
            <v>0</v>
          </cell>
          <cell r="DH1726" t="b">
            <v>0</v>
          </cell>
          <cell r="DJ1726" t="b">
            <v>0</v>
          </cell>
          <cell r="DL1726" t="b">
            <v>0</v>
          </cell>
          <cell r="DN1726" t="b">
            <v>0</v>
          </cell>
          <cell r="DP1726" t="b">
            <v>0</v>
          </cell>
          <cell r="DV1726">
            <v>0</v>
          </cell>
          <cell r="DX1726">
            <v>0</v>
          </cell>
          <cell r="DZ1726">
            <v>0</v>
          </cell>
          <cell r="EB1726">
            <v>0</v>
          </cell>
          <cell r="ED1726">
            <v>0</v>
          </cell>
          <cell r="EF1726">
            <v>0</v>
          </cell>
          <cell r="EJ1726">
            <v>0</v>
          </cell>
          <cell r="EL1726">
            <v>0</v>
          </cell>
          <cell r="EN1726">
            <v>0</v>
          </cell>
          <cell r="EP1726">
            <v>0</v>
          </cell>
          <cell r="ER1726">
            <v>0</v>
          </cell>
          <cell r="ET1726">
            <v>0</v>
          </cell>
          <cell r="EX1726">
            <v>0</v>
          </cell>
          <cell r="EZ1726">
            <v>0</v>
          </cell>
          <cell r="FD1726">
            <v>0</v>
          </cell>
          <cell r="FF1726">
            <v>0</v>
          </cell>
        </row>
        <row r="1727">
          <cell r="A1727" t="str">
            <v>LOVIISA 2</v>
          </cell>
          <cell r="B1727" t="str">
            <v>Finland</v>
          </cell>
          <cell r="G1727">
            <v>488</v>
          </cell>
          <cell r="H1727">
            <v>0</v>
          </cell>
          <cell r="AK1727">
            <v>152.988</v>
          </cell>
          <cell r="AL1727">
            <v>0</v>
          </cell>
          <cell r="AN1727">
            <v>0</v>
          </cell>
          <cell r="AO1727">
            <v>146.4</v>
          </cell>
          <cell r="AP1727">
            <v>14640</v>
          </cell>
          <cell r="AQ1727">
            <v>68.320000000000007</v>
          </cell>
          <cell r="BG1727" t="b">
            <v>0</v>
          </cell>
          <cell r="BO1727" t="b">
            <v>0</v>
          </cell>
          <cell r="CA1727" t="b">
            <v>0</v>
          </cell>
          <cell r="CB1727" t="b">
            <v>0</v>
          </cell>
          <cell r="CD1727" t="b">
            <v>0</v>
          </cell>
          <cell r="CE1727" t="b">
            <v>0</v>
          </cell>
          <cell r="CG1727" t="b">
            <v>0</v>
          </cell>
          <cell r="CH1727" t="b">
            <v>0</v>
          </cell>
          <cell r="CP1727">
            <v>0</v>
          </cell>
          <cell r="CT1727" t="b">
            <v>0</v>
          </cell>
          <cell r="CV1727" t="b">
            <v>0</v>
          </cell>
          <cell r="CX1727" t="b">
            <v>0</v>
          </cell>
          <cell r="CZ1727" t="b">
            <v>0</v>
          </cell>
          <cell r="DB1727" t="b">
            <v>0</v>
          </cell>
          <cell r="DD1727" t="b">
            <v>0</v>
          </cell>
          <cell r="DF1727" t="b">
            <v>0</v>
          </cell>
          <cell r="DH1727" t="b">
            <v>0</v>
          </cell>
          <cell r="DJ1727" t="b">
            <v>0</v>
          </cell>
          <cell r="DL1727" t="b">
            <v>0</v>
          </cell>
          <cell r="DN1727" t="b">
            <v>0</v>
          </cell>
          <cell r="DP1727" t="b">
            <v>0</v>
          </cell>
          <cell r="DV1727">
            <v>0</v>
          </cell>
          <cell r="DX1727">
            <v>0</v>
          </cell>
          <cell r="DZ1727">
            <v>0</v>
          </cell>
          <cell r="EB1727">
            <v>0</v>
          </cell>
          <cell r="ED1727">
            <v>0</v>
          </cell>
          <cell r="EF1727">
            <v>0</v>
          </cell>
          <cell r="EJ1727">
            <v>0</v>
          </cell>
          <cell r="EL1727">
            <v>0</v>
          </cell>
          <cell r="EN1727">
            <v>0</v>
          </cell>
          <cell r="EP1727">
            <v>0</v>
          </cell>
          <cell r="ER1727">
            <v>0</v>
          </cell>
          <cell r="ET1727">
            <v>0</v>
          </cell>
          <cell r="EX1727">
            <v>0</v>
          </cell>
          <cell r="EZ1727">
            <v>0</v>
          </cell>
          <cell r="FD1727">
            <v>0</v>
          </cell>
          <cell r="FF1727">
            <v>0</v>
          </cell>
        </row>
        <row r="1728">
          <cell r="A1728" t="str">
            <v>OLKILUOTO 1</v>
          </cell>
          <cell r="B1728" t="str">
            <v>Finland</v>
          </cell>
          <cell r="G1728">
            <v>840</v>
          </cell>
          <cell r="H1728">
            <v>0</v>
          </cell>
          <cell r="AK1728">
            <v>263.33999999999997</v>
          </cell>
          <cell r="AL1728">
            <v>0</v>
          </cell>
          <cell r="AN1728">
            <v>0</v>
          </cell>
          <cell r="AO1728">
            <v>252</v>
          </cell>
          <cell r="AP1728">
            <v>25200</v>
          </cell>
          <cell r="AQ1728">
            <v>75.599999999999994</v>
          </cell>
          <cell r="BG1728" t="b">
            <v>0</v>
          </cell>
          <cell r="BO1728" t="b">
            <v>0</v>
          </cell>
          <cell r="CA1728" t="b">
            <v>0</v>
          </cell>
          <cell r="CB1728" t="b">
            <v>0</v>
          </cell>
          <cell r="CD1728" t="b">
            <v>0</v>
          </cell>
          <cell r="CE1728" t="b">
            <v>0</v>
          </cell>
          <cell r="CG1728" t="b">
            <v>0</v>
          </cell>
          <cell r="CH1728" t="b">
            <v>0</v>
          </cell>
          <cell r="CP1728">
            <v>0</v>
          </cell>
          <cell r="CT1728" t="b">
            <v>0</v>
          </cell>
          <cell r="CV1728" t="b">
            <v>0</v>
          </cell>
          <cell r="CX1728" t="b">
            <v>0</v>
          </cell>
          <cell r="CZ1728" t="b">
            <v>0</v>
          </cell>
          <cell r="DB1728" t="b">
            <v>0</v>
          </cell>
          <cell r="DD1728" t="b">
            <v>0</v>
          </cell>
          <cell r="DF1728" t="b">
            <v>0</v>
          </cell>
          <cell r="DH1728" t="b">
            <v>0</v>
          </cell>
          <cell r="DJ1728" t="b">
            <v>0</v>
          </cell>
          <cell r="DL1728" t="b">
            <v>0</v>
          </cell>
          <cell r="DN1728" t="b">
            <v>0</v>
          </cell>
          <cell r="DP1728" t="b">
            <v>0</v>
          </cell>
          <cell r="DV1728">
            <v>0</v>
          </cell>
          <cell r="DX1728">
            <v>0</v>
          </cell>
          <cell r="DZ1728">
            <v>0</v>
          </cell>
          <cell r="EB1728">
            <v>0</v>
          </cell>
          <cell r="ED1728">
            <v>0</v>
          </cell>
          <cell r="EF1728">
            <v>0</v>
          </cell>
          <cell r="EJ1728">
            <v>0</v>
          </cell>
          <cell r="EL1728">
            <v>0</v>
          </cell>
          <cell r="EN1728">
            <v>0</v>
          </cell>
          <cell r="EP1728">
            <v>0</v>
          </cell>
          <cell r="ER1728">
            <v>0</v>
          </cell>
          <cell r="ET1728">
            <v>0</v>
          </cell>
          <cell r="EX1728">
            <v>0</v>
          </cell>
          <cell r="EZ1728">
            <v>0</v>
          </cell>
          <cell r="FD1728">
            <v>0</v>
          </cell>
          <cell r="FF1728">
            <v>0</v>
          </cell>
        </row>
        <row r="1729">
          <cell r="A1729" t="str">
            <v>OLKILUOTO 1</v>
          </cell>
          <cell r="B1729" t="str">
            <v>Finland</v>
          </cell>
          <cell r="G1729">
            <v>885</v>
          </cell>
          <cell r="H1729">
            <v>0</v>
          </cell>
          <cell r="AK1729">
            <v>277.44749999999999</v>
          </cell>
          <cell r="AL1729">
            <v>0</v>
          </cell>
          <cell r="AN1729">
            <v>0</v>
          </cell>
          <cell r="AO1729">
            <v>265.5</v>
          </cell>
          <cell r="AP1729">
            <v>26550</v>
          </cell>
          <cell r="AQ1729">
            <v>79.649999999999991</v>
          </cell>
          <cell r="BG1729" t="b">
            <v>0</v>
          </cell>
          <cell r="BO1729" t="b">
            <v>0</v>
          </cell>
          <cell r="CA1729" t="b">
            <v>0</v>
          </cell>
          <cell r="CB1729" t="b">
            <v>0</v>
          </cell>
          <cell r="CD1729" t="b">
            <v>0</v>
          </cell>
          <cell r="CE1729" t="b">
            <v>0</v>
          </cell>
          <cell r="CG1729" t="b">
            <v>0</v>
          </cell>
          <cell r="CH1729" t="b">
            <v>0</v>
          </cell>
          <cell r="CP1729">
            <v>0</v>
          </cell>
          <cell r="CT1729" t="b">
            <v>0</v>
          </cell>
          <cell r="CV1729" t="b">
            <v>0</v>
          </cell>
          <cell r="CX1729" t="b">
            <v>0</v>
          </cell>
          <cell r="CZ1729" t="b">
            <v>0</v>
          </cell>
          <cell r="DB1729" t="b">
            <v>0</v>
          </cell>
          <cell r="DD1729" t="b">
            <v>0</v>
          </cell>
          <cell r="DF1729" t="b">
            <v>0</v>
          </cell>
          <cell r="DH1729" t="b">
            <v>0</v>
          </cell>
          <cell r="DJ1729" t="b">
            <v>0</v>
          </cell>
          <cell r="DL1729" t="b">
            <v>0</v>
          </cell>
          <cell r="DN1729" t="b">
            <v>0</v>
          </cell>
          <cell r="DP1729" t="b">
            <v>0</v>
          </cell>
          <cell r="DV1729">
            <v>0</v>
          </cell>
          <cell r="DX1729">
            <v>0</v>
          </cell>
          <cell r="DZ1729">
            <v>0</v>
          </cell>
          <cell r="EB1729">
            <v>0</v>
          </cell>
          <cell r="ED1729">
            <v>0</v>
          </cell>
          <cell r="EF1729">
            <v>0</v>
          </cell>
          <cell r="EJ1729">
            <v>0</v>
          </cell>
          <cell r="EL1729">
            <v>0</v>
          </cell>
          <cell r="EN1729">
            <v>0</v>
          </cell>
          <cell r="EP1729">
            <v>0</v>
          </cell>
          <cell r="ER1729">
            <v>0</v>
          </cell>
          <cell r="ET1729">
            <v>0</v>
          </cell>
          <cell r="EX1729">
            <v>0</v>
          </cell>
          <cell r="EZ1729">
            <v>0</v>
          </cell>
          <cell r="FD1729">
            <v>0</v>
          </cell>
          <cell r="FF1729">
            <v>0</v>
          </cell>
        </row>
        <row r="1730">
          <cell r="A1730" t="str">
            <v>OLKILUOTO 2</v>
          </cell>
          <cell r="B1730" t="str">
            <v>Finland</v>
          </cell>
          <cell r="G1730">
            <v>840</v>
          </cell>
          <cell r="H1730">
            <v>0</v>
          </cell>
          <cell r="AK1730">
            <v>263.33999999999997</v>
          </cell>
          <cell r="AL1730">
            <v>0</v>
          </cell>
          <cell r="AN1730">
            <v>0</v>
          </cell>
          <cell r="AO1730">
            <v>252</v>
          </cell>
          <cell r="AP1730">
            <v>25200</v>
          </cell>
          <cell r="AQ1730">
            <v>75.599999999999994</v>
          </cell>
          <cell r="BG1730" t="b">
            <v>0</v>
          </cell>
          <cell r="BO1730" t="b">
            <v>0</v>
          </cell>
          <cell r="CA1730" t="b">
            <v>0</v>
          </cell>
          <cell r="CB1730" t="b">
            <v>0</v>
          </cell>
          <cell r="CD1730" t="b">
            <v>0</v>
          </cell>
          <cell r="CE1730" t="b">
            <v>0</v>
          </cell>
          <cell r="CG1730" t="b">
            <v>0</v>
          </cell>
          <cell r="CH1730" t="b">
            <v>0</v>
          </cell>
          <cell r="CP1730">
            <v>0</v>
          </cell>
          <cell r="CT1730" t="b">
            <v>0</v>
          </cell>
          <cell r="CV1730" t="b">
            <v>0</v>
          </cell>
          <cell r="CX1730" t="b">
            <v>0</v>
          </cell>
          <cell r="CZ1730" t="b">
            <v>0</v>
          </cell>
          <cell r="DB1730" t="b">
            <v>0</v>
          </cell>
          <cell r="DD1730" t="b">
            <v>0</v>
          </cell>
          <cell r="DF1730" t="b">
            <v>0</v>
          </cell>
          <cell r="DH1730" t="b">
            <v>0</v>
          </cell>
          <cell r="DJ1730" t="b">
            <v>0</v>
          </cell>
          <cell r="DL1730" t="b">
            <v>0</v>
          </cell>
          <cell r="DN1730" t="b">
            <v>0</v>
          </cell>
          <cell r="DP1730" t="b">
            <v>0</v>
          </cell>
          <cell r="DV1730">
            <v>0</v>
          </cell>
          <cell r="DX1730">
            <v>0</v>
          </cell>
          <cell r="DZ1730">
            <v>0</v>
          </cell>
          <cell r="EB1730">
            <v>0</v>
          </cell>
          <cell r="ED1730">
            <v>0</v>
          </cell>
          <cell r="EF1730">
            <v>0</v>
          </cell>
          <cell r="EJ1730">
            <v>0</v>
          </cell>
          <cell r="EL1730">
            <v>0</v>
          </cell>
          <cell r="EN1730">
            <v>0</v>
          </cell>
          <cell r="EP1730">
            <v>0</v>
          </cell>
          <cell r="ER1730">
            <v>0</v>
          </cell>
          <cell r="ET1730">
            <v>0</v>
          </cell>
          <cell r="EX1730">
            <v>0</v>
          </cell>
          <cell r="EZ1730">
            <v>0</v>
          </cell>
          <cell r="FD1730">
            <v>0</v>
          </cell>
          <cell r="FF1730">
            <v>0</v>
          </cell>
        </row>
        <row r="1731">
          <cell r="A1731" t="str">
            <v>OLKILUOTO 2</v>
          </cell>
          <cell r="B1731" t="str">
            <v>Finland</v>
          </cell>
          <cell r="G1731">
            <v>885</v>
          </cell>
          <cell r="H1731">
            <v>0</v>
          </cell>
          <cell r="AK1731">
            <v>277.44749999999999</v>
          </cell>
          <cell r="AL1731">
            <v>0</v>
          </cell>
          <cell r="AN1731">
            <v>0</v>
          </cell>
          <cell r="AO1731">
            <v>265.5</v>
          </cell>
          <cell r="AP1731">
            <v>26550</v>
          </cell>
          <cell r="AQ1731">
            <v>79.649999999999991</v>
          </cell>
          <cell r="BG1731" t="b">
            <v>0</v>
          </cell>
          <cell r="BO1731" t="b">
            <v>0</v>
          </cell>
          <cell r="CA1731" t="b">
            <v>0</v>
          </cell>
          <cell r="CB1731" t="b">
            <v>0</v>
          </cell>
          <cell r="CD1731" t="b">
            <v>0</v>
          </cell>
          <cell r="CE1731" t="b">
            <v>0</v>
          </cell>
          <cell r="CG1731" t="b">
            <v>0</v>
          </cell>
          <cell r="CH1731" t="b">
            <v>0</v>
          </cell>
          <cell r="CP1731">
            <v>0</v>
          </cell>
          <cell r="CT1731" t="b">
            <v>0</v>
          </cell>
          <cell r="CV1731" t="b">
            <v>0</v>
          </cell>
          <cell r="CX1731" t="b">
            <v>0</v>
          </cell>
          <cell r="CZ1731" t="b">
            <v>0</v>
          </cell>
          <cell r="DB1731" t="b">
            <v>0</v>
          </cell>
          <cell r="DD1731" t="b">
            <v>0</v>
          </cell>
          <cell r="DF1731" t="b">
            <v>0</v>
          </cell>
          <cell r="DH1731" t="b">
            <v>0</v>
          </cell>
          <cell r="DJ1731" t="b">
            <v>0</v>
          </cell>
          <cell r="DL1731" t="b">
            <v>0</v>
          </cell>
          <cell r="DN1731" t="b">
            <v>0</v>
          </cell>
          <cell r="DP1731" t="b">
            <v>0</v>
          </cell>
          <cell r="DV1731">
            <v>0</v>
          </cell>
          <cell r="DX1731">
            <v>0</v>
          </cell>
          <cell r="DZ1731">
            <v>0</v>
          </cell>
          <cell r="EB1731">
            <v>0</v>
          </cell>
          <cell r="ED1731">
            <v>0</v>
          </cell>
          <cell r="EF1731">
            <v>0</v>
          </cell>
          <cell r="EJ1731">
            <v>0</v>
          </cell>
          <cell r="EL1731">
            <v>0</v>
          </cell>
          <cell r="EN1731">
            <v>0</v>
          </cell>
          <cell r="EP1731">
            <v>0</v>
          </cell>
          <cell r="ER1731">
            <v>0</v>
          </cell>
          <cell r="ET1731">
            <v>0</v>
          </cell>
          <cell r="EX1731">
            <v>0</v>
          </cell>
          <cell r="EZ1731">
            <v>0</v>
          </cell>
          <cell r="FD1731">
            <v>0</v>
          </cell>
          <cell r="FF1731">
            <v>0</v>
          </cell>
        </row>
        <row r="1732">
          <cell r="A1732" t="str">
            <v>Olkiluoto 3</v>
          </cell>
          <cell r="B1732" t="str">
            <v>Finland</v>
          </cell>
          <cell r="G1732">
            <v>400</v>
          </cell>
          <cell r="H1732">
            <v>0</v>
          </cell>
          <cell r="AK1732">
            <v>132</v>
          </cell>
          <cell r="AL1732">
            <v>0</v>
          </cell>
          <cell r="AN1732">
            <v>0</v>
          </cell>
          <cell r="AO1732">
            <v>208.60000000000002</v>
          </cell>
          <cell r="AP1732">
            <v>0</v>
          </cell>
          <cell r="AQ1732">
            <v>56.000000000000007</v>
          </cell>
          <cell r="BG1732" t="b">
            <v>0</v>
          </cell>
          <cell r="BO1732" t="b">
            <v>0</v>
          </cell>
          <cell r="CA1732" t="b">
            <v>0</v>
          </cell>
          <cell r="CB1732" t="b">
            <v>0</v>
          </cell>
          <cell r="CD1732" t="b">
            <v>0</v>
          </cell>
          <cell r="CE1732" t="b">
            <v>0</v>
          </cell>
          <cell r="CG1732" t="b">
            <v>0</v>
          </cell>
          <cell r="CH1732" t="b">
            <v>0</v>
          </cell>
          <cell r="CP1732">
            <v>0</v>
          </cell>
          <cell r="CT1732" t="b">
            <v>0</v>
          </cell>
          <cell r="CV1732" t="b">
            <v>0</v>
          </cell>
          <cell r="CX1732" t="b">
            <v>0</v>
          </cell>
          <cell r="CZ1732" t="b">
            <v>0</v>
          </cell>
          <cell r="DB1732" t="b">
            <v>0</v>
          </cell>
          <cell r="DD1732" t="b">
            <v>0</v>
          </cell>
          <cell r="DF1732" t="b">
            <v>0</v>
          </cell>
          <cell r="DH1732" t="b">
            <v>0</v>
          </cell>
          <cell r="DJ1732" t="b">
            <v>0</v>
          </cell>
          <cell r="DL1732" t="b">
            <v>0</v>
          </cell>
          <cell r="DN1732" t="b">
            <v>0</v>
          </cell>
          <cell r="DP1732" t="b">
            <v>0</v>
          </cell>
          <cell r="DV1732">
            <v>0</v>
          </cell>
          <cell r="DX1732">
            <v>0</v>
          </cell>
          <cell r="DZ1732">
            <v>0</v>
          </cell>
          <cell r="EB1732">
            <v>0</v>
          </cell>
          <cell r="ED1732">
            <v>0</v>
          </cell>
          <cell r="EF1732">
            <v>0</v>
          </cell>
          <cell r="EJ1732">
            <v>0</v>
          </cell>
          <cell r="EL1732">
            <v>0</v>
          </cell>
          <cell r="EN1732">
            <v>0</v>
          </cell>
          <cell r="EP1732">
            <v>0</v>
          </cell>
          <cell r="ER1732">
            <v>0</v>
          </cell>
          <cell r="ET1732">
            <v>0</v>
          </cell>
          <cell r="EX1732">
            <v>0</v>
          </cell>
          <cell r="EZ1732">
            <v>0</v>
          </cell>
          <cell r="FD1732">
            <v>0</v>
          </cell>
          <cell r="FF1732">
            <v>0</v>
          </cell>
        </row>
        <row r="1733">
          <cell r="A1733" t="str">
            <v>Olkiluoto 3</v>
          </cell>
          <cell r="B1733" t="str">
            <v>Finland</v>
          </cell>
          <cell r="G1733">
            <v>1600</v>
          </cell>
          <cell r="H1733">
            <v>0</v>
          </cell>
          <cell r="AK1733">
            <v>528</v>
          </cell>
          <cell r="AL1733">
            <v>0</v>
          </cell>
          <cell r="AN1733">
            <v>0</v>
          </cell>
          <cell r="AO1733">
            <v>834.40000000000009</v>
          </cell>
          <cell r="AP1733">
            <v>0</v>
          </cell>
          <cell r="AQ1733">
            <v>224.00000000000003</v>
          </cell>
          <cell r="BG1733" t="b">
            <v>0</v>
          </cell>
          <cell r="BO1733" t="b">
            <v>0</v>
          </cell>
          <cell r="CA1733" t="b">
            <v>0</v>
          </cell>
          <cell r="CB1733" t="b">
            <v>0</v>
          </cell>
          <cell r="CD1733" t="b">
            <v>0</v>
          </cell>
          <cell r="CE1733" t="b">
            <v>0</v>
          </cell>
          <cell r="CG1733" t="b">
            <v>0</v>
          </cell>
          <cell r="CH1733" t="b">
            <v>0</v>
          </cell>
          <cell r="CP1733">
            <v>0</v>
          </cell>
          <cell r="CT1733" t="b">
            <v>0</v>
          </cell>
          <cell r="CV1733" t="b">
            <v>0</v>
          </cell>
          <cell r="CX1733" t="b">
            <v>0</v>
          </cell>
          <cell r="CZ1733" t="b">
            <v>0</v>
          </cell>
          <cell r="DB1733" t="b">
            <v>0</v>
          </cell>
          <cell r="DD1733" t="b">
            <v>0</v>
          </cell>
          <cell r="DF1733" t="b">
            <v>0</v>
          </cell>
          <cell r="DH1733" t="b">
            <v>0</v>
          </cell>
          <cell r="DJ1733" t="b">
            <v>0</v>
          </cell>
          <cell r="DL1733" t="b">
            <v>0</v>
          </cell>
          <cell r="DN1733" t="b">
            <v>0</v>
          </cell>
          <cell r="DP1733" t="b">
            <v>0</v>
          </cell>
          <cell r="DV1733">
            <v>0</v>
          </cell>
          <cell r="DX1733">
            <v>0</v>
          </cell>
          <cell r="DZ1733">
            <v>0</v>
          </cell>
          <cell r="EB1733">
            <v>0</v>
          </cell>
          <cell r="ED1733">
            <v>0</v>
          </cell>
          <cell r="EF1733">
            <v>0</v>
          </cell>
          <cell r="EJ1733">
            <v>0</v>
          </cell>
          <cell r="EL1733">
            <v>0</v>
          </cell>
          <cell r="EN1733">
            <v>0</v>
          </cell>
          <cell r="EP1733">
            <v>0</v>
          </cell>
          <cell r="ER1733">
            <v>0</v>
          </cell>
          <cell r="ET1733">
            <v>0</v>
          </cell>
          <cell r="EX1733">
            <v>0</v>
          </cell>
          <cell r="EZ1733">
            <v>0</v>
          </cell>
          <cell r="FD1733">
            <v>0</v>
          </cell>
          <cell r="FF1733">
            <v>0</v>
          </cell>
        </row>
        <row r="1734">
          <cell r="A1734" t="str">
            <v>Olkiluoto 4</v>
          </cell>
          <cell r="B1734" t="str">
            <v>Finland</v>
          </cell>
          <cell r="G1734">
            <v>1600</v>
          </cell>
          <cell r="H1734">
            <v>0</v>
          </cell>
          <cell r="AK1734">
            <v>536</v>
          </cell>
          <cell r="AL1734">
            <v>0</v>
          </cell>
          <cell r="AN1734">
            <v>0</v>
          </cell>
          <cell r="AO1734">
            <v>834.40000000000009</v>
          </cell>
          <cell r="AP1734">
            <v>0</v>
          </cell>
          <cell r="AQ1734">
            <v>224.00000000000003</v>
          </cell>
          <cell r="BG1734" t="b">
            <v>0</v>
          </cell>
          <cell r="BO1734" t="b">
            <v>0</v>
          </cell>
          <cell r="CA1734" t="b">
            <v>0</v>
          </cell>
          <cell r="CB1734" t="b">
            <v>0</v>
          </cell>
          <cell r="CD1734" t="b">
            <v>0</v>
          </cell>
          <cell r="CE1734" t="b">
            <v>0</v>
          </cell>
          <cell r="CG1734" t="b">
            <v>0</v>
          </cell>
          <cell r="CH1734" t="b">
            <v>0</v>
          </cell>
          <cell r="CP1734">
            <v>0</v>
          </cell>
          <cell r="CT1734" t="b">
            <v>0</v>
          </cell>
          <cell r="CV1734" t="b">
            <v>0</v>
          </cell>
          <cell r="CX1734" t="b">
            <v>0</v>
          </cell>
          <cell r="CZ1734" t="b">
            <v>0</v>
          </cell>
          <cell r="DB1734" t="b">
            <v>0</v>
          </cell>
          <cell r="DD1734" t="b">
            <v>0</v>
          </cell>
          <cell r="DF1734" t="b">
            <v>0</v>
          </cell>
          <cell r="DH1734" t="b">
            <v>0</v>
          </cell>
          <cell r="DJ1734" t="b">
            <v>0</v>
          </cell>
          <cell r="DL1734" t="b">
            <v>0</v>
          </cell>
          <cell r="DN1734" t="b">
            <v>0</v>
          </cell>
          <cell r="DP1734" t="b">
            <v>0</v>
          </cell>
          <cell r="DV1734">
            <v>0</v>
          </cell>
          <cell r="DX1734">
            <v>0</v>
          </cell>
          <cell r="DZ1734">
            <v>0</v>
          </cell>
          <cell r="EB1734">
            <v>0</v>
          </cell>
          <cell r="ED1734">
            <v>0</v>
          </cell>
          <cell r="EF1734">
            <v>0</v>
          </cell>
          <cell r="EJ1734">
            <v>0</v>
          </cell>
          <cell r="EL1734">
            <v>0</v>
          </cell>
          <cell r="EN1734">
            <v>0</v>
          </cell>
          <cell r="EP1734">
            <v>0</v>
          </cell>
          <cell r="ER1734">
            <v>0</v>
          </cell>
          <cell r="ET1734">
            <v>0</v>
          </cell>
          <cell r="EX1734">
            <v>0</v>
          </cell>
          <cell r="EZ1734">
            <v>0</v>
          </cell>
          <cell r="FD1734">
            <v>0</v>
          </cell>
          <cell r="FF1734">
            <v>0</v>
          </cell>
        </row>
        <row r="1735">
          <cell r="A1735" t="str">
            <v>Pyhäjoki1</v>
          </cell>
          <cell r="B1735" t="str">
            <v>Finland</v>
          </cell>
          <cell r="G1735">
            <v>1600</v>
          </cell>
          <cell r="H1735">
            <v>0</v>
          </cell>
          <cell r="AK1735">
            <v>537.6</v>
          </cell>
          <cell r="AL1735">
            <v>0</v>
          </cell>
          <cell r="AN1735">
            <v>0</v>
          </cell>
          <cell r="AO1735">
            <v>834.40000000000009</v>
          </cell>
          <cell r="AP1735">
            <v>0</v>
          </cell>
          <cell r="AQ1735">
            <v>224.00000000000003</v>
          </cell>
          <cell r="BG1735" t="b">
            <v>0</v>
          </cell>
          <cell r="BO1735" t="b">
            <v>0</v>
          </cell>
          <cell r="CA1735" t="b">
            <v>0</v>
          </cell>
          <cell r="CB1735" t="b">
            <v>0</v>
          </cell>
          <cell r="CD1735" t="b">
            <v>0</v>
          </cell>
          <cell r="CE1735" t="b">
            <v>0</v>
          </cell>
          <cell r="CG1735" t="b">
            <v>0</v>
          </cell>
          <cell r="CH1735" t="b">
            <v>0</v>
          </cell>
          <cell r="CP1735">
            <v>0</v>
          </cell>
          <cell r="CT1735" t="b">
            <v>0</v>
          </cell>
          <cell r="CV1735" t="b">
            <v>0</v>
          </cell>
          <cell r="CX1735" t="b">
            <v>0</v>
          </cell>
          <cell r="CZ1735" t="b">
            <v>0</v>
          </cell>
          <cell r="DB1735" t="b">
            <v>0</v>
          </cell>
          <cell r="DD1735" t="b">
            <v>0</v>
          </cell>
          <cell r="DF1735" t="b">
            <v>0</v>
          </cell>
          <cell r="DH1735" t="b">
            <v>0</v>
          </cell>
          <cell r="DJ1735" t="b">
            <v>0</v>
          </cell>
          <cell r="DL1735" t="b">
            <v>0</v>
          </cell>
          <cell r="DN1735" t="b">
            <v>0</v>
          </cell>
          <cell r="DP1735" t="b">
            <v>0</v>
          </cell>
          <cell r="DV1735">
            <v>0</v>
          </cell>
          <cell r="DX1735">
            <v>0</v>
          </cell>
          <cell r="DZ1735">
            <v>0</v>
          </cell>
          <cell r="EB1735">
            <v>0</v>
          </cell>
          <cell r="ED1735">
            <v>0</v>
          </cell>
          <cell r="EF1735">
            <v>0</v>
          </cell>
          <cell r="EJ1735">
            <v>0</v>
          </cell>
          <cell r="EL1735">
            <v>0</v>
          </cell>
          <cell r="EN1735">
            <v>0</v>
          </cell>
          <cell r="EP1735">
            <v>0</v>
          </cell>
          <cell r="ER1735">
            <v>0</v>
          </cell>
          <cell r="ET1735">
            <v>0</v>
          </cell>
          <cell r="EX1735">
            <v>0</v>
          </cell>
          <cell r="EZ1735">
            <v>0</v>
          </cell>
          <cell r="FD1735">
            <v>0</v>
          </cell>
          <cell r="FF1735">
            <v>0</v>
          </cell>
        </row>
        <row r="1736">
          <cell r="A1736" t="str">
            <v>PIEKSAMAKI 1</v>
          </cell>
          <cell r="B1736" t="str">
            <v>Finland</v>
          </cell>
          <cell r="G1736">
            <v>9.35</v>
          </cell>
          <cell r="H1736">
            <v>26</v>
          </cell>
          <cell r="AK1736">
            <v>2.0429749999999998</v>
          </cell>
          <cell r="AL1736">
            <v>15.797433155080213</v>
          </cell>
          <cell r="AN1736">
            <v>0</v>
          </cell>
          <cell r="AO1736">
            <v>1.2622500000000001</v>
          </cell>
          <cell r="AP1736">
            <v>257.125</v>
          </cell>
          <cell r="AQ1736">
            <v>1.3090000000000002</v>
          </cell>
          <cell r="BG1736" t="b">
            <v>0</v>
          </cell>
          <cell r="BO1736" t="b">
            <v>0</v>
          </cell>
          <cell r="CA1736" t="b">
            <v>0</v>
          </cell>
          <cell r="CB1736" t="b">
            <v>0</v>
          </cell>
          <cell r="CD1736" t="b">
            <v>0</v>
          </cell>
          <cell r="CE1736" t="b">
            <v>0</v>
          </cell>
          <cell r="CG1736" t="b">
            <v>0</v>
          </cell>
          <cell r="CH1736" t="b">
            <v>0</v>
          </cell>
          <cell r="CP1736" t="e">
            <v>#N/A</v>
          </cell>
          <cell r="CT1736" t="b">
            <v>0</v>
          </cell>
          <cell r="CV1736" t="b">
            <v>0</v>
          </cell>
          <cell r="CX1736" t="b">
            <v>0</v>
          </cell>
          <cell r="CZ1736" t="b">
            <v>0</v>
          </cell>
          <cell r="DB1736" t="b">
            <v>0</v>
          </cell>
          <cell r="DD1736" t="b">
            <v>0</v>
          </cell>
          <cell r="DF1736" t="b">
            <v>0</v>
          </cell>
          <cell r="DH1736" t="b">
            <v>0</v>
          </cell>
          <cell r="DJ1736" t="b">
            <v>0</v>
          </cell>
          <cell r="DL1736" t="b">
            <v>0</v>
          </cell>
          <cell r="DN1736" t="b">
            <v>0</v>
          </cell>
          <cell r="DP1736" t="b">
            <v>0</v>
          </cell>
          <cell r="DV1736">
            <v>0</v>
          </cell>
          <cell r="DX1736">
            <v>0</v>
          </cell>
          <cell r="DZ1736">
            <v>0</v>
          </cell>
          <cell r="EB1736">
            <v>0</v>
          </cell>
          <cell r="ED1736">
            <v>0</v>
          </cell>
          <cell r="EF1736">
            <v>0</v>
          </cell>
          <cell r="EJ1736">
            <v>0</v>
          </cell>
          <cell r="EL1736">
            <v>0</v>
          </cell>
          <cell r="EN1736">
            <v>0</v>
          </cell>
          <cell r="EP1736">
            <v>0</v>
          </cell>
          <cell r="ER1736">
            <v>0</v>
          </cell>
          <cell r="ET1736">
            <v>0</v>
          </cell>
          <cell r="EX1736">
            <v>0</v>
          </cell>
          <cell r="EZ1736">
            <v>0</v>
          </cell>
          <cell r="FD1736">
            <v>0</v>
          </cell>
          <cell r="FF1736">
            <v>0</v>
          </cell>
        </row>
        <row r="1737">
          <cell r="A1737" t="str">
            <v>PIEKSAMAKI 1</v>
          </cell>
          <cell r="B1737" t="str">
            <v>Finland</v>
          </cell>
          <cell r="G1737">
            <v>9.35</v>
          </cell>
          <cell r="H1737">
            <v>26</v>
          </cell>
          <cell r="AK1737">
            <v>2.0429749999999998</v>
          </cell>
          <cell r="AL1737">
            <v>15.797433155080213</v>
          </cell>
          <cell r="AN1737">
            <v>0</v>
          </cell>
          <cell r="AO1737">
            <v>1.2622500000000001</v>
          </cell>
          <cell r="AP1737">
            <v>257.125</v>
          </cell>
          <cell r="AQ1737">
            <v>1.3090000000000002</v>
          </cell>
          <cell r="BG1737" t="b">
            <v>0</v>
          </cell>
          <cell r="BO1737" t="b">
            <v>0</v>
          </cell>
          <cell r="CA1737" t="b">
            <v>0</v>
          </cell>
          <cell r="CB1737" t="b">
            <v>0</v>
          </cell>
          <cell r="CD1737" t="b">
            <v>0</v>
          </cell>
          <cell r="CE1737" t="b">
            <v>0</v>
          </cell>
          <cell r="CG1737" t="b">
            <v>0</v>
          </cell>
          <cell r="CH1737" t="b">
            <v>0</v>
          </cell>
          <cell r="CP1737" t="e">
            <v>#N/A</v>
          </cell>
          <cell r="CT1737" t="b">
            <v>0</v>
          </cell>
          <cell r="CV1737" t="b">
            <v>0</v>
          </cell>
          <cell r="CX1737" t="b">
            <v>0</v>
          </cell>
          <cell r="CZ1737" t="b">
            <v>0</v>
          </cell>
          <cell r="DB1737" t="b">
            <v>0</v>
          </cell>
          <cell r="DD1737" t="b">
            <v>0</v>
          </cell>
          <cell r="DF1737" t="b">
            <v>0</v>
          </cell>
          <cell r="DH1737" t="b">
            <v>0</v>
          </cell>
          <cell r="DJ1737" t="b">
            <v>0</v>
          </cell>
          <cell r="DL1737" t="b">
            <v>0</v>
          </cell>
          <cell r="DN1737" t="b">
            <v>0</v>
          </cell>
          <cell r="DP1737" t="b">
            <v>0</v>
          </cell>
          <cell r="DV1737">
            <v>0</v>
          </cell>
          <cell r="DX1737">
            <v>0</v>
          </cell>
          <cell r="DZ1737">
            <v>0</v>
          </cell>
          <cell r="EB1737">
            <v>0</v>
          </cell>
          <cell r="ED1737">
            <v>0</v>
          </cell>
          <cell r="EF1737">
            <v>0</v>
          </cell>
          <cell r="EJ1737">
            <v>0</v>
          </cell>
          <cell r="EL1737">
            <v>0</v>
          </cell>
          <cell r="EN1737">
            <v>0</v>
          </cell>
          <cell r="EP1737">
            <v>0</v>
          </cell>
          <cell r="ER1737">
            <v>0</v>
          </cell>
          <cell r="ET1737">
            <v>0</v>
          </cell>
          <cell r="EX1737">
            <v>0</v>
          </cell>
          <cell r="EZ1737">
            <v>0</v>
          </cell>
          <cell r="FD1737">
            <v>0</v>
          </cell>
          <cell r="FF1737">
            <v>0</v>
          </cell>
        </row>
        <row r="1738">
          <cell r="A1738" t="str">
            <v>PIETERSAARI 2</v>
          </cell>
          <cell r="B1738" t="str">
            <v>Finland</v>
          </cell>
          <cell r="G1738">
            <v>240</v>
          </cell>
          <cell r="H1738">
            <v>60</v>
          </cell>
          <cell r="AK1738">
            <v>100.32</v>
          </cell>
          <cell r="AL1738">
            <v>167.2</v>
          </cell>
          <cell r="AN1738">
            <v>9</v>
          </cell>
          <cell r="AO1738">
            <v>21.599999999999998</v>
          </cell>
          <cell r="AP1738">
            <v>6000</v>
          </cell>
          <cell r="AQ1738">
            <v>33.6</v>
          </cell>
          <cell r="BG1738" t="b">
            <v>0</v>
          </cell>
          <cell r="BO1738" t="b">
            <v>0</v>
          </cell>
          <cell r="CA1738" t="b">
            <v>0</v>
          </cell>
          <cell r="CB1738" t="b">
            <v>0</v>
          </cell>
          <cell r="CD1738" t="b">
            <v>0</v>
          </cell>
          <cell r="CE1738" t="b">
            <v>0</v>
          </cell>
          <cell r="CG1738" t="b">
            <v>0</v>
          </cell>
          <cell r="CH1738" t="b">
            <v>0</v>
          </cell>
          <cell r="CP1738" t="str">
            <v>ECWCHEXC</v>
          </cell>
          <cell r="CT1738" t="b">
            <v>0</v>
          </cell>
          <cell r="CV1738" t="b">
            <v>0</v>
          </cell>
          <cell r="CX1738" t="b">
            <v>0</v>
          </cell>
          <cell r="CZ1738" t="b">
            <v>0</v>
          </cell>
          <cell r="DB1738" t="b">
            <v>0</v>
          </cell>
          <cell r="DD1738" t="b">
            <v>0</v>
          </cell>
          <cell r="DF1738" t="b">
            <v>0</v>
          </cell>
          <cell r="DH1738" t="b">
            <v>0</v>
          </cell>
          <cell r="DJ1738" t="b">
            <v>0</v>
          </cell>
          <cell r="DL1738" t="b">
            <v>0</v>
          </cell>
          <cell r="DN1738" t="b">
            <v>0</v>
          </cell>
          <cell r="DP1738" t="b">
            <v>0</v>
          </cell>
          <cell r="DV1738">
            <v>0</v>
          </cell>
          <cell r="DX1738">
            <v>0</v>
          </cell>
          <cell r="DZ1738">
            <v>0</v>
          </cell>
          <cell r="EB1738">
            <v>0</v>
          </cell>
          <cell r="ED1738">
            <v>0</v>
          </cell>
          <cell r="EF1738">
            <v>0</v>
          </cell>
          <cell r="EJ1738">
            <v>0</v>
          </cell>
          <cell r="EL1738">
            <v>0</v>
          </cell>
          <cell r="EN1738">
            <v>0</v>
          </cell>
          <cell r="EP1738">
            <v>0</v>
          </cell>
          <cell r="ER1738">
            <v>0</v>
          </cell>
          <cell r="ET1738">
            <v>0</v>
          </cell>
          <cell r="EX1738">
            <v>0</v>
          </cell>
          <cell r="EZ1738">
            <v>0</v>
          </cell>
          <cell r="FD1738">
            <v>0</v>
          </cell>
          <cell r="FF1738">
            <v>0</v>
          </cell>
        </row>
        <row r="1739">
          <cell r="A1739" t="str">
            <v>PURSIALA 1</v>
          </cell>
          <cell r="B1739" t="str">
            <v>Finland</v>
          </cell>
          <cell r="G1739">
            <v>30</v>
          </cell>
          <cell r="H1739">
            <v>60</v>
          </cell>
          <cell r="AK1739">
            <v>8.2649999999999988</v>
          </cell>
          <cell r="AL1739">
            <v>33.059999999999995</v>
          </cell>
          <cell r="AN1739">
            <v>0</v>
          </cell>
          <cell r="AO1739">
            <v>4.0500000000000007</v>
          </cell>
          <cell r="AP1739">
            <v>825</v>
          </cell>
          <cell r="AQ1739">
            <v>4.2</v>
          </cell>
          <cell r="BG1739" t="b">
            <v>0</v>
          </cell>
          <cell r="BO1739" t="b">
            <v>0</v>
          </cell>
          <cell r="CA1739" t="b">
            <v>0</v>
          </cell>
          <cell r="CB1739" t="b">
            <v>0</v>
          </cell>
          <cell r="CD1739" t="b">
            <v>0</v>
          </cell>
          <cell r="CE1739" t="b">
            <v>0</v>
          </cell>
          <cell r="CG1739" t="b">
            <v>0</v>
          </cell>
          <cell r="CH1739" t="b">
            <v>0</v>
          </cell>
          <cell r="CP1739" t="e">
            <v>#N/A</v>
          </cell>
          <cell r="CT1739" t="b">
            <v>0</v>
          </cell>
          <cell r="CV1739" t="b">
            <v>0</v>
          </cell>
          <cell r="CX1739" t="b">
            <v>0</v>
          </cell>
          <cell r="CZ1739" t="b">
            <v>0</v>
          </cell>
          <cell r="DB1739" t="b">
            <v>0</v>
          </cell>
          <cell r="DD1739" t="b">
            <v>0</v>
          </cell>
          <cell r="DF1739" t="b">
            <v>0</v>
          </cell>
          <cell r="DH1739" t="b">
            <v>0</v>
          </cell>
          <cell r="DJ1739" t="b">
            <v>0</v>
          </cell>
          <cell r="DL1739" t="b">
            <v>0</v>
          </cell>
          <cell r="DN1739" t="b">
            <v>0</v>
          </cell>
          <cell r="DP1739" t="b">
            <v>0</v>
          </cell>
          <cell r="DV1739">
            <v>0</v>
          </cell>
          <cell r="DX1739">
            <v>0</v>
          </cell>
          <cell r="DZ1739">
            <v>0</v>
          </cell>
          <cell r="EB1739">
            <v>0</v>
          </cell>
          <cell r="ED1739">
            <v>0</v>
          </cell>
          <cell r="EF1739">
            <v>0</v>
          </cell>
          <cell r="EJ1739">
            <v>0</v>
          </cell>
          <cell r="EL1739">
            <v>0</v>
          </cell>
          <cell r="EN1739">
            <v>0</v>
          </cell>
          <cell r="EP1739">
            <v>0</v>
          </cell>
          <cell r="ER1739">
            <v>0</v>
          </cell>
          <cell r="ET1739">
            <v>0</v>
          </cell>
          <cell r="EX1739">
            <v>0</v>
          </cell>
          <cell r="EZ1739">
            <v>0</v>
          </cell>
          <cell r="FD1739">
            <v>0</v>
          </cell>
          <cell r="FF1739">
            <v>0</v>
          </cell>
        </row>
        <row r="1740">
          <cell r="A1740" t="str">
            <v>PURSIALA 1</v>
          </cell>
          <cell r="B1740" t="str">
            <v>Finland</v>
          </cell>
          <cell r="G1740">
            <v>30</v>
          </cell>
          <cell r="H1740">
            <v>60</v>
          </cell>
          <cell r="AK1740">
            <v>8.2649999999999988</v>
          </cell>
          <cell r="AL1740">
            <v>33.059999999999995</v>
          </cell>
          <cell r="AN1740">
            <v>0</v>
          </cell>
          <cell r="AO1740">
            <v>4.0500000000000007</v>
          </cell>
          <cell r="AP1740">
            <v>825</v>
          </cell>
          <cell r="AQ1740">
            <v>4.2</v>
          </cell>
          <cell r="BG1740" t="b">
            <v>0</v>
          </cell>
          <cell r="BO1740" t="b">
            <v>0</v>
          </cell>
          <cell r="CA1740" t="b">
            <v>0</v>
          </cell>
          <cell r="CB1740" t="b">
            <v>0</v>
          </cell>
          <cell r="CD1740" t="b">
            <v>0</v>
          </cell>
          <cell r="CE1740" t="b">
            <v>0</v>
          </cell>
          <cell r="CG1740" t="b">
            <v>0</v>
          </cell>
          <cell r="CH1740" t="b">
            <v>0</v>
          </cell>
          <cell r="CP1740" t="e">
            <v>#N/A</v>
          </cell>
          <cell r="CT1740" t="b">
            <v>0</v>
          </cell>
          <cell r="CV1740" t="b">
            <v>0</v>
          </cell>
          <cell r="CX1740" t="b">
            <v>0</v>
          </cell>
          <cell r="CZ1740" t="b">
            <v>0</v>
          </cell>
          <cell r="DB1740" t="b">
            <v>0</v>
          </cell>
          <cell r="DD1740" t="b">
            <v>0</v>
          </cell>
          <cell r="DF1740" t="b">
            <v>0</v>
          </cell>
          <cell r="DH1740" t="b">
            <v>0</v>
          </cell>
          <cell r="DJ1740" t="b">
            <v>0</v>
          </cell>
          <cell r="DL1740" t="b">
            <v>0</v>
          </cell>
          <cell r="DN1740" t="b">
            <v>0</v>
          </cell>
          <cell r="DP1740" t="b">
            <v>0</v>
          </cell>
          <cell r="DV1740">
            <v>0</v>
          </cell>
          <cell r="DX1740">
            <v>0</v>
          </cell>
          <cell r="DZ1740">
            <v>0</v>
          </cell>
          <cell r="EB1740">
            <v>0</v>
          </cell>
          <cell r="ED1740">
            <v>0</v>
          </cell>
          <cell r="EF1740">
            <v>0</v>
          </cell>
          <cell r="EJ1740">
            <v>0</v>
          </cell>
          <cell r="EL1740">
            <v>0</v>
          </cell>
          <cell r="EN1740">
            <v>0</v>
          </cell>
          <cell r="EP1740">
            <v>0</v>
          </cell>
          <cell r="ER1740">
            <v>0</v>
          </cell>
          <cell r="ET1740">
            <v>0</v>
          </cell>
          <cell r="EX1740">
            <v>0</v>
          </cell>
          <cell r="EZ1740">
            <v>0</v>
          </cell>
          <cell r="FD1740">
            <v>0</v>
          </cell>
          <cell r="FF1740">
            <v>0</v>
          </cell>
        </row>
        <row r="1741">
          <cell r="A1741" t="str">
            <v>RATINA</v>
          </cell>
          <cell r="B1741" t="str">
            <v>Finland</v>
          </cell>
          <cell r="G1741">
            <v>19.8</v>
          </cell>
          <cell r="H1741">
            <v>0</v>
          </cell>
          <cell r="AK1741">
            <v>8.2764000000000006</v>
          </cell>
          <cell r="AL1741">
            <v>0</v>
          </cell>
          <cell r="AN1741">
            <v>0</v>
          </cell>
          <cell r="AO1741">
            <v>1.5840000000000001</v>
          </cell>
          <cell r="AP1741">
            <v>396</v>
          </cell>
          <cell r="AQ1741">
            <v>2.7720000000000002</v>
          </cell>
          <cell r="BG1741" t="b">
            <v>0</v>
          </cell>
          <cell r="BO1741" t="b">
            <v>0</v>
          </cell>
          <cell r="CA1741" t="b">
            <v>0</v>
          </cell>
          <cell r="CB1741" t="b">
            <v>0</v>
          </cell>
          <cell r="CD1741" t="b">
            <v>0</v>
          </cell>
          <cell r="CE1741" t="b">
            <v>0</v>
          </cell>
          <cell r="CG1741" t="b">
            <v>0</v>
          </cell>
          <cell r="CH1741" t="b">
            <v>0</v>
          </cell>
          <cell r="CP1741" t="e">
            <v>#N/A</v>
          </cell>
          <cell r="CT1741" t="b">
            <v>0</v>
          </cell>
          <cell r="CV1741" t="b">
            <v>0</v>
          </cell>
          <cell r="CX1741" t="b">
            <v>0</v>
          </cell>
          <cell r="CZ1741" t="b">
            <v>0</v>
          </cell>
          <cell r="DB1741" t="b">
            <v>0</v>
          </cell>
          <cell r="DD1741" t="b">
            <v>0</v>
          </cell>
          <cell r="DF1741" t="b">
            <v>0</v>
          </cell>
          <cell r="DH1741" t="b">
            <v>0</v>
          </cell>
          <cell r="DJ1741" t="b">
            <v>0</v>
          </cell>
          <cell r="DL1741" t="b">
            <v>0</v>
          </cell>
          <cell r="DN1741" t="b">
            <v>0</v>
          </cell>
          <cell r="DP1741" t="b">
            <v>0</v>
          </cell>
          <cell r="DV1741">
            <v>0</v>
          </cell>
          <cell r="DX1741">
            <v>0</v>
          </cell>
          <cell r="DZ1741">
            <v>0</v>
          </cell>
          <cell r="EB1741">
            <v>0</v>
          </cell>
          <cell r="ED1741">
            <v>0</v>
          </cell>
          <cell r="EF1741">
            <v>0</v>
          </cell>
          <cell r="EJ1741">
            <v>0</v>
          </cell>
          <cell r="EL1741">
            <v>0</v>
          </cell>
          <cell r="EN1741">
            <v>0</v>
          </cell>
          <cell r="EP1741">
            <v>0</v>
          </cell>
          <cell r="ER1741">
            <v>0</v>
          </cell>
          <cell r="ET1741">
            <v>0</v>
          </cell>
          <cell r="EX1741">
            <v>0</v>
          </cell>
          <cell r="EZ1741">
            <v>0</v>
          </cell>
          <cell r="FD1741">
            <v>0</v>
          </cell>
          <cell r="FF1741">
            <v>0</v>
          </cell>
        </row>
        <row r="1742">
          <cell r="A1742" t="str">
            <v>RATINA</v>
          </cell>
          <cell r="B1742" t="str">
            <v>Finland</v>
          </cell>
          <cell r="G1742">
            <v>19.8</v>
          </cell>
          <cell r="H1742">
            <v>0</v>
          </cell>
          <cell r="AK1742">
            <v>8.2764000000000006</v>
          </cell>
          <cell r="AL1742">
            <v>0</v>
          </cell>
          <cell r="AN1742">
            <v>0</v>
          </cell>
          <cell r="AO1742">
            <v>1.5840000000000001</v>
          </cell>
          <cell r="AP1742">
            <v>396</v>
          </cell>
          <cell r="AQ1742">
            <v>2.7720000000000002</v>
          </cell>
          <cell r="BG1742" t="b">
            <v>0</v>
          </cell>
          <cell r="BO1742" t="b">
            <v>0</v>
          </cell>
          <cell r="CA1742" t="b">
            <v>0</v>
          </cell>
          <cell r="CB1742" t="b">
            <v>0</v>
          </cell>
          <cell r="CD1742" t="b">
            <v>0</v>
          </cell>
          <cell r="CE1742" t="b">
            <v>0</v>
          </cell>
          <cell r="CG1742" t="b">
            <v>0</v>
          </cell>
          <cell r="CH1742" t="b">
            <v>0</v>
          </cell>
          <cell r="CP1742" t="e">
            <v>#N/A</v>
          </cell>
          <cell r="CT1742" t="b">
            <v>0</v>
          </cell>
          <cell r="CV1742" t="b">
            <v>0</v>
          </cell>
          <cell r="CX1742" t="b">
            <v>0</v>
          </cell>
          <cell r="CZ1742" t="b">
            <v>0</v>
          </cell>
          <cell r="DB1742" t="b">
            <v>0</v>
          </cell>
          <cell r="DD1742" t="b">
            <v>0</v>
          </cell>
          <cell r="DF1742" t="b">
            <v>0</v>
          </cell>
          <cell r="DH1742" t="b">
            <v>0</v>
          </cell>
          <cell r="DJ1742" t="b">
            <v>0</v>
          </cell>
          <cell r="DL1742" t="b">
            <v>0</v>
          </cell>
          <cell r="DN1742" t="b">
            <v>0</v>
          </cell>
          <cell r="DP1742" t="b">
            <v>0</v>
          </cell>
          <cell r="DV1742">
            <v>0</v>
          </cell>
          <cell r="DX1742">
            <v>0</v>
          </cell>
          <cell r="DZ1742">
            <v>0</v>
          </cell>
          <cell r="EB1742">
            <v>0</v>
          </cell>
          <cell r="ED1742">
            <v>0</v>
          </cell>
          <cell r="EF1742">
            <v>0</v>
          </cell>
          <cell r="EJ1742">
            <v>0</v>
          </cell>
          <cell r="EL1742">
            <v>0</v>
          </cell>
          <cell r="EN1742">
            <v>0</v>
          </cell>
          <cell r="EP1742">
            <v>0</v>
          </cell>
          <cell r="ER1742">
            <v>0</v>
          </cell>
          <cell r="ET1742">
            <v>0</v>
          </cell>
          <cell r="EX1742">
            <v>0</v>
          </cell>
          <cell r="EZ1742">
            <v>0</v>
          </cell>
          <cell r="FD1742">
            <v>0</v>
          </cell>
          <cell r="FF1742">
            <v>0</v>
          </cell>
        </row>
        <row r="1743">
          <cell r="A1743" t="str">
            <v>RAUHALAHTI 1</v>
          </cell>
          <cell r="B1743" t="str">
            <v>Finland</v>
          </cell>
          <cell r="G1743">
            <v>87</v>
          </cell>
          <cell r="H1743">
            <v>205</v>
          </cell>
          <cell r="AK1743">
            <v>20.662499999999998</v>
          </cell>
          <cell r="AL1743">
            <v>114.72341954022988</v>
          </cell>
          <cell r="AN1743">
            <v>0</v>
          </cell>
          <cell r="AO1743">
            <v>11.745000000000001</v>
          </cell>
          <cell r="AP1743">
            <v>2392.5</v>
          </cell>
          <cell r="AQ1743">
            <v>12.180000000000001</v>
          </cell>
          <cell r="BG1743" t="b">
            <v>0</v>
          </cell>
          <cell r="BO1743" t="b">
            <v>0</v>
          </cell>
          <cell r="CA1743" t="b">
            <v>0</v>
          </cell>
          <cell r="CB1743" t="b">
            <v>0</v>
          </cell>
          <cell r="CD1743" t="b">
            <v>0</v>
          </cell>
          <cell r="CE1743" t="b">
            <v>0</v>
          </cell>
          <cell r="CG1743" t="b">
            <v>0</v>
          </cell>
          <cell r="CH1743" t="b">
            <v>0</v>
          </cell>
          <cell r="CP1743" t="e">
            <v>#N/A</v>
          </cell>
          <cell r="CT1743" t="b">
            <v>0</v>
          </cell>
          <cell r="CV1743" t="b">
            <v>0</v>
          </cell>
          <cell r="CX1743" t="b">
            <v>0</v>
          </cell>
          <cell r="CZ1743" t="b">
            <v>0</v>
          </cell>
          <cell r="DB1743" t="b">
            <v>0</v>
          </cell>
          <cell r="DD1743" t="b">
            <v>0</v>
          </cell>
          <cell r="DF1743" t="b">
            <v>0</v>
          </cell>
          <cell r="DH1743" t="b">
            <v>0</v>
          </cell>
          <cell r="DJ1743" t="b">
            <v>0</v>
          </cell>
          <cell r="DL1743" t="b">
            <v>0</v>
          </cell>
          <cell r="DN1743" t="b">
            <v>0</v>
          </cell>
          <cell r="DP1743" t="b">
            <v>0</v>
          </cell>
          <cell r="DV1743">
            <v>0</v>
          </cell>
          <cell r="DX1743">
            <v>0</v>
          </cell>
          <cell r="DZ1743">
            <v>0</v>
          </cell>
          <cell r="EB1743">
            <v>0</v>
          </cell>
          <cell r="ED1743">
            <v>0</v>
          </cell>
          <cell r="EF1743">
            <v>0</v>
          </cell>
          <cell r="EJ1743">
            <v>0</v>
          </cell>
          <cell r="EL1743">
            <v>0</v>
          </cell>
          <cell r="EN1743">
            <v>0</v>
          </cell>
          <cell r="EP1743">
            <v>0</v>
          </cell>
          <cell r="ER1743">
            <v>0</v>
          </cell>
          <cell r="ET1743">
            <v>0</v>
          </cell>
          <cell r="EX1743">
            <v>0</v>
          </cell>
          <cell r="EZ1743">
            <v>0</v>
          </cell>
          <cell r="FD1743">
            <v>0</v>
          </cell>
          <cell r="FF1743">
            <v>0</v>
          </cell>
        </row>
        <row r="1744">
          <cell r="A1744" t="str">
            <v>RAUHALAHTI 1</v>
          </cell>
          <cell r="B1744" t="str">
            <v>Finland</v>
          </cell>
          <cell r="G1744">
            <v>87</v>
          </cell>
          <cell r="H1744">
            <v>205</v>
          </cell>
          <cell r="AK1744">
            <v>20.662499999999998</v>
          </cell>
          <cell r="AL1744">
            <v>114.72341954022988</v>
          </cell>
          <cell r="AN1744">
            <v>0</v>
          </cell>
          <cell r="AO1744">
            <v>11.745000000000001</v>
          </cell>
          <cell r="AP1744">
            <v>2392.5</v>
          </cell>
          <cell r="AQ1744">
            <v>12.180000000000001</v>
          </cell>
          <cell r="BG1744" t="b">
            <v>0</v>
          </cell>
          <cell r="BO1744" t="b">
            <v>0</v>
          </cell>
          <cell r="CA1744" t="b">
            <v>0</v>
          </cell>
          <cell r="CB1744" t="b">
            <v>0</v>
          </cell>
          <cell r="CD1744" t="b">
            <v>0</v>
          </cell>
          <cell r="CE1744" t="b">
            <v>0</v>
          </cell>
          <cell r="CG1744" t="b">
            <v>0</v>
          </cell>
          <cell r="CH1744" t="b">
            <v>0</v>
          </cell>
          <cell r="CP1744" t="e">
            <v>#N/A</v>
          </cell>
          <cell r="CT1744" t="b">
            <v>0</v>
          </cell>
          <cell r="CV1744" t="b">
            <v>0</v>
          </cell>
          <cell r="CX1744" t="b">
            <v>0</v>
          </cell>
          <cell r="CZ1744" t="b">
            <v>0</v>
          </cell>
          <cell r="DB1744" t="b">
            <v>0</v>
          </cell>
          <cell r="DD1744" t="b">
            <v>0</v>
          </cell>
          <cell r="DF1744" t="b">
            <v>0</v>
          </cell>
          <cell r="DH1744" t="b">
            <v>0</v>
          </cell>
          <cell r="DJ1744" t="b">
            <v>0</v>
          </cell>
          <cell r="DL1744" t="b">
            <v>0</v>
          </cell>
          <cell r="DN1744" t="b">
            <v>0</v>
          </cell>
          <cell r="DP1744" t="b">
            <v>0</v>
          </cell>
          <cell r="DV1744">
            <v>0</v>
          </cell>
          <cell r="DX1744">
            <v>0</v>
          </cell>
          <cell r="DZ1744">
            <v>0</v>
          </cell>
          <cell r="EB1744">
            <v>0</v>
          </cell>
          <cell r="ED1744">
            <v>0</v>
          </cell>
          <cell r="EF1744">
            <v>0</v>
          </cell>
          <cell r="EJ1744">
            <v>0</v>
          </cell>
          <cell r="EL1744">
            <v>0</v>
          </cell>
          <cell r="EN1744">
            <v>0</v>
          </cell>
          <cell r="EP1744">
            <v>0</v>
          </cell>
          <cell r="ER1744">
            <v>0</v>
          </cell>
          <cell r="ET1744">
            <v>0</v>
          </cell>
          <cell r="EX1744">
            <v>0</v>
          </cell>
          <cell r="EZ1744">
            <v>0</v>
          </cell>
          <cell r="FD1744">
            <v>0</v>
          </cell>
          <cell r="FF1744">
            <v>0</v>
          </cell>
        </row>
        <row r="1745">
          <cell r="A1745" t="str">
            <v>Rihimäki</v>
          </cell>
          <cell r="B1745" t="str">
            <v>Finland</v>
          </cell>
          <cell r="G1745">
            <v>4</v>
          </cell>
          <cell r="H1745">
            <v>10</v>
          </cell>
          <cell r="AK1745">
            <v>0.95</v>
          </cell>
          <cell r="AL1745">
            <v>5.9375</v>
          </cell>
          <cell r="AN1745">
            <v>0</v>
          </cell>
          <cell r="AO1745">
            <v>0.36</v>
          </cell>
          <cell r="AP1745">
            <v>100</v>
          </cell>
          <cell r="AQ1745">
            <v>0.56000000000000005</v>
          </cell>
          <cell r="BG1745" t="b">
            <v>0</v>
          </cell>
          <cell r="BO1745" t="b">
            <v>0</v>
          </cell>
          <cell r="CA1745" t="b">
            <v>0</v>
          </cell>
          <cell r="CB1745" t="b">
            <v>0</v>
          </cell>
          <cell r="CD1745" t="b">
            <v>0</v>
          </cell>
          <cell r="CE1745" t="b">
            <v>0</v>
          </cell>
          <cell r="CG1745" t="b">
            <v>0</v>
          </cell>
          <cell r="CH1745" t="b">
            <v>0</v>
          </cell>
          <cell r="CP1745" t="str">
            <v>ECWCHBPC</v>
          </cell>
          <cell r="CT1745" t="b">
            <v>0</v>
          </cell>
          <cell r="CV1745" t="b">
            <v>0</v>
          </cell>
          <cell r="CX1745" t="b">
            <v>0</v>
          </cell>
          <cell r="CZ1745" t="b">
            <v>0</v>
          </cell>
          <cell r="DB1745" t="b">
            <v>0</v>
          </cell>
          <cell r="DD1745" t="b">
            <v>0</v>
          </cell>
          <cell r="DF1745" t="b">
            <v>0</v>
          </cell>
          <cell r="DH1745" t="b">
            <v>0</v>
          </cell>
          <cell r="DJ1745" t="b">
            <v>0</v>
          </cell>
          <cell r="DL1745" t="b">
            <v>0</v>
          </cell>
          <cell r="DN1745" t="b">
            <v>0</v>
          </cell>
          <cell r="DP1745" t="b">
            <v>0</v>
          </cell>
          <cell r="DV1745">
            <v>0</v>
          </cell>
          <cell r="DX1745">
            <v>0</v>
          </cell>
          <cell r="DZ1745">
            <v>0</v>
          </cell>
          <cell r="EB1745">
            <v>0</v>
          </cell>
          <cell r="ED1745">
            <v>0</v>
          </cell>
          <cell r="EF1745">
            <v>0</v>
          </cell>
          <cell r="EJ1745">
            <v>0</v>
          </cell>
          <cell r="EL1745">
            <v>0</v>
          </cell>
          <cell r="EN1745">
            <v>0</v>
          </cell>
          <cell r="EP1745">
            <v>0</v>
          </cell>
          <cell r="ER1745">
            <v>0</v>
          </cell>
          <cell r="ET1745">
            <v>0</v>
          </cell>
          <cell r="EX1745">
            <v>0</v>
          </cell>
          <cell r="EZ1745">
            <v>0</v>
          </cell>
          <cell r="FD1745">
            <v>0</v>
          </cell>
          <cell r="FF1745">
            <v>0</v>
          </cell>
        </row>
        <row r="1746">
          <cell r="A1746" t="str">
            <v>Ringsbole</v>
          </cell>
          <cell r="B1746" t="str">
            <v>Finland</v>
          </cell>
          <cell r="G1746">
            <v>25</v>
          </cell>
          <cell r="H1746">
            <v>0</v>
          </cell>
          <cell r="AK1746">
            <v>6.4125000000000005</v>
          </cell>
          <cell r="AL1746">
            <v>0</v>
          </cell>
          <cell r="AN1746">
            <v>0</v>
          </cell>
          <cell r="AO1746">
            <v>1</v>
          </cell>
          <cell r="AP1746">
            <v>375</v>
          </cell>
          <cell r="AQ1746">
            <v>2</v>
          </cell>
          <cell r="BG1746" t="b">
            <v>0</v>
          </cell>
          <cell r="BO1746" t="b">
            <v>0</v>
          </cell>
          <cell r="CA1746" t="b">
            <v>0</v>
          </cell>
          <cell r="CB1746" t="b">
            <v>0</v>
          </cell>
          <cell r="CD1746" t="b">
            <v>0</v>
          </cell>
          <cell r="CE1746" t="b">
            <v>0</v>
          </cell>
          <cell r="CG1746" t="b">
            <v>0</v>
          </cell>
          <cell r="CH1746" t="b">
            <v>0</v>
          </cell>
          <cell r="CP1746" t="e">
            <v>#N/A</v>
          </cell>
          <cell r="CT1746" t="b">
            <v>0</v>
          </cell>
          <cell r="CV1746" t="b">
            <v>0</v>
          </cell>
          <cell r="CX1746" t="b">
            <v>0</v>
          </cell>
          <cell r="CZ1746" t="b">
            <v>0</v>
          </cell>
          <cell r="DB1746" t="b">
            <v>0</v>
          </cell>
          <cell r="DD1746" t="b">
            <v>0</v>
          </cell>
          <cell r="DF1746" t="b">
            <v>0</v>
          </cell>
          <cell r="DH1746" t="b">
            <v>0</v>
          </cell>
          <cell r="DJ1746" t="b">
            <v>0</v>
          </cell>
          <cell r="DL1746" t="b">
            <v>0</v>
          </cell>
          <cell r="DN1746" t="b">
            <v>0</v>
          </cell>
          <cell r="DP1746" t="b">
            <v>0</v>
          </cell>
          <cell r="DV1746">
            <v>0</v>
          </cell>
          <cell r="DX1746">
            <v>0</v>
          </cell>
          <cell r="DZ1746">
            <v>0</v>
          </cell>
          <cell r="EB1746">
            <v>0</v>
          </cell>
          <cell r="ED1746">
            <v>0</v>
          </cell>
          <cell r="EF1746">
            <v>0</v>
          </cell>
          <cell r="EJ1746">
            <v>0</v>
          </cell>
          <cell r="EL1746">
            <v>0</v>
          </cell>
          <cell r="EN1746">
            <v>0</v>
          </cell>
          <cell r="EP1746">
            <v>0</v>
          </cell>
          <cell r="ER1746">
            <v>0</v>
          </cell>
          <cell r="ET1746">
            <v>0</v>
          </cell>
          <cell r="EX1746">
            <v>0</v>
          </cell>
          <cell r="EZ1746">
            <v>0</v>
          </cell>
          <cell r="FD1746">
            <v>0</v>
          </cell>
          <cell r="FF1746">
            <v>0</v>
          </cell>
        </row>
        <row r="1747">
          <cell r="A1747" t="str">
            <v>Rovaniemi</v>
          </cell>
          <cell r="B1747" t="str">
            <v>Finland</v>
          </cell>
          <cell r="G1747">
            <v>33</v>
          </cell>
          <cell r="H1747">
            <v>60</v>
          </cell>
          <cell r="AK1747">
            <v>10.659000000000001</v>
          </cell>
          <cell r="AL1747">
            <v>129.19999999999999</v>
          </cell>
          <cell r="AN1747">
            <v>9</v>
          </cell>
          <cell r="AO1747">
            <v>5.7749999999999995</v>
          </cell>
          <cell r="AP1747">
            <v>973.5</v>
          </cell>
          <cell r="AQ1747">
            <v>4.62</v>
          </cell>
          <cell r="BG1747" t="b">
            <v>0</v>
          </cell>
          <cell r="BO1747" t="b">
            <v>0</v>
          </cell>
          <cell r="CA1747" t="b">
            <v>0</v>
          </cell>
          <cell r="CB1747" t="b">
            <v>0</v>
          </cell>
          <cell r="CD1747" t="b">
            <v>0</v>
          </cell>
          <cell r="CE1747" t="b">
            <v>0</v>
          </cell>
          <cell r="CG1747" t="b">
            <v>0</v>
          </cell>
          <cell r="CH1747" t="b">
            <v>0</v>
          </cell>
          <cell r="CP1747" t="e">
            <v>#N/A</v>
          </cell>
          <cell r="CT1747" t="b">
            <v>0</v>
          </cell>
          <cell r="CV1747" t="b">
            <v>0</v>
          </cell>
          <cell r="CX1747" t="b">
            <v>0</v>
          </cell>
          <cell r="CZ1747" t="b">
            <v>0</v>
          </cell>
          <cell r="DB1747" t="b">
            <v>0</v>
          </cell>
          <cell r="DD1747" t="b">
            <v>0</v>
          </cell>
          <cell r="DF1747" t="b">
            <v>0</v>
          </cell>
          <cell r="DH1747" t="b">
            <v>0</v>
          </cell>
          <cell r="DJ1747" t="b">
            <v>0</v>
          </cell>
          <cell r="DL1747" t="b">
            <v>0</v>
          </cell>
          <cell r="DN1747" t="b">
            <v>0</v>
          </cell>
          <cell r="DP1747" t="b">
            <v>0</v>
          </cell>
          <cell r="DV1747">
            <v>0</v>
          </cell>
          <cell r="DX1747">
            <v>0</v>
          </cell>
          <cell r="DZ1747">
            <v>0</v>
          </cell>
          <cell r="EB1747">
            <v>0</v>
          </cell>
          <cell r="ED1747">
            <v>0</v>
          </cell>
          <cell r="EF1747">
            <v>0</v>
          </cell>
          <cell r="EJ1747">
            <v>0</v>
          </cell>
          <cell r="EL1747">
            <v>0</v>
          </cell>
          <cell r="EN1747">
            <v>0</v>
          </cell>
          <cell r="EP1747">
            <v>0</v>
          </cell>
          <cell r="ER1747">
            <v>0</v>
          </cell>
          <cell r="ET1747">
            <v>0</v>
          </cell>
          <cell r="EX1747">
            <v>0</v>
          </cell>
          <cell r="EZ1747">
            <v>0</v>
          </cell>
          <cell r="FD1747">
            <v>0</v>
          </cell>
          <cell r="FF1747">
            <v>0</v>
          </cell>
        </row>
        <row r="1748">
          <cell r="A1748" t="str">
            <v>Rovaniemi</v>
          </cell>
          <cell r="B1748" t="str">
            <v>Finland</v>
          </cell>
          <cell r="G1748">
            <v>33</v>
          </cell>
          <cell r="H1748">
            <v>60</v>
          </cell>
          <cell r="AK1748">
            <v>10.659000000000001</v>
          </cell>
          <cell r="AL1748">
            <v>129.19999999999999</v>
          </cell>
          <cell r="AN1748">
            <v>9</v>
          </cell>
          <cell r="AO1748">
            <v>5.7749999999999995</v>
          </cell>
          <cell r="AP1748">
            <v>973.5</v>
          </cell>
          <cell r="AQ1748">
            <v>4.62</v>
          </cell>
          <cell r="BG1748" t="b">
            <v>0</v>
          </cell>
          <cell r="BO1748" t="b">
            <v>0</v>
          </cell>
          <cell r="CA1748" t="b">
            <v>0</v>
          </cell>
          <cell r="CB1748" t="b">
            <v>0</v>
          </cell>
          <cell r="CD1748" t="b">
            <v>0</v>
          </cell>
          <cell r="CE1748" t="b">
            <v>0</v>
          </cell>
          <cell r="CG1748" t="b">
            <v>0</v>
          </cell>
          <cell r="CH1748" t="b">
            <v>0</v>
          </cell>
          <cell r="CP1748" t="e">
            <v>#N/A</v>
          </cell>
          <cell r="CT1748" t="b">
            <v>0</v>
          </cell>
          <cell r="CV1748" t="b">
            <v>0</v>
          </cell>
          <cell r="CX1748" t="b">
            <v>0</v>
          </cell>
          <cell r="CZ1748" t="b">
            <v>0</v>
          </cell>
          <cell r="DB1748" t="b">
            <v>0</v>
          </cell>
          <cell r="DD1748" t="b">
            <v>0</v>
          </cell>
          <cell r="DF1748" t="b">
            <v>0</v>
          </cell>
          <cell r="DH1748" t="b">
            <v>0</v>
          </cell>
          <cell r="DJ1748" t="b">
            <v>0</v>
          </cell>
          <cell r="DL1748" t="b">
            <v>0</v>
          </cell>
          <cell r="DN1748" t="b">
            <v>0</v>
          </cell>
          <cell r="DP1748" t="b">
            <v>0</v>
          </cell>
          <cell r="DV1748">
            <v>0</v>
          </cell>
          <cell r="DX1748">
            <v>0</v>
          </cell>
          <cell r="DZ1748">
            <v>0</v>
          </cell>
          <cell r="EB1748">
            <v>0</v>
          </cell>
          <cell r="ED1748">
            <v>0</v>
          </cell>
          <cell r="EF1748">
            <v>0</v>
          </cell>
          <cell r="EJ1748">
            <v>0</v>
          </cell>
          <cell r="EL1748">
            <v>0</v>
          </cell>
          <cell r="EN1748">
            <v>0</v>
          </cell>
          <cell r="EP1748">
            <v>0</v>
          </cell>
          <cell r="ER1748">
            <v>0</v>
          </cell>
          <cell r="ET1748">
            <v>0</v>
          </cell>
          <cell r="EX1748">
            <v>0</v>
          </cell>
          <cell r="EZ1748">
            <v>0</v>
          </cell>
          <cell r="FD1748">
            <v>0</v>
          </cell>
          <cell r="FF1748">
            <v>0</v>
          </cell>
        </row>
        <row r="1749">
          <cell r="A1749" t="str">
            <v>SAHKOLCUTOS GT 1</v>
          </cell>
          <cell r="B1749" t="str">
            <v>Finland</v>
          </cell>
          <cell r="G1749">
            <v>20.2</v>
          </cell>
          <cell r="H1749">
            <v>0</v>
          </cell>
          <cell r="AK1749">
            <v>5.1813000000000002</v>
          </cell>
          <cell r="AL1749">
            <v>0</v>
          </cell>
          <cell r="AN1749">
            <v>0</v>
          </cell>
          <cell r="AO1749">
            <v>0.80799999999999994</v>
          </cell>
          <cell r="AP1749">
            <v>303</v>
          </cell>
          <cell r="AQ1749">
            <v>1.6159999999999999</v>
          </cell>
          <cell r="BG1749" t="b">
            <v>0</v>
          </cell>
          <cell r="BO1749" t="b">
            <v>0</v>
          </cell>
          <cell r="CA1749" t="b">
            <v>0</v>
          </cell>
          <cell r="CB1749" t="b">
            <v>0</v>
          </cell>
          <cell r="CD1749" t="b">
            <v>0</v>
          </cell>
          <cell r="CE1749" t="b">
            <v>0</v>
          </cell>
          <cell r="CG1749" t="b">
            <v>0</v>
          </cell>
          <cell r="CH1749" t="b">
            <v>0</v>
          </cell>
          <cell r="CP1749" t="e">
            <v>#N/A</v>
          </cell>
          <cell r="CT1749" t="b">
            <v>0</v>
          </cell>
          <cell r="CV1749" t="b">
            <v>0</v>
          </cell>
          <cell r="CX1749" t="b">
            <v>0</v>
          </cell>
          <cell r="CZ1749" t="b">
            <v>0</v>
          </cell>
          <cell r="DB1749" t="b">
            <v>0</v>
          </cell>
          <cell r="DD1749" t="b">
            <v>0</v>
          </cell>
          <cell r="DF1749" t="b">
            <v>0</v>
          </cell>
          <cell r="DH1749" t="b">
            <v>0</v>
          </cell>
          <cell r="DJ1749" t="b">
            <v>0</v>
          </cell>
          <cell r="DL1749" t="b">
            <v>0</v>
          </cell>
          <cell r="DN1749" t="b">
            <v>0</v>
          </cell>
          <cell r="DP1749" t="b">
            <v>0</v>
          </cell>
          <cell r="DV1749">
            <v>0</v>
          </cell>
          <cell r="DX1749">
            <v>0</v>
          </cell>
          <cell r="DZ1749">
            <v>0</v>
          </cell>
          <cell r="EB1749">
            <v>0</v>
          </cell>
          <cell r="ED1749">
            <v>0</v>
          </cell>
          <cell r="EF1749">
            <v>0</v>
          </cell>
          <cell r="EJ1749">
            <v>0</v>
          </cell>
          <cell r="EL1749">
            <v>0</v>
          </cell>
          <cell r="EN1749">
            <v>0</v>
          </cell>
          <cell r="EP1749">
            <v>0</v>
          </cell>
          <cell r="ER1749">
            <v>0</v>
          </cell>
          <cell r="ET1749">
            <v>0</v>
          </cell>
          <cell r="EX1749">
            <v>0</v>
          </cell>
          <cell r="EZ1749">
            <v>0</v>
          </cell>
          <cell r="FD1749">
            <v>0</v>
          </cell>
          <cell r="FF1749">
            <v>0</v>
          </cell>
        </row>
        <row r="1750">
          <cell r="A1750" t="str">
            <v>SAHKOLCUTOS GT 1</v>
          </cell>
          <cell r="B1750" t="str">
            <v>Finland</v>
          </cell>
          <cell r="G1750">
            <v>20.2</v>
          </cell>
          <cell r="H1750">
            <v>0</v>
          </cell>
          <cell r="AK1750">
            <v>5.1813000000000002</v>
          </cell>
          <cell r="AL1750">
            <v>0</v>
          </cell>
          <cell r="AN1750">
            <v>0</v>
          </cell>
          <cell r="AO1750">
            <v>0.80799999999999994</v>
          </cell>
          <cell r="AP1750">
            <v>303</v>
          </cell>
          <cell r="AQ1750">
            <v>1.6159999999999999</v>
          </cell>
          <cell r="BG1750" t="b">
            <v>0</v>
          </cell>
          <cell r="BO1750" t="b">
            <v>0</v>
          </cell>
          <cell r="CA1750" t="b">
            <v>0</v>
          </cell>
          <cell r="CB1750" t="b">
            <v>0</v>
          </cell>
          <cell r="CD1750" t="b">
            <v>0</v>
          </cell>
          <cell r="CE1750" t="b">
            <v>0</v>
          </cell>
          <cell r="CG1750" t="b">
            <v>0</v>
          </cell>
          <cell r="CH1750" t="b">
            <v>0</v>
          </cell>
          <cell r="CP1750" t="e">
            <v>#N/A</v>
          </cell>
          <cell r="CT1750" t="b">
            <v>0</v>
          </cell>
          <cell r="CV1750" t="b">
            <v>0</v>
          </cell>
          <cell r="CX1750" t="b">
            <v>0</v>
          </cell>
          <cell r="CZ1750" t="b">
            <v>0</v>
          </cell>
          <cell r="DB1750" t="b">
            <v>0</v>
          </cell>
          <cell r="DD1750" t="b">
            <v>0</v>
          </cell>
          <cell r="DF1750" t="b">
            <v>0</v>
          </cell>
          <cell r="DH1750" t="b">
            <v>0</v>
          </cell>
          <cell r="DJ1750" t="b">
            <v>0</v>
          </cell>
          <cell r="DL1750" t="b">
            <v>0</v>
          </cell>
          <cell r="DN1750" t="b">
            <v>0</v>
          </cell>
          <cell r="DP1750" t="b">
            <v>0</v>
          </cell>
          <cell r="DV1750">
            <v>0</v>
          </cell>
          <cell r="DX1750">
            <v>0</v>
          </cell>
          <cell r="DZ1750">
            <v>0</v>
          </cell>
          <cell r="EB1750">
            <v>0</v>
          </cell>
          <cell r="ED1750">
            <v>0</v>
          </cell>
          <cell r="EF1750">
            <v>0</v>
          </cell>
          <cell r="EJ1750">
            <v>0</v>
          </cell>
          <cell r="EL1750">
            <v>0</v>
          </cell>
          <cell r="EN1750">
            <v>0</v>
          </cell>
          <cell r="EP1750">
            <v>0</v>
          </cell>
          <cell r="ER1750">
            <v>0</v>
          </cell>
          <cell r="ET1750">
            <v>0</v>
          </cell>
          <cell r="EX1750">
            <v>0</v>
          </cell>
          <cell r="EZ1750">
            <v>0</v>
          </cell>
          <cell r="FD1750">
            <v>0</v>
          </cell>
          <cell r="FF1750">
            <v>0</v>
          </cell>
        </row>
        <row r="1751">
          <cell r="A1751" t="str">
            <v>SALMI IISLAMI 1</v>
          </cell>
          <cell r="B1751" t="str">
            <v>Finland</v>
          </cell>
          <cell r="G1751">
            <v>14.73</v>
          </cell>
          <cell r="H1751">
            <v>30</v>
          </cell>
          <cell r="AK1751">
            <v>3.9181800000000004</v>
          </cell>
          <cell r="AL1751">
            <v>16.25254582484725</v>
          </cell>
          <cell r="AN1751">
            <v>0</v>
          </cell>
          <cell r="AO1751">
            <v>2.57775</v>
          </cell>
          <cell r="AP1751">
            <v>434.53500000000003</v>
          </cell>
          <cell r="AQ1751">
            <v>2.0622000000000003</v>
          </cell>
          <cell r="BG1751" t="b">
            <v>0</v>
          </cell>
          <cell r="BO1751" t="b">
            <v>0</v>
          </cell>
          <cell r="CA1751" t="b">
            <v>0</v>
          </cell>
          <cell r="CB1751" t="b">
            <v>0</v>
          </cell>
          <cell r="CD1751" t="b">
            <v>0</v>
          </cell>
          <cell r="CE1751" t="b">
            <v>0</v>
          </cell>
          <cell r="CG1751" t="b">
            <v>0</v>
          </cell>
          <cell r="CH1751" t="b">
            <v>0</v>
          </cell>
          <cell r="CP1751" t="e">
            <v>#N/A</v>
          </cell>
          <cell r="CT1751" t="b">
            <v>0</v>
          </cell>
          <cell r="CV1751" t="b">
            <v>0</v>
          </cell>
          <cell r="CX1751" t="b">
            <v>0</v>
          </cell>
          <cell r="CZ1751" t="b">
            <v>0</v>
          </cell>
          <cell r="DB1751" t="b">
            <v>0</v>
          </cell>
          <cell r="DD1751" t="b">
            <v>0</v>
          </cell>
          <cell r="DF1751" t="b">
            <v>0</v>
          </cell>
          <cell r="DH1751" t="b">
            <v>0</v>
          </cell>
          <cell r="DJ1751" t="b">
            <v>0</v>
          </cell>
          <cell r="DL1751" t="b">
            <v>0</v>
          </cell>
          <cell r="DN1751" t="b">
            <v>0</v>
          </cell>
          <cell r="DP1751" t="b">
            <v>0</v>
          </cell>
          <cell r="DV1751">
            <v>0</v>
          </cell>
          <cell r="DX1751">
            <v>0</v>
          </cell>
          <cell r="DZ1751">
            <v>0</v>
          </cell>
          <cell r="EB1751">
            <v>0</v>
          </cell>
          <cell r="ED1751">
            <v>0</v>
          </cell>
          <cell r="EF1751">
            <v>0</v>
          </cell>
          <cell r="EJ1751">
            <v>0</v>
          </cell>
          <cell r="EL1751">
            <v>0</v>
          </cell>
          <cell r="EN1751">
            <v>0</v>
          </cell>
          <cell r="EP1751">
            <v>0</v>
          </cell>
          <cell r="ER1751">
            <v>0</v>
          </cell>
          <cell r="ET1751">
            <v>0</v>
          </cell>
          <cell r="EX1751">
            <v>0</v>
          </cell>
          <cell r="EZ1751">
            <v>0</v>
          </cell>
          <cell r="FD1751">
            <v>0</v>
          </cell>
          <cell r="FF1751">
            <v>0</v>
          </cell>
        </row>
        <row r="1752">
          <cell r="A1752" t="str">
            <v>SALMI IISLAMI 1</v>
          </cell>
          <cell r="B1752" t="str">
            <v>Finland</v>
          </cell>
          <cell r="G1752">
            <v>14.73</v>
          </cell>
          <cell r="H1752">
            <v>30</v>
          </cell>
          <cell r="AK1752">
            <v>3.9181800000000004</v>
          </cell>
          <cell r="AL1752">
            <v>16.25254582484725</v>
          </cell>
          <cell r="AN1752">
            <v>0</v>
          </cell>
          <cell r="AO1752">
            <v>2.57775</v>
          </cell>
          <cell r="AP1752">
            <v>434.53500000000003</v>
          </cell>
          <cell r="AQ1752">
            <v>2.0622000000000003</v>
          </cell>
          <cell r="BG1752" t="b">
            <v>0</v>
          </cell>
          <cell r="BO1752" t="b">
            <v>0</v>
          </cell>
          <cell r="CA1752" t="b">
            <v>0</v>
          </cell>
          <cell r="CB1752" t="b">
            <v>0</v>
          </cell>
          <cell r="CD1752" t="b">
            <v>0</v>
          </cell>
          <cell r="CE1752" t="b">
            <v>0</v>
          </cell>
          <cell r="CG1752" t="b">
            <v>0</v>
          </cell>
          <cell r="CH1752" t="b">
            <v>0</v>
          </cell>
          <cell r="CP1752" t="e">
            <v>#N/A</v>
          </cell>
          <cell r="CT1752" t="b">
            <v>0</v>
          </cell>
          <cell r="CV1752" t="b">
            <v>0</v>
          </cell>
          <cell r="CX1752" t="b">
            <v>0</v>
          </cell>
          <cell r="CZ1752" t="b">
            <v>0</v>
          </cell>
          <cell r="DB1752" t="b">
            <v>0</v>
          </cell>
          <cell r="DD1752" t="b">
            <v>0</v>
          </cell>
          <cell r="DF1752" t="b">
            <v>0</v>
          </cell>
          <cell r="DH1752" t="b">
            <v>0</v>
          </cell>
          <cell r="DJ1752" t="b">
            <v>0</v>
          </cell>
          <cell r="DL1752" t="b">
            <v>0</v>
          </cell>
          <cell r="DN1752" t="b">
            <v>0</v>
          </cell>
          <cell r="DP1752" t="b">
            <v>0</v>
          </cell>
          <cell r="DV1752">
            <v>0</v>
          </cell>
          <cell r="DX1752">
            <v>0</v>
          </cell>
          <cell r="DZ1752">
            <v>0</v>
          </cell>
          <cell r="EB1752">
            <v>0</v>
          </cell>
          <cell r="ED1752">
            <v>0</v>
          </cell>
          <cell r="EF1752">
            <v>0</v>
          </cell>
          <cell r="EJ1752">
            <v>0</v>
          </cell>
          <cell r="EL1752">
            <v>0</v>
          </cell>
          <cell r="EN1752">
            <v>0</v>
          </cell>
          <cell r="EP1752">
            <v>0</v>
          </cell>
          <cell r="ER1752">
            <v>0</v>
          </cell>
          <cell r="ET1752">
            <v>0</v>
          </cell>
          <cell r="EX1752">
            <v>0</v>
          </cell>
          <cell r="EZ1752">
            <v>0</v>
          </cell>
          <cell r="FD1752">
            <v>0</v>
          </cell>
          <cell r="FF1752">
            <v>0</v>
          </cell>
        </row>
        <row r="1753">
          <cell r="A1753" t="str">
            <v>SALMISAARI B1</v>
          </cell>
          <cell r="B1753" t="str">
            <v>Finland</v>
          </cell>
          <cell r="G1753">
            <v>170</v>
          </cell>
          <cell r="H1753">
            <v>283.33333333333337</v>
          </cell>
          <cell r="AK1753">
            <v>53.295000000000002</v>
          </cell>
          <cell r="AL1753">
            <v>148.04166666666671</v>
          </cell>
          <cell r="AN1753">
            <v>0</v>
          </cell>
          <cell r="AO1753">
            <v>26.792000000000002</v>
          </cell>
          <cell r="AP1753">
            <v>4224.5</v>
          </cell>
          <cell r="AQ1753">
            <v>23.8</v>
          </cell>
          <cell r="BG1753" t="b">
            <v>0</v>
          </cell>
          <cell r="BO1753" t="b">
            <v>0</v>
          </cell>
          <cell r="CA1753" t="b">
            <v>0</v>
          </cell>
          <cell r="CB1753" t="b">
            <v>0</v>
          </cell>
          <cell r="CD1753" t="b">
            <v>0</v>
          </cell>
          <cell r="CE1753" t="b">
            <v>0</v>
          </cell>
          <cell r="CG1753" t="b">
            <v>0</v>
          </cell>
          <cell r="CH1753" t="b">
            <v>0</v>
          </cell>
          <cell r="CP1753" t="e">
            <v>#N/A</v>
          </cell>
          <cell r="CT1753" t="b">
            <v>0</v>
          </cell>
          <cell r="CV1753" t="b">
            <v>0</v>
          </cell>
          <cell r="CX1753" t="b">
            <v>0</v>
          </cell>
          <cell r="CZ1753" t="b">
            <v>0</v>
          </cell>
          <cell r="DB1753" t="b">
            <v>0</v>
          </cell>
          <cell r="DD1753" t="b">
            <v>0</v>
          </cell>
          <cell r="DF1753" t="b">
            <v>0</v>
          </cell>
          <cell r="DH1753" t="b">
            <v>0</v>
          </cell>
          <cell r="DJ1753" t="b">
            <v>0</v>
          </cell>
          <cell r="DL1753" t="b">
            <v>0</v>
          </cell>
          <cell r="DN1753" t="b">
            <v>0</v>
          </cell>
          <cell r="DP1753" t="b">
            <v>0</v>
          </cell>
          <cell r="DV1753">
            <v>0</v>
          </cell>
          <cell r="DX1753">
            <v>0</v>
          </cell>
          <cell r="DZ1753">
            <v>0</v>
          </cell>
          <cell r="EB1753">
            <v>0</v>
          </cell>
          <cell r="ED1753">
            <v>0</v>
          </cell>
          <cell r="EF1753">
            <v>0</v>
          </cell>
          <cell r="EJ1753">
            <v>0</v>
          </cell>
          <cell r="EL1753">
            <v>0</v>
          </cell>
          <cell r="EN1753">
            <v>0</v>
          </cell>
          <cell r="EP1753">
            <v>0</v>
          </cell>
          <cell r="ER1753">
            <v>0</v>
          </cell>
          <cell r="ET1753">
            <v>0</v>
          </cell>
          <cell r="EX1753">
            <v>0</v>
          </cell>
          <cell r="EZ1753">
            <v>0</v>
          </cell>
          <cell r="FD1753">
            <v>0</v>
          </cell>
          <cell r="FF1753">
            <v>0</v>
          </cell>
        </row>
        <row r="1754">
          <cell r="A1754" t="str">
            <v>SALMISAARI B1</v>
          </cell>
          <cell r="B1754" t="str">
            <v>Finland</v>
          </cell>
          <cell r="G1754">
            <v>170</v>
          </cell>
          <cell r="H1754">
            <v>283.33333333333337</v>
          </cell>
          <cell r="AK1754">
            <v>53.295000000000002</v>
          </cell>
          <cell r="AL1754">
            <v>148.04166666666671</v>
          </cell>
          <cell r="AN1754">
            <v>0</v>
          </cell>
          <cell r="AO1754">
            <v>26.792000000000002</v>
          </cell>
          <cell r="AP1754">
            <v>4224.5</v>
          </cell>
          <cell r="AQ1754">
            <v>23.8</v>
          </cell>
          <cell r="BG1754" t="b">
            <v>0</v>
          </cell>
          <cell r="BO1754" t="b">
            <v>0</v>
          </cell>
          <cell r="CA1754" t="b">
            <v>0</v>
          </cell>
          <cell r="CB1754" t="b">
            <v>0</v>
          </cell>
          <cell r="CD1754" t="b">
            <v>0</v>
          </cell>
          <cell r="CE1754" t="b">
            <v>0</v>
          </cell>
          <cell r="CG1754" t="b">
            <v>0</v>
          </cell>
          <cell r="CH1754" t="b">
            <v>0</v>
          </cell>
          <cell r="CP1754" t="e">
            <v>#N/A</v>
          </cell>
          <cell r="CT1754" t="b">
            <v>0</v>
          </cell>
          <cell r="CV1754" t="b">
            <v>0</v>
          </cell>
          <cell r="CX1754" t="b">
            <v>0</v>
          </cell>
          <cell r="CZ1754" t="b">
            <v>0</v>
          </cell>
          <cell r="DB1754" t="b">
            <v>0</v>
          </cell>
          <cell r="DD1754" t="b">
            <v>0</v>
          </cell>
          <cell r="DF1754" t="b">
            <v>0</v>
          </cell>
          <cell r="DH1754" t="b">
            <v>0</v>
          </cell>
          <cell r="DJ1754" t="b">
            <v>0</v>
          </cell>
          <cell r="DL1754" t="b">
            <v>0</v>
          </cell>
          <cell r="DN1754" t="b">
            <v>0</v>
          </cell>
          <cell r="DP1754" t="b">
            <v>0</v>
          </cell>
          <cell r="DV1754">
            <v>0</v>
          </cell>
          <cell r="DX1754">
            <v>0</v>
          </cell>
          <cell r="DZ1754">
            <v>0</v>
          </cell>
          <cell r="EB1754">
            <v>0</v>
          </cell>
          <cell r="ED1754">
            <v>0</v>
          </cell>
          <cell r="EF1754">
            <v>0</v>
          </cell>
          <cell r="EJ1754">
            <v>0</v>
          </cell>
          <cell r="EL1754">
            <v>0</v>
          </cell>
          <cell r="EN1754">
            <v>0</v>
          </cell>
          <cell r="EP1754">
            <v>0</v>
          </cell>
          <cell r="ER1754">
            <v>0</v>
          </cell>
          <cell r="ET1754">
            <v>0</v>
          </cell>
          <cell r="EX1754">
            <v>0</v>
          </cell>
          <cell r="EZ1754">
            <v>0</v>
          </cell>
          <cell r="FD1754">
            <v>0</v>
          </cell>
          <cell r="FF1754">
            <v>0</v>
          </cell>
        </row>
        <row r="1755">
          <cell r="A1755" t="str">
            <v>Savonlinna</v>
          </cell>
          <cell r="B1755" t="str">
            <v>Finland</v>
          </cell>
          <cell r="G1755">
            <v>17</v>
          </cell>
          <cell r="H1755">
            <v>34</v>
          </cell>
          <cell r="AK1755">
            <v>4.6834999999999996</v>
          </cell>
          <cell r="AL1755">
            <v>18.733999999999998</v>
          </cell>
          <cell r="AN1755">
            <v>0</v>
          </cell>
          <cell r="AO1755">
            <v>2.2949999999999999</v>
          </cell>
          <cell r="AP1755">
            <v>467.5</v>
          </cell>
          <cell r="AQ1755">
            <v>2.3800000000000003</v>
          </cell>
          <cell r="BG1755" t="b">
            <v>0</v>
          </cell>
          <cell r="BO1755" t="b">
            <v>0</v>
          </cell>
          <cell r="CA1755" t="b">
            <v>0</v>
          </cell>
          <cell r="CB1755" t="b">
            <v>0</v>
          </cell>
          <cell r="CD1755" t="b">
            <v>0</v>
          </cell>
          <cell r="CE1755" t="b">
            <v>0</v>
          </cell>
          <cell r="CG1755" t="b">
            <v>0</v>
          </cell>
          <cell r="CH1755" t="b">
            <v>0</v>
          </cell>
          <cell r="CP1755" t="e">
            <v>#N/A</v>
          </cell>
          <cell r="CT1755" t="b">
            <v>0</v>
          </cell>
          <cell r="CV1755" t="b">
            <v>0</v>
          </cell>
          <cell r="CX1755" t="b">
            <v>0</v>
          </cell>
          <cell r="CZ1755" t="b">
            <v>0</v>
          </cell>
          <cell r="DB1755" t="b">
            <v>0</v>
          </cell>
          <cell r="DD1755" t="b">
            <v>0</v>
          </cell>
          <cell r="DF1755" t="b">
            <v>0</v>
          </cell>
          <cell r="DH1755" t="b">
            <v>0</v>
          </cell>
          <cell r="DJ1755" t="b">
            <v>0</v>
          </cell>
          <cell r="DL1755" t="b">
            <v>0</v>
          </cell>
          <cell r="DN1755" t="b">
            <v>0</v>
          </cell>
          <cell r="DP1755" t="b">
            <v>0</v>
          </cell>
          <cell r="DV1755">
            <v>0</v>
          </cell>
          <cell r="DX1755">
            <v>0</v>
          </cell>
          <cell r="DZ1755">
            <v>0</v>
          </cell>
          <cell r="EB1755">
            <v>0</v>
          </cell>
          <cell r="ED1755">
            <v>0</v>
          </cell>
          <cell r="EF1755">
            <v>0</v>
          </cell>
          <cell r="EJ1755">
            <v>0</v>
          </cell>
          <cell r="EL1755">
            <v>0</v>
          </cell>
          <cell r="EN1755">
            <v>0</v>
          </cell>
          <cell r="EP1755">
            <v>0</v>
          </cell>
          <cell r="ER1755">
            <v>0</v>
          </cell>
          <cell r="ET1755">
            <v>0</v>
          </cell>
          <cell r="EX1755">
            <v>0</v>
          </cell>
          <cell r="EZ1755">
            <v>0</v>
          </cell>
          <cell r="FD1755">
            <v>0</v>
          </cell>
          <cell r="FF1755">
            <v>0</v>
          </cell>
        </row>
        <row r="1756">
          <cell r="A1756" t="str">
            <v>Savonlinna</v>
          </cell>
          <cell r="B1756" t="str">
            <v>Finland</v>
          </cell>
          <cell r="G1756">
            <v>17</v>
          </cell>
          <cell r="H1756">
            <v>34</v>
          </cell>
          <cell r="AK1756">
            <v>4.6834999999999996</v>
          </cell>
          <cell r="AL1756">
            <v>18.733999999999998</v>
          </cell>
          <cell r="AN1756">
            <v>0</v>
          </cell>
          <cell r="AO1756">
            <v>2.2949999999999999</v>
          </cell>
          <cell r="AP1756">
            <v>467.5</v>
          </cell>
          <cell r="AQ1756">
            <v>2.3800000000000003</v>
          </cell>
          <cell r="BG1756" t="b">
            <v>0</v>
          </cell>
          <cell r="BO1756" t="b">
            <v>0</v>
          </cell>
          <cell r="CA1756" t="b">
            <v>0</v>
          </cell>
          <cell r="CB1756" t="b">
            <v>0</v>
          </cell>
          <cell r="CD1756" t="b">
            <v>0</v>
          </cell>
          <cell r="CE1756" t="b">
            <v>0</v>
          </cell>
          <cell r="CG1756" t="b">
            <v>0</v>
          </cell>
          <cell r="CH1756" t="b">
            <v>0</v>
          </cell>
          <cell r="CP1756" t="e">
            <v>#N/A</v>
          </cell>
          <cell r="CT1756" t="b">
            <v>0</v>
          </cell>
          <cell r="CV1756" t="b">
            <v>0</v>
          </cell>
          <cell r="CX1756" t="b">
            <v>0</v>
          </cell>
          <cell r="CZ1756" t="b">
            <v>0</v>
          </cell>
          <cell r="DB1756" t="b">
            <v>0</v>
          </cell>
          <cell r="DD1756" t="b">
            <v>0</v>
          </cell>
          <cell r="DF1756" t="b">
            <v>0</v>
          </cell>
          <cell r="DH1756" t="b">
            <v>0</v>
          </cell>
          <cell r="DJ1756" t="b">
            <v>0</v>
          </cell>
          <cell r="DL1756" t="b">
            <v>0</v>
          </cell>
          <cell r="DN1756" t="b">
            <v>0</v>
          </cell>
          <cell r="DP1756" t="b">
            <v>0</v>
          </cell>
          <cell r="DV1756">
            <v>0</v>
          </cell>
          <cell r="DX1756">
            <v>0</v>
          </cell>
          <cell r="DZ1756">
            <v>0</v>
          </cell>
          <cell r="EB1756">
            <v>0</v>
          </cell>
          <cell r="ED1756">
            <v>0</v>
          </cell>
          <cell r="EF1756">
            <v>0</v>
          </cell>
          <cell r="EJ1756">
            <v>0</v>
          </cell>
          <cell r="EL1756">
            <v>0</v>
          </cell>
          <cell r="EN1756">
            <v>0</v>
          </cell>
          <cell r="EP1756">
            <v>0</v>
          </cell>
          <cell r="ER1756">
            <v>0</v>
          </cell>
          <cell r="ET1756">
            <v>0</v>
          </cell>
          <cell r="EX1756">
            <v>0</v>
          </cell>
          <cell r="EZ1756">
            <v>0</v>
          </cell>
          <cell r="FD1756">
            <v>0</v>
          </cell>
          <cell r="FF1756">
            <v>0</v>
          </cell>
        </row>
        <row r="1757">
          <cell r="A1757" t="str">
            <v>SAVELA</v>
          </cell>
          <cell r="B1757" t="str">
            <v>Finland</v>
          </cell>
          <cell r="G1757">
            <v>28</v>
          </cell>
          <cell r="H1757">
            <v>0</v>
          </cell>
          <cell r="AK1757">
            <v>11.703999999999999</v>
          </cell>
          <cell r="AL1757">
            <v>0</v>
          </cell>
          <cell r="AN1757">
            <v>0</v>
          </cell>
          <cell r="AO1757">
            <v>4.8999999999999995</v>
          </cell>
          <cell r="AP1757">
            <v>826</v>
          </cell>
          <cell r="AQ1757">
            <v>3.9200000000000004</v>
          </cell>
          <cell r="BG1757" t="b">
            <v>0</v>
          </cell>
          <cell r="BO1757" t="b">
            <v>0</v>
          </cell>
          <cell r="CA1757" t="b">
            <v>0</v>
          </cell>
          <cell r="CB1757" t="b">
            <v>0</v>
          </cell>
          <cell r="CD1757" t="b">
            <v>0</v>
          </cell>
          <cell r="CE1757" t="b">
            <v>0</v>
          </cell>
          <cell r="CG1757" t="b">
            <v>0</v>
          </cell>
          <cell r="CH1757" t="b">
            <v>0</v>
          </cell>
          <cell r="CP1757" t="e">
            <v>#N/A</v>
          </cell>
          <cell r="CT1757" t="b">
            <v>0</v>
          </cell>
          <cell r="CV1757" t="b">
            <v>0</v>
          </cell>
          <cell r="CX1757" t="b">
            <v>0</v>
          </cell>
          <cell r="CZ1757" t="b">
            <v>0</v>
          </cell>
          <cell r="DB1757" t="b">
            <v>0</v>
          </cell>
          <cell r="DD1757" t="b">
            <v>0</v>
          </cell>
          <cell r="DF1757" t="b">
            <v>0</v>
          </cell>
          <cell r="DH1757" t="b">
            <v>0</v>
          </cell>
          <cell r="DJ1757" t="b">
            <v>0</v>
          </cell>
          <cell r="DL1757" t="b">
            <v>0</v>
          </cell>
          <cell r="DN1757" t="b">
            <v>0</v>
          </cell>
          <cell r="DP1757" t="b">
            <v>0</v>
          </cell>
          <cell r="DV1757">
            <v>0</v>
          </cell>
          <cell r="DX1757">
            <v>0</v>
          </cell>
          <cell r="DZ1757">
            <v>0</v>
          </cell>
          <cell r="EB1757">
            <v>0</v>
          </cell>
          <cell r="ED1757">
            <v>0</v>
          </cell>
          <cell r="EF1757">
            <v>0</v>
          </cell>
          <cell r="EJ1757">
            <v>0</v>
          </cell>
          <cell r="EL1757">
            <v>0</v>
          </cell>
          <cell r="EN1757">
            <v>0</v>
          </cell>
          <cell r="EP1757">
            <v>0</v>
          </cell>
          <cell r="ER1757">
            <v>0</v>
          </cell>
          <cell r="ET1757">
            <v>0</v>
          </cell>
          <cell r="EX1757">
            <v>0</v>
          </cell>
          <cell r="EZ1757">
            <v>0</v>
          </cell>
          <cell r="FD1757">
            <v>0</v>
          </cell>
          <cell r="FF1757">
            <v>0</v>
          </cell>
        </row>
        <row r="1758">
          <cell r="A1758" t="str">
            <v>SAVELA</v>
          </cell>
          <cell r="B1758" t="str">
            <v>Finland</v>
          </cell>
          <cell r="G1758">
            <v>28</v>
          </cell>
          <cell r="H1758">
            <v>0</v>
          </cell>
          <cell r="AK1758">
            <v>11.703999999999999</v>
          </cell>
          <cell r="AL1758">
            <v>0</v>
          </cell>
          <cell r="AN1758">
            <v>0</v>
          </cell>
          <cell r="AO1758">
            <v>4.8999999999999995</v>
          </cell>
          <cell r="AP1758">
            <v>826</v>
          </cell>
          <cell r="AQ1758">
            <v>3.9200000000000004</v>
          </cell>
          <cell r="BG1758" t="b">
            <v>0</v>
          </cell>
          <cell r="BO1758" t="b">
            <v>0</v>
          </cell>
          <cell r="CA1758" t="b">
            <v>0</v>
          </cell>
          <cell r="CB1758" t="b">
            <v>0</v>
          </cell>
          <cell r="CD1758" t="b">
            <v>0</v>
          </cell>
          <cell r="CE1758" t="b">
            <v>0</v>
          </cell>
          <cell r="CG1758" t="b">
            <v>0</v>
          </cell>
          <cell r="CH1758" t="b">
            <v>0</v>
          </cell>
          <cell r="CP1758" t="e">
            <v>#N/A</v>
          </cell>
          <cell r="CT1758" t="b">
            <v>0</v>
          </cell>
          <cell r="CV1758" t="b">
            <v>0</v>
          </cell>
          <cell r="CX1758" t="b">
            <v>0</v>
          </cell>
          <cell r="CZ1758" t="b">
            <v>0</v>
          </cell>
          <cell r="DB1758" t="b">
            <v>0</v>
          </cell>
          <cell r="DD1758" t="b">
            <v>0</v>
          </cell>
          <cell r="DF1758" t="b">
            <v>0</v>
          </cell>
          <cell r="DH1758" t="b">
            <v>0</v>
          </cell>
          <cell r="DJ1758" t="b">
            <v>0</v>
          </cell>
          <cell r="DL1758" t="b">
            <v>0</v>
          </cell>
          <cell r="DN1758" t="b">
            <v>0</v>
          </cell>
          <cell r="DP1758" t="b">
            <v>0</v>
          </cell>
          <cell r="DV1758">
            <v>0</v>
          </cell>
          <cell r="DX1758">
            <v>0</v>
          </cell>
          <cell r="DZ1758">
            <v>0</v>
          </cell>
          <cell r="EB1758">
            <v>0</v>
          </cell>
          <cell r="ED1758">
            <v>0</v>
          </cell>
          <cell r="EF1758">
            <v>0</v>
          </cell>
          <cell r="EJ1758">
            <v>0</v>
          </cell>
          <cell r="EL1758">
            <v>0</v>
          </cell>
          <cell r="EN1758">
            <v>0</v>
          </cell>
          <cell r="EP1758">
            <v>0</v>
          </cell>
          <cell r="ER1758">
            <v>0</v>
          </cell>
          <cell r="ET1758">
            <v>0</v>
          </cell>
          <cell r="EX1758">
            <v>0</v>
          </cell>
          <cell r="EZ1758">
            <v>0</v>
          </cell>
          <cell r="FD1758">
            <v>0</v>
          </cell>
          <cell r="FF1758">
            <v>0</v>
          </cell>
        </row>
        <row r="1759">
          <cell r="A1759" t="str">
            <v>Seinajoki 1</v>
          </cell>
          <cell r="B1759" t="str">
            <v>Finland</v>
          </cell>
          <cell r="G1759">
            <v>120</v>
          </cell>
          <cell r="H1759">
            <v>100</v>
          </cell>
          <cell r="AK1759">
            <v>45.6</v>
          </cell>
          <cell r="AL1759">
            <v>253.33333333333334</v>
          </cell>
          <cell r="AN1759">
            <v>15</v>
          </cell>
          <cell r="AO1759">
            <v>21</v>
          </cell>
          <cell r="AP1759">
            <v>3540</v>
          </cell>
          <cell r="AQ1759">
            <v>16.8</v>
          </cell>
          <cell r="BG1759" t="b">
            <v>0</v>
          </cell>
          <cell r="BO1759" t="b">
            <v>0</v>
          </cell>
          <cell r="CA1759" t="b">
            <v>0</v>
          </cell>
          <cell r="CB1759" t="b">
            <v>0</v>
          </cell>
          <cell r="CD1759" t="b">
            <v>0</v>
          </cell>
          <cell r="CE1759" t="b">
            <v>0</v>
          </cell>
          <cell r="CG1759" t="b">
            <v>0</v>
          </cell>
          <cell r="CH1759" t="b">
            <v>0</v>
          </cell>
          <cell r="CP1759" t="e">
            <v>#N/A</v>
          </cell>
          <cell r="CT1759" t="b">
            <v>0</v>
          </cell>
          <cell r="CV1759" t="b">
            <v>0</v>
          </cell>
          <cell r="CX1759" t="b">
            <v>0</v>
          </cell>
          <cell r="CZ1759" t="b">
            <v>0</v>
          </cell>
          <cell r="DB1759" t="b">
            <v>0</v>
          </cell>
          <cell r="DD1759" t="b">
            <v>0</v>
          </cell>
          <cell r="DF1759" t="b">
            <v>0</v>
          </cell>
          <cell r="DH1759" t="b">
            <v>0</v>
          </cell>
          <cell r="DJ1759" t="b">
            <v>0</v>
          </cell>
          <cell r="DL1759" t="b">
            <v>0</v>
          </cell>
          <cell r="DN1759" t="b">
            <v>0</v>
          </cell>
          <cell r="DP1759" t="b">
            <v>0</v>
          </cell>
          <cell r="DV1759">
            <v>0</v>
          </cell>
          <cell r="DX1759">
            <v>0</v>
          </cell>
          <cell r="DZ1759">
            <v>0</v>
          </cell>
          <cell r="EB1759">
            <v>0</v>
          </cell>
          <cell r="ED1759">
            <v>0</v>
          </cell>
          <cell r="EF1759">
            <v>0</v>
          </cell>
          <cell r="EJ1759">
            <v>0</v>
          </cell>
          <cell r="EL1759">
            <v>0</v>
          </cell>
          <cell r="EN1759">
            <v>0</v>
          </cell>
          <cell r="EP1759">
            <v>0</v>
          </cell>
          <cell r="ER1759">
            <v>0</v>
          </cell>
          <cell r="ET1759">
            <v>0</v>
          </cell>
          <cell r="EX1759">
            <v>0</v>
          </cell>
          <cell r="EZ1759">
            <v>0</v>
          </cell>
          <cell r="FD1759">
            <v>0</v>
          </cell>
          <cell r="FF1759">
            <v>0</v>
          </cell>
        </row>
        <row r="1760">
          <cell r="A1760" t="str">
            <v>Seinajoki 1</v>
          </cell>
          <cell r="B1760" t="str">
            <v>Finland</v>
          </cell>
          <cell r="G1760">
            <v>120</v>
          </cell>
          <cell r="H1760">
            <v>100</v>
          </cell>
          <cell r="AK1760">
            <v>45.6</v>
          </cell>
          <cell r="AL1760">
            <v>253.33333333333334</v>
          </cell>
          <cell r="AN1760">
            <v>15</v>
          </cell>
          <cell r="AO1760">
            <v>21</v>
          </cell>
          <cell r="AP1760">
            <v>3540</v>
          </cell>
          <cell r="AQ1760">
            <v>16.8</v>
          </cell>
          <cell r="BG1760" t="b">
            <v>0</v>
          </cell>
          <cell r="BO1760" t="b">
            <v>0</v>
          </cell>
          <cell r="CA1760" t="b">
            <v>0</v>
          </cell>
          <cell r="CB1760" t="b">
            <v>0</v>
          </cell>
          <cell r="CD1760" t="b">
            <v>0</v>
          </cell>
          <cell r="CE1760" t="b">
            <v>0</v>
          </cell>
          <cell r="CG1760" t="b">
            <v>0</v>
          </cell>
          <cell r="CH1760" t="b">
            <v>0</v>
          </cell>
          <cell r="CP1760" t="e">
            <v>#N/A</v>
          </cell>
          <cell r="CT1760" t="b">
            <v>0</v>
          </cell>
          <cell r="CV1760" t="b">
            <v>0</v>
          </cell>
          <cell r="CX1760" t="b">
            <v>0</v>
          </cell>
          <cell r="CZ1760" t="b">
            <v>0</v>
          </cell>
          <cell r="DB1760" t="b">
            <v>0</v>
          </cell>
          <cell r="DD1760" t="b">
            <v>0</v>
          </cell>
          <cell r="DF1760" t="b">
            <v>0</v>
          </cell>
          <cell r="DH1760" t="b">
            <v>0</v>
          </cell>
          <cell r="DJ1760" t="b">
            <v>0</v>
          </cell>
          <cell r="DL1760" t="b">
            <v>0</v>
          </cell>
          <cell r="DN1760" t="b">
            <v>0</v>
          </cell>
          <cell r="DP1760" t="b">
            <v>0</v>
          </cell>
          <cell r="DV1760">
            <v>0</v>
          </cell>
          <cell r="DX1760">
            <v>0</v>
          </cell>
          <cell r="DZ1760">
            <v>0</v>
          </cell>
          <cell r="EB1760">
            <v>0</v>
          </cell>
          <cell r="ED1760">
            <v>0</v>
          </cell>
          <cell r="EF1760">
            <v>0</v>
          </cell>
          <cell r="EJ1760">
            <v>0</v>
          </cell>
          <cell r="EL1760">
            <v>0</v>
          </cell>
          <cell r="EN1760">
            <v>0</v>
          </cell>
          <cell r="EP1760">
            <v>0</v>
          </cell>
          <cell r="ER1760">
            <v>0</v>
          </cell>
          <cell r="ET1760">
            <v>0</v>
          </cell>
          <cell r="EX1760">
            <v>0</v>
          </cell>
          <cell r="EZ1760">
            <v>0</v>
          </cell>
          <cell r="FD1760">
            <v>0</v>
          </cell>
          <cell r="FF1760">
            <v>0</v>
          </cell>
        </row>
        <row r="1761">
          <cell r="A1761" t="str">
            <v>SEINAJOKI GT 1</v>
          </cell>
          <cell r="B1761" t="str">
            <v>Finland</v>
          </cell>
          <cell r="G1761">
            <v>11.5</v>
          </cell>
          <cell r="H1761">
            <v>0</v>
          </cell>
          <cell r="AK1761">
            <v>2.7312499999999997</v>
          </cell>
          <cell r="AL1761">
            <v>0</v>
          </cell>
          <cell r="AN1761">
            <v>0</v>
          </cell>
          <cell r="AO1761">
            <v>0.46</v>
          </cell>
          <cell r="AP1761">
            <v>172.5</v>
          </cell>
          <cell r="AQ1761">
            <v>0.92</v>
          </cell>
          <cell r="BG1761" t="b">
            <v>0</v>
          </cell>
          <cell r="BO1761" t="b">
            <v>0</v>
          </cell>
          <cell r="CA1761" t="b">
            <v>0</v>
          </cell>
          <cell r="CB1761" t="b">
            <v>0</v>
          </cell>
          <cell r="CD1761" t="b">
            <v>0</v>
          </cell>
          <cell r="CE1761" t="b">
            <v>0</v>
          </cell>
          <cell r="CG1761" t="b">
            <v>0</v>
          </cell>
          <cell r="CH1761" t="b">
            <v>0</v>
          </cell>
          <cell r="CP1761" t="e">
            <v>#N/A</v>
          </cell>
          <cell r="CT1761" t="b">
            <v>0</v>
          </cell>
          <cell r="CV1761" t="b">
            <v>0</v>
          </cell>
          <cell r="CX1761" t="b">
            <v>0</v>
          </cell>
          <cell r="CZ1761" t="b">
            <v>0</v>
          </cell>
          <cell r="DB1761" t="b">
            <v>0</v>
          </cell>
          <cell r="DD1761" t="b">
            <v>0</v>
          </cell>
          <cell r="DF1761" t="b">
            <v>0</v>
          </cell>
          <cell r="DH1761" t="b">
            <v>0</v>
          </cell>
          <cell r="DJ1761" t="b">
            <v>0</v>
          </cell>
          <cell r="DL1761" t="b">
            <v>0</v>
          </cell>
          <cell r="DN1761" t="b">
            <v>0</v>
          </cell>
          <cell r="DP1761" t="b">
            <v>0</v>
          </cell>
          <cell r="DV1761">
            <v>0</v>
          </cell>
          <cell r="DX1761">
            <v>0</v>
          </cell>
          <cell r="DZ1761">
            <v>0</v>
          </cell>
          <cell r="EB1761">
            <v>0</v>
          </cell>
          <cell r="ED1761">
            <v>0</v>
          </cell>
          <cell r="EF1761">
            <v>0</v>
          </cell>
          <cell r="EJ1761">
            <v>0</v>
          </cell>
          <cell r="EL1761">
            <v>0</v>
          </cell>
          <cell r="EN1761">
            <v>0</v>
          </cell>
          <cell r="EP1761">
            <v>0</v>
          </cell>
          <cell r="ER1761">
            <v>0</v>
          </cell>
          <cell r="ET1761">
            <v>0</v>
          </cell>
          <cell r="EX1761">
            <v>0</v>
          </cell>
          <cell r="EZ1761">
            <v>0</v>
          </cell>
          <cell r="FD1761">
            <v>0</v>
          </cell>
          <cell r="FF1761">
            <v>0</v>
          </cell>
        </row>
        <row r="1762">
          <cell r="A1762" t="str">
            <v>SEINAJOKI GT 1</v>
          </cell>
          <cell r="B1762" t="str">
            <v>Finland</v>
          </cell>
          <cell r="G1762">
            <v>11.5</v>
          </cell>
          <cell r="H1762">
            <v>0</v>
          </cell>
          <cell r="AK1762">
            <v>2.7312499999999997</v>
          </cell>
          <cell r="AL1762">
            <v>0</v>
          </cell>
          <cell r="AN1762">
            <v>0</v>
          </cell>
          <cell r="AO1762">
            <v>0.46</v>
          </cell>
          <cell r="AP1762">
            <v>172.5</v>
          </cell>
          <cell r="AQ1762">
            <v>0.92</v>
          </cell>
          <cell r="BG1762" t="b">
            <v>0</v>
          </cell>
          <cell r="BO1762" t="b">
            <v>0</v>
          </cell>
          <cell r="CA1762" t="b">
            <v>0</v>
          </cell>
          <cell r="CB1762" t="b">
            <v>0</v>
          </cell>
          <cell r="CD1762" t="b">
            <v>0</v>
          </cell>
          <cell r="CE1762" t="b">
            <v>0</v>
          </cell>
          <cell r="CG1762" t="b">
            <v>0</v>
          </cell>
          <cell r="CH1762" t="b">
            <v>0</v>
          </cell>
          <cell r="CP1762" t="e">
            <v>#N/A</v>
          </cell>
          <cell r="CT1762" t="b">
            <v>0</v>
          </cell>
          <cell r="CV1762" t="b">
            <v>0</v>
          </cell>
          <cell r="CX1762" t="b">
            <v>0</v>
          </cell>
          <cell r="CZ1762" t="b">
            <v>0</v>
          </cell>
          <cell r="DB1762" t="b">
            <v>0</v>
          </cell>
          <cell r="DD1762" t="b">
            <v>0</v>
          </cell>
          <cell r="DF1762" t="b">
            <v>0</v>
          </cell>
          <cell r="DH1762" t="b">
            <v>0</v>
          </cell>
          <cell r="DJ1762" t="b">
            <v>0</v>
          </cell>
          <cell r="DL1762" t="b">
            <v>0</v>
          </cell>
          <cell r="DN1762" t="b">
            <v>0</v>
          </cell>
          <cell r="DP1762" t="b">
            <v>0</v>
          </cell>
          <cell r="DV1762">
            <v>0</v>
          </cell>
          <cell r="DX1762">
            <v>0</v>
          </cell>
          <cell r="DZ1762">
            <v>0</v>
          </cell>
          <cell r="EB1762">
            <v>0</v>
          </cell>
          <cell r="ED1762">
            <v>0</v>
          </cell>
          <cell r="EF1762">
            <v>0</v>
          </cell>
          <cell r="EJ1762">
            <v>0</v>
          </cell>
          <cell r="EL1762">
            <v>0</v>
          </cell>
          <cell r="EN1762">
            <v>0</v>
          </cell>
          <cell r="EP1762">
            <v>0</v>
          </cell>
          <cell r="ER1762">
            <v>0</v>
          </cell>
          <cell r="ET1762">
            <v>0</v>
          </cell>
          <cell r="EX1762">
            <v>0</v>
          </cell>
          <cell r="EZ1762">
            <v>0</v>
          </cell>
          <cell r="FD1762">
            <v>0</v>
          </cell>
          <cell r="FF1762">
            <v>0</v>
          </cell>
        </row>
        <row r="1763">
          <cell r="A1763" t="str">
            <v>SILVA</v>
          </cell>
          <cell r="B1763" t="str">
            <v>Finland</v>
          </cell>
          <cell r="G1763">
            <v>10.95</v>
          </cell>
          <cell r="H1763">
            <v>0</v>
          </cell>
          <cell r="AK1763">
            <v>4.5770999999999997</v>
          </cell>
          <cell r="AL1763">
            <v>0</v>
          </cell>
          <cell r="AN1763">
            <v>0</v>
          </cell>
          <cell r="AO1763">
            <v>0.876</v>
          </cell>
          <cell r="AP1763">
            <v>219</v>
          </cell>
          <cell r="AQ1763">
            <v>1.5330000000000001</v>
          </cell>
          <cell r="BG1763" t="b">
            <v>0</v>
          </cell>
          <cell r="BO1763" t="b">
            <v>0</v>
          </cell>
          <cell r="CA1763" t="b">
            <v>0</v>
          </cell>
          <cell r="CB1763" t="b">
            <v>0</v>
          </cell>
          <cell r="CD1763" t="b">
            <v>0</v>
          </cell>
          <cell r="CE1763" t="b">
            <v>0</v>
          </cell>
          <cell r="CG1763" t="b">
            <v>0</v>
          </cell>
          <cell r="CH1763" t="b">
            <v>0</v>
          </cell>
          <cell r="CP1763" t="e">
            <v>#N/A</v>
          </cell>
          <cell r="CT1763" t="b">
            <v>0</v>
          </cell>
          <cell r="CV1763" t="b">
            <v>0</v>
          </cell>
          <cell r="CX1763" t="b">
            <v>0</v>
          </cell>
          <cell r="CZ1763" t="b">
            <v>0</v>
          </cell>
          <cell r="DB1763" t="b">
            <v>0</v>
          </cell>
          <cell r="DD1763" t="b">
            <v>0</v>
          </cell>
          <cell r="DF1763" t="b">
            <v>0</v>
          </cell>
          <cell r="DH1763" t="b">
            <v>0</v>
          </cell>
          <cell r="DJ1763" t="b">
            <v>0</v>
          </cell>
          <cell r="DL1763" t="b">
            <v>0</v>
          </cell>
          <cell r="DN1763" t="b">
            <v>0</v>
          </cell>
          <cell r="DP1763" t="b">
            <v>0</v>
          </cell>
          <cell r="DV1763">
            <v>0</v>
          </cell>
          <cell r="DX1763">
            <v>0</v>
          </cell>
          <cell r="DZ1763">
            <v>0</v>
          </cell>
          <cell r="EB1763">
            <v>0</v>
          </cell>
          <cell r="ED1763">
            <v>0</v>
          </cell>
          <cell r="EF1763">
            <v>0</v>
          </cell>
          <cell r="EJ1763">
            <v>0</v>
          </cell>
          <cell r="EL1763">
            <v>0</v>
          </cell>
          <cell r="EN1763">
            <v>0</v>
          </cell>
          <cell r="EP1763">
            <v>0</v>
          </cell>
          <cell r="ER1763">
            <v>0</v>
          </cell>
          <cell r="ET1763">
            <v>0</v>
          </cell>
          <cell r="EX1763">
            <v>0</v>
          </cell>
          <cell r="EZ1763">
            <v>0</v>
          </cell>
          <cell r="FD1763">
            <v>0</v>
          </cell>
          <cell r="FF1763">
            <v>0</v>
          </cell>
        </row>
        <row r="1764">
          <cell r="A1764" t="str">
            <v>SILVA</v>
          </cell>
          <cell r="B1764" t="str">
            <v>Finland</v>
          </cell>
          <cell r="G1764">
            <v>10.95</v>
          </cell>
          <cell r="H1764">
            <v>0</v>
          </cell>
          <cell r="AK1764">
            <v>4.5770999999999997</v>
          </cell>
          <cell r="AL1764">
            <v>0</v>
          </cell>
          <cell r="AN1764">
            <v>0</v>
          </cell>
          <cell r="AO1764">
            <v>0.876</v>
          </cell>
          <cell r="AP1764">
            <v>219</v>
          </cell>
          <cell r="AQ1764">
            <v>1.5330000000000001</v>
          </cell>
          <cell r="BG1764" t="b">
            <v>0</v>
          </cell>
          <cell r="BO1764" t="b">
            <v>0</v>
          </cell>
          <cell r="CA1764" t="b">
            <v>0</v>
          </cell>
          <cell r="CB1764" t="b">
            <v>0</v>
          </cell>
          <cell r="CD1764" t="b">
            <v>0</v>
          </cell>
          <cell r="CE1764" t="b">
            <v>0</v>
          </cell>
          <cell r="CG1764" t="b">
            <v>0</v>
          </cell>
          <cell r="CH1764" t="b">
            <v>0</v>
          </cell>
          <cell r="CP1764" t="e">
            <v>#N/A</v>
          </cell>
          <cell r="CT1764" t="b">
            <v>0</v>
          </cell>
          <cell r="CV1764" t="b">
            <v>0</v>
          </cell>
          <cell r="CX1764" t="b">
            <v>0</v>
          </cell>
          <cell r="CZ1764" t="b">
            <v>0</v>
          </cell>
          <cell r="DB1764" t="b">
            <v>0</v>
          </cell>
          <cell r="DD1764" t="b">
            <v>0</v>
          </cell>
          <cell r="DF1764" t="b">
            <v>0</v>
          </cell>
          <cell r="DH1764" t="b">
            <v>0</v>
          </cell>
          <cell r="DJ1764" t="b">
            <v>0</v>
          </cell>
          <cell r="DL1764" t="b">
            <v>0</v>
          </cell>
          <cell r="DN1764" t="b">
            <v>0</v>
          </cell>
          <cell r="DP1764" t="b">
            <v>0</v>
          </cell>
          <cell r="DV1764">
            <v>0</v>
          </cell>
          <cell r="DX1764">
            <v>0</v>
          </cell>
          <cell r="DZ1764">
            <v>0</v>
          </cell>
          <cell r="EB1764">
            <v>0</v>
          </cell>
          <cell r="ED1764">
            <v>0</v>
          </cell>
          <cell r="EF1764">
            <v>0</v>
          </cell>
          <cell r="EJ1764">
            <v>0</v>
          </cell>
          <cell r="EL1764">
            <v>0</v>
          </cell>
          <cell r="EN1764">
            <v>0</v>
          </cell>
          <cell r="EP1764">
            <v>0</v>
          </cell>
          <cell r="ER1764">
            <v>0</v>
          </cell>
          <cell r="ET1764">
            <v>0</v>
          </cell>
          <cell r="EX1764">
            <v>0</v>
          </cell>
          <cell r="EZ1764">
            <v>0</v>
          </cell>
          <cell r="FD1764">
            <v>0</v>
          </cell>
          <cell r="FF1764">
            <v>0</v>
          </cell>
        </row>
        <row r="1765">
          <cell r="A1765" t="str">
            <v>Suomenoja 1</v>
          </cell>
          <cell r="B1765" t="str">
            <v>Finland</v>
          </cell>
          <cell r="G1765">
            <v>90</v>
          </cell>
          <cell r="H1765">
            <v>150</v>
          </cell>
          <cell r="AK1765">
            <v>28.8</v>
          </cell>
          <cell r="AL1765">
            <v>80</v>
          </cell>
          <cell r="AN1765">
            <v>0</v>
          </cell>
          <cell r="AO1765">
            <v>14.184000000000001</v>
          </cell>
          <cell r="AP1765">
            <v>2236.5</v>
          </cell>
          <cell r="AQ1765">
            <v>12.600000000000001</v>
          </cell>
          <cell r="BG1765" t="b">
            <v>0</v>
          </cell>
          <cell r="BO1765" t="b">
            <v>0</v>
          </cell>
          <cell r="CA1765" t="b">
            <v>0</v>
          </cell>
          <cell r="CB1765" t="b">
            <v>0</v>
          </cell>
          <cell r="CD1765" t="b">
            <v>0</v>
          </cell>
          <cell r="CE1765" t="b">
            <v>0</v>
          </cell>
          <cell r="CG1765" t="b">
            <v>0</v>
          </cell>
          <cell r="CH1765" t="b">
            <v>0</v>
          </cell>
          <cell r="CP1765" t="e">
            <v>#N/A</v>
          </cell>
          <cell r="CT1765" t="b">
            <v>0</v>
          </cell>
          <cell r="CV1765" t="b">
            <v>0</v>
          </cell>
          <cell r="CX1765" t="b">
            <v>0</v>
          </cell>
          <cell r="CZ1765" t="b">
            <v>0</v>
          </cell>
          <cell r="DB1765" t="b">
            <v>0</v>
          </cell>
          <cell r="DD1765" t="b">
            <v>0</v>
          </cell>
          <cell r="DF1765" t="b">
            <v>0</v>
          </cell>
          <cell r="DH1765" t="b">
            <v>0</v>
          </cell>
          <cell r="DJ1765" t="b">
            <v>0</v>
          </cell>
          <cell r="DL1765" t="b">
            <v>0</v>
          </cell>
          <cell r="DN1765" t="b">
            <v>0</v>
          </cell>
          <cell r="DP1765" t="b">
            <v>0</v>
          </cell>
          <cell r="DV1765">
            <v>0</v>
          </cell>
          <cell r="DX1765">
            <v>0</v>
          </cell>
          <cell r="DZ1765">
            <v>0</v>
          </cell>
          <cell r="EB1765">
            <v>0</v>
          </cell>
          <cell r="ED1765">
            <v>0</v>
          </cell>
          <cell r="EF1765">
            <v>0</v>
          </cell>
          <cell r="EJ1765">
            <v>0</v>
          </cell>
          <cell r="EL1765">
            <v>0</v>
          </cell>
          <cell r="EN1765">
            <v>0</v>
          </cell>
          <cell r="EP1765">
            <v>0</v>
          </cell>
          <cell r="ER1765">
            <v>0</v>
          </cell>
          <cell r="ET1765">
            <v>0</v>
          </cell>
          <cell r="EX1765">
            <v>0</v>
          </cell>
          <cell r="EZ1765">
            <v>0</v>
          </cell>
          <cell r="FD1765">
            <v>0</v>
          </cell>
          <cell r="FF1765">
            <v>0</v>
          </cell>
        </row>
        <row r="1766">
          <cell r="A1766" t="str">
            <v>Suomenoja 1</v>
          </cell>
          <cell r="B1766" t="str">
            <v>Finland</v>
          </cell>
          <cell r="G1766">
            <v>90</v>
          </cell>
          <cell r="H1766">
            <v>150</v>
          </cell>
          <cell r="AK1766">
            <v>28.8</v>
          </cell>
          <cell r="AL1766">
            <v>80</v>
          </cell>
          <cell r="AN1766">
            <v>0</v>
          </cell>
          <cell r="AO1766">
            <v>14.184000000000001</v>
          </cell>
          <cell r="AP1766">
            <v>2236.5</v>
          </cell>
          <cell r="AQ1766">
            <v>17.100000000000001</v>
          </cell>
          <cell r="BG1766" t="b">
            <v>0</v>
          </cell>
          <cell r="BO1766" t="b">
            <v>0</v>
          </cell>
          <cell r="CA1766" t="b">
            <v>0</v>
          </cell>
          <cell r="CB1766" t="b">
            <v>0</v>
          </cell>
          <cell r="CD1766" t="b">
            <v>0</v>
          </cell>
          <cell r="CE1766" t="b">
            <v>0</v>
          </cell>
          <cell r="CG1766" t="b">
            <v>0</v>
          </cell>
          <cell r="CH1766" t="b">
            <v>0</v>
          </cell>
          <cell r="CP1766" t="e">
            <v>#N/A</v>
          </cell>
          <cell r="CT1766" t="b">
            <v>0</v>
          </cell>
          <cell r="CV1766" t="b">
            <v>0</v>
          </cell>
          <cell r="CX1766" t="b">
            <v>0</v>
          </cell>
          <cell r="CZ1766" t="b">
            <v>0</v>
          </cell>
          <cell r="DB1766" t="b">
            <v>0</v>
          </cell>
          <cell r="DD1766" t="b">
            <v>0</v>
          </cell>
          <cell r="DF1766" t="b">
            <v>0</v>
          </cell>
          <cell r="DH1766" t="b">
            <v>0</v>
          </cell>
          <cell r="DJ1766" t="b">
            <v>0</v>
          </cell>
          <cell r="DL1766" t="b">
            <v>0</v>
          </cell>
          <cell r="DN1766" t="b">
            <v>0</v>
          </cell>
          <cell r="DP1766" t="b">
            <v>0</v>
          </cell>
          <cell r="DV1766">
            <v>0</v>
          </cell>
          <cell r="DX1766">
            <v>0</v>
          </cell>
          <cell r="DZ1766">
            <v>0</v>
          </cell>
          <cell r="EB1766">
            <v>0</v>
          </cell>
          <cell r="ED1766">
            <v>0</v>
          </cell>
          <cell r="EF1766">
            <v>0</v>
          </cell>
          <cell r="EJ1766">
            <v>0</v>
          </cell>
          <cell r="EL1766">
            <v>0</v>
          </cell>
          <cell r="EN1766">
            <v>0</v>
          </cell>
          <cell r="EP1766">
            <v>0</v>
          </cell>
          <cell r="ER1766">
            <v>0</v>
          </cell>
          <cell r="ET1766">
            <v>0</v>
          </cell>
          <cell r="EX1766">
            <v>0</v>
          </cell>
          <cell r="EZ1766">
            <v>0</v>
          </cell>
          <cell r="FD1766">
            <v>0</v>
          </cell>
          <cell r="FF1766">
            <v>0</v>
          </cell>
        </row>
        <row r="1767">
          <cell r="A1767" t="str">
            <v>Suomenoja 3</v>
          </cell>
          <cell r="B1767" t="str">
            <v>Finland</v>
          </cell>
          <cell r="G1767">
            <v>45</v>
          </cell>
          <cell r="H1767">
            <v>110</v>
          </cell>
          <cell r="AK1767">
            <v>11.25</v>
          </cell>
          <cell r="AL1767">
            <v>67.222222222222214</v>
          </cell>
          <cell r="AN1767">
            <v>0</v>
          </cell>
          <cell r="AO1767">
            <v>1.8</v>
          </cell>
          <cell r="AP1767">
            <v>450</v>
          </cell>
          <cell r="AQ1767">
            <v>3.6</v>
          </cell>
          <cell r="BG1767" t="b">
            <v>0</v>
          </cell>
          <cell r="BO1767" t="b">
            <v>0</v>
          </cell>
          <cell r="CA1767" t="b">
            <v>0</v>
          </cell>
          <cell r="CB1767" t="b">
            <v>0</v>
          </cell>
          <cell r="CD1767" t="b">
            <v>0</v>
          </cell>
          <cell r="CE1767" t="b">
            <v>0</v>
          </cell>
          <cell r="CG1767" t="b">
            <v>0</v>
          </cell>
          <cell r="CH1767" t="b">
            <v>0</v>
          </cell>
          <cell r="CP1767" t="e">
            <v>#N/A</v>
          </cell>
          <cell r="CT1767" t="b">
            <v>0</v>
          </cell>
          <cell r="CV1767" t="b">
            <v>0</v>
          </cell>
          <cell r="CX1767" t="b">
            <v>0</v>
          </cell>
          <cell r="CZ1767" t="b">
            <v>0</v>
          </cell>
          <cell r="DB1767" t="b">
            <v>0</v>
          </cell>
          <cell r="DD1767" t="b">
            <v>0</v>
          </cell>
          <cell r="DF1767" t="b">
            <v>0</v>
          </cell>
          <cell r="DH1767" t="b">
            <v>0</v>
          </cell>
          <cell r="DJ1767" t="b">
            <v>0</v>
          </cell>
          <cell r="DL1767" t="b">
            <v>0</v>
          </cell>
          <cell r="DN1767" t="b">
            <v>0</v>
          </cell>
          <cell r="DP1767" t="b">
            <v>0</v>
          </cell>
          <cell r="DV1767">
            <v>0</v>
          </cell>
          <cell r="DX1767">
            <v>0</v>
          </cell>
          <cell r="DZ1767">
            <v>0</v>
          </cell>
          <cell r="EB1767">
            <v>0</v>
          </cell>
          <cell r="ED1767">
            <v>0</v>
          </cell>
          <cell r="EF1767">
            <v>0</v>
          </cell>
          <cell r="EJ1767">
            <v>0</v>
          </cell>
          <cell r="EL1767">
            <v>0</v>
          </cell>
          <cell r="EN1767">
            <v>0</v>
          </cell>
          <cell r="EP1767">
            <v>0</v>
          </cell>
          <cell r="ER1767">
            <v>0</v>
          </cell>
          <cell r="ET1767">
            <v>0</v>
          </cell>
          <cell r="EX1767">
            <v>0</v>
          </cell>
          <cell r="EZ1767">
            <v>0</v>
          </cell>
          <cell r="FD1767">
            <v>0</v>
          </cell>
          <cell r="FF1767">
            <v>0</v>
          </cell>
        </row>
        <row r="1768">
          <cell r="A1768" t="str">
            <v>Suomenoja 3</v>
          </cell>
          <cell r="B1768" t="str">
            <v>Finland</v>
          </cell>
          <cell r="G1768">
            <v>45</v>
          </cell>
          <cell r="H1768">
            <v>110</v>
          </cell>
          <cell r="AK1768">
            <v>11.25</v>
          </cell>
          <cell r="AL1768">
            <v>67.222222222222214</v>
          </cell>
          <cell r="AN1768">
            <v>0</v>
          </cell>
          <cell r="AO1768">
            <v>1.8</v>
          </cell>
          <cell r="AP1768">
            <v>450</v>
          </cell>
          <cell r="AQ1768">
            <v>3.6</v>
          </cell>
          <cell r="BG1768" t="b">
            <v>0</v>
          </cell>
          <cell r="BO1768" t="b">
            <v>0</v>
          </cell>
          <cell r="CA1768" t="b">
            <v>0</v>
          </cell>
          <cell r="CB1768" t="b">
            <v>0</v>
          </cell>
          <cell r="CD1768" t="b">
            <v>0</v>
          </cell>
          <cell r="CE1768" t="b">
            <v>0</v>
          </cell>
          <cell r="CG1768" t="b">
            <v>0</v>
          </cell>
          <cell r="CH1768" t="b">
            <v>0</v>
          </cell>
          <cell r="CP1768" t="e">
            <v>#N/A</v>
          </cell>
          <cell r="CT1768" t="b">
            <v>0</v>
          </cell>
          <cell r="CV1768" t="b">
            <v>0</v>
          </cell>
          <cell r="CX1768" t="b">
            <v>0</v>
          </cell>
          <cell r="CZ1768" t="b">
            <v>0</v>
          </cell>
          <cell r="DB1768" t="b">
            <v>0</v>
          </cell>
          <cell r="DD1768" t="b">
            <v>0</v>
          </cell>
          <cell r="DF1768" t="b">
            <v>0</v>
          </cell>
          <cell r="DH1768" t="b">
            <v>0</v>
          </cell>
          <cell r="DJ1768" t="b">
            <v>0</v>
          </cell>
          <cell r="DL1768" t="b">
            <v>0</v>
          </cell>
          <cell r="DN1768" t="b">
            <v>0</v>
          </cell>
          <cell r="DP1768" t="b">
            <v>0</v>
          </cell>
          <cell r="DV1768">
            <v>0</v>
          </cell>
          <cell r="DX1768">
            <v>0</v>
          </cell>
          <cell r="DZ1768">
            <v>0</v>
          </cell>
          <cell r="EB1768">
            <v>0</v>
          </cell>
          <cell r="ED1768">
            <v>0</v>
          </cell>
          <cell r="EF1768">
            <v>0</v>
          </cell>
          <cell r="EJ1768">
            <v>0</v>
          </cell>
          <cell r="EL1768">
            <v>0</v>
          </cell>
          <cell r="EN1768">
            <v>0</v>
          </cell>
          <cell r="EP1768">
            <v>0</v>
          </cell>
          <cell r="ER1768">
            <v>0</v>
          </cell>
          <cell r="ET1768">
            <v>0</v>
          </cell>
          <cell r="EX1768">
            <v>0</v>
          </cell>
          <cell r="EZ1768">
            <v>0</v>
          </cell>
          <cell r="FD1768">
            <v>0</v>
          </cell>
          <cell r="FF1768">
            <v>0</v>
          </cell>
        </row>
        <row r="1769">
          <cell r="A1769" t="str">
            <v>Suomenoja 4</v>
          </cell>
          <cell r="B1769" t="str">
            <v>Finland</v>
          </cell>
          <cell r="G1769">
            <v>234.02999999999997</v>
          </cell>
          <cell r="H1769">
            <v>134.5</v>
          </cell>
          <cell r="AK1769">
            <v>133.39709999999997</v>
          </cell>
          <cell r="AL1769">
            <v>589.73076923076917</v>
          </cell>
          <cell r="AN1769">
            <v>17.484999999999999</v>
          </cell>
          <cell r="AO1769">
            <v>21.79404375</v>
          </cell>
          <cell r="AP1769">
            <v>2963.9899499999997</v>
          </cell>
          <cell r="AQ1769">
            <v>23.402999999999999</v>
          </cell>
          <cell r="BG1769" t="b">
            <v>0</v>
          </cell>
          <cell r="BO1769" t="b">
            <v>0</v>
          </cell>
          <cell r="CA1769" t="b">
            <v>0</v>
          </cell>
          <cell r="CB1769" t="b">
            <v>0</v>
          </cell>
          <cell r="CD1769" t="b">
            <v>0</v>
          </cell>
          <cell r="CE1769" t="b">
            <v>0</v>
          </cell>
          <cell r="CG1769" t="b">
            <v>0</v>
          </cell>
          <cell r="CH1769" t="b">
            <v>0</v>
          </cell>
          <cell r="CP1769" t="e">
            <v>#N/A</v>
          </cell>
          <cell r="CT1769" t="b">
            <v>0</v>
          </cell>
          <cell r="CV1769" t="b">
            <v>0</v>
          </cell>
          <cell r="CX1769" t="b">
            <v>0</v>
          </cell>
          <cell r="CZ1769" t="b">
            <v>0</v>
          </cell>
          <cell r="DB1769" t="b">
            <v>0</v>
          </cell>
          <cell r="DD1769" t="b">
            <v>0</v>
          </cell>
          <cell r="DF1769" t="b">
            <v>0</v>
          </cell>
          <cell r="DH1769" t="b">
            <v>0</v>
          </cell>
          <cell r="DJ1769" t="b">
            <v>0</v>
          </cell>
          <cell r="DL1769" t="b">
            <v>0</v>
          </cell>
          <cell r="DN1769" t="b">
            <v>0</v>
          </cell>
          <cell r="DP1769" t="b">
            <v>0</v>
          </cell>
          <cell r="DV1769">
            <v>0</v>
          </cell>
          <cell r="DX1769">
            <v>0</v>
          </cell>
          <cell r="DZ1769">
            <v>0</v>
          </cell>
          <cell r="EB1769">
            <v>0</v>
          </cell>
          <cell r="ED1769">
            <v>0</v>
          </cell>
          <cell r="EF1769">
            <v>0</v>
          </cell>
          <cell r="EJ1769">
            <v>0</v>
          </cell>
          <cell r="EL1769">
            <v>0</v>
          </cell>
          <cell r="EN1769">
            <v>0</v>
          </cell>
          <cell r="EP1769">
            <v>0</v>
          </cell>
          <cell r="ER1769">
            <v>0</v>
          </cell>
          <cell r="ET1769">
            <v>0</v>
          </cell>
          <cell r="EX1769">
            <v>0</v>
          </cell>
          <cell r="EZ1769">
            <v>0</v>
          </cell>
          <cell r="FD1769">
            <v>0</v>
          </cell>
          <cell r="FF1769">
            <v>0</v>
          </cell>
        </row>
        <row r="1770">
          <cell r="A1770" t="str">
            <v>TAHKOLUOTO (PORI) 1</v>
          </cell>
          <cell r="B1770" t="str">
            <v>Finland</v>
          </cell>
          <cell r="G1770">
            <v>220</v>
          </cell>
          <cell r="H1770">
            <v>0</v>
          </cell>
          <cell r="AK1770">
            <v>82.554999999999993</v>
          </cell>
          <cell r="AL1770">
            <v>0</v>
          </cell>
          <cell r="AN1770">
            <v>0</v>
          </cell>
          <cell r="AO1770">
            <v>34.672000000000004</v>
          </cell>
          <cell r="AP1770">
            <v>5467</v>
          </cell>
          <cell r="AQ1770">
            <v>30.800000000000004</v>
          </cell>
          <cell r="BG1770" t="b">
            <v>0</v>
          </cell>
          <cell r="BO1770" t="b">
            <v>0</v>
          </cell>
          <cell r="CA1770" t="b">
            <v>0</v>
          </cell>
          <cell r="CB1770" t="b">
            <v>0</v>
          </cell>
          <cell r="CD1770" t="b">
            <v>0</v>
          </cell>
          <cell r="CE1770" t="b">
            <v>0</v>
          </cell>
          <cell r="CG1770" t="b">
            <v>0</v>
          </cell>
          <cell r="CH1770" t="b">
            <v>0</v>
          </cell>
          <cell r="CP1770" t="e">
            <v>#N/A</v>
          </cell>
          <cell r="CT1770" t="b">
            <v>0</v>
          </cell>
          <cell r="CV1770" t="b">
            <v>0</v>
          </cell>
          <cell r="CX1770" t="b">
            <v>0</v>
          </cell>
          <cell r="CZ1770" t="b">
            <v>0</v>
          </cell>
          <cell r="DB1770" t="b">
            <v>0</v>
          </cell>
          <cell r="DD1770" t="b">
            <v>0</v>
          </cell>
          <cell r="DF1770" t="b">
            <v>0</v>
          </cell>
          <cell r="DH1770" t="b">
            <v>0</v>
          </cell>
          <cell r="DJ1770" t="b">
            <v>0</v>
          </cell>
          <cell r="DL1770" t="b">
            <v>0</v>
          </cell>
          <cell r="DN1770" t="b">
            <v>0</v>
          </cell>
          <cell r="DP1770" t="b">
            <v>0</v>
          </cell>
          <cell r="DV1770">
            <v>0</v>
          </cell>
          <cell r="DX1770">
            <v>0</v>
          </cell>
          <cell r="DZ1770">
            <v>0</v>
          </cell>
          <cell r="EB1770">
            <v>0</v>
          </cell>
          <cell r="ED1770">
            <v>0</v>
          </cell>
          <cell r="EF1770">
            <v>0</v>
          </cell>
          <cell r="EJ1770">
            <v>0</v>
          </cell>
          <cell r="EL1770">
            <v>0</v>
          </cell>
          <cell r="EN1770">
            <v>0</v>
          </cell>
          <cell r="EP1770">
            <v>0</v>
          </cell>
          <cell r="ER1770">
            <v>0</v>
          </cell>
          <cell r="ET1770">
            <v>0</v>
          </cell>
          <cell r="EX1770">
            <v>0</v>
          </cell>
          <cell r="EZ1770">
            <v>0</v>
          </cell>
          <cell r="FD1770">
            <v>0</v>
          </cell>
          <cell r="FF1770">
            <v>0</v>
          </cell>
        </row>
        <row r="1771">
          <cell r="A1771" t="str">
            <v>TAHKOLUOTO (PORI) 1</v>
          </cell>
          <cell r="B1771" t="str">
            <v>Finland</v>
          </cell>
          <cell r="G1771">
            <v>235</v>
          </cell>
          <cell r="H1771">
            <v>0</v>
          </cell>
          <cell r="AK1771">
            <v>88.183749999999989</v>
          </cell>
          <cell r="AL1771">
            <v>0</v>
          </cell>
          <cell r="AN1771">
            <v>0</v>
          </cell>
          <cell r="AO1771">
            <v>37.036000000000001</v>
          </cell>
          <cell r="AP1771">
            <v>5839.75</v>
          </cell>
          <cell r="AQ1771">
            <v>44.65</v>
          </cell>
          <cell r="BG1771" t="b">
            <v>0</v>
          </cell>
          <cell r="BO1771" t="b">
            <v>0</v>
          </cell>
          <cell r="CA1771" t="b">
            <v>0</v>
          </cell>
          <cell r="CB1771" t="b">
            <v>0</v>
          </cell>
          <cell r="CD1771" t="b">
            <v>0</v>
          </cell>
          <cell r="CE1771" t="b">
            <v>0</v>
          </cell>
          <cell r="CG1771" t="b">
            <v>0</v>
          </cell>
          <cell r="CH1771" t="b">
            <v>0</v>
          </cell>
          <cell r="CP1771" t="e">
            <v>#N/A</v>
          </cell>
          <cell r="CT1771" t="b">
            <v>0</v>
          </cell>
          <cell r="CV1771" t="b">
            <v>0</v>
          </cell>
          <cell r="CX1771" t="b">
            <v>0</v>
          </cell>
          <cell r="CZ1771" t="b">
            <v>0</v>
          </cell>
          <cell r="DB1771" t="b">
            <v>0</v>
          </cell>
          <cell r="DD1771" t="b">
            <v>0</v>
          </cell>
          <cell r="DF1771" t="b">
            <v>0</v>
          </cell>
          <cell r="DH1771" t="b">
            <v>0</v>
          </cell>
          <cell r="DJ1771" t="b">
            <v>0</v>
          </cell>
          <cell r="DL1771" t="b">
            <v>0</v>
          </cell>
          <cell r="DN1771" t="b">
            <v>0</v>
          </cell>
          <cell r="DP1771" t="b">
            <v>0</v>
          </cell>
          <cell r="DV1771">
            <v>0</v>
          </cell>
          <cell r="DX1771">
            <v>0</v>
          </cell>
          <cell r="DZ1771">
            <v>0</v>
          </cell>
          <cell r="EB1771">
            <v>0</v>
          </cell>
          <cell r="ED1771">
            <v>0</v>
          </cell>
          <cell r="EF1771">
            <v>0</v>
          </cell>
          <cell r="EJ1771">
            <v>0</v>
          </cell>
          <cell r="EL1771">
            <v>0</v>
          </cell>
          <cell r="EN1771">
            <v>0</v>
          </cell>
          <cell r="EP1771">
            <v>0</v>
          </cell>
          <cell r="ER1771">
            <v>0</v>
          </cell>
          <cell r="ET1771">
            <v>0</v>
          </cell>
          <cell r="EX1771">
            <v>0</v>
          </cell>
          <cell r="EZ1771">
            <v>0</v>
          </cell>
          <cell r="FD1771">
            <v>0</v>
          </cell>
          <cell r="FF1771">
            <v>0</v>
          </cell>
        </row>
        <row r="1772">
          <cell r="A1772" t="str">
            <v>TAHKOLUOTO FINGRID GT 1-2</v>
          </cell>
          <cell r="B1772" t="str">
            <v>Finland</v>
          </cell>
          <cell r="G1772">
            <v>64</v>
          </cell>
          <cell r="H1772">
            <v>0</v>
          </cell>
          <cell r="AK1772">
            <v>17.631999999999998</v>
          </cell>
          <cell r="AL1772">
            <v>0</v>
          </cell>
          <cell r="AN1772">
            <v>0</v>
          </cell>
          <cell r="AO1772">
            <v>2.56</v>
          </cell>
          <cell r="AP1772">
            <v>960</v>
          </cell>
          <cell r="AQ1772">
            <v>5.12</v>
          </cell>
          <cell r="BG1772" t="b">
            <v>0</v>
          </cell>
          <cell r="BO1772" t="b">
            <v>0</v>
          </cell>
          <cell r="CA1772" t="b">
            <v>0</v>
          </cell>
          <cell r="CB1772" t="b">
            <v>0</v>
          </cell>
          <cell r="CD1772" t="b">
            <v>0</v>
          </cell>
          <cell r="CE1772" t="b">
            <v>0</v>
          </cell>
          <cell r="CG1772" t="b">
            <v>0</v>
          </cell>
          <cell r="CH1772" t="b">
            <v>0</v>
          </cell>
          <cell r="CP1772" t="e">
            <v>#N/A</v>
          </cell>
          <cell r="CT1772" t="b">
            <v>0</v>
          </cell>
          <cell r="CV1772" t="b">
            <v>0</v>
          </cell>
          <cell r="CX1772" t="b">
            <v>0</v>
          </cell>
          <cell r="CZ1772" t="b">
            <v>0</v>
          </cell>
          <cell r="DB1772" t="b">
            <v>0</v>
          </cell>
          <cell r="DD1772" t="b">
            <v>0</v>
          </cell>
          <cell r="DF1772" t="b">
            <v>0</v>
          </cell>
          <cell r="DH1772" t="b">
            <v>0</v>
          </cell>
          <cell r="DJ1772" t="b">
            <v>0</v>
          </cell>
          <cell r="DL1772" t="b">
            <v>0</v>
          </cell>
          <cell r="DN1772" t="b">
            <v>0</v>
          </cell>
          <cell r="DP1772" t="b">
            <v>0</v>
          </cell>
          <cell r="DV1772">
            <v>0</v>
          </cell>
          <cell r="DX1772">
            <v>0</v>
          </cell>
          <cell r="DZ1772">
            <v>0</v>
          </cell>
          <cell r="EB1772">
            <v>0</v>
          </cell>
          <cell r="ED1772">
            <v>0</v>
          </cell>
          <cell r="EF1772">
            <v>0</v>
          </cell>
          <cell r="EJ1772">
            <v>0</v>
          </cell>
          <cell r="EL1772">
            <v>0</v>
          </cell>
          <cell r="EN1772">
            <v>0</v>
          </cell>
          <cell r="EP1772">
            <v>0</v>
          </cell>
          <cell r="ER1772">
            <v>0</v>
          </cell>
          <cell r="ET1772">
            <v>0</v>
          </cell>
          <cell r="EX1772">
            <v>0</v>
          </cell>
          <cell r="EZ1772">
            <v>0</v>
          </cell>
          <cell r="FD1772">
            <v>0</v>
          </cell>
          <cell r="FF1772">
            <v>0</v>
          </cell>
        </row>
        <row r="1773">
          <cell r="A1773" t="str">
            <v>TAHKOLUOTO FINGRID GT 1-2</v>
          </cell>
          <cell r="B1773" t="str">
            <v>Finland</v>
          </cell>
          <cell r="G1773">
            <v>64</v>
          </cell>
          <cell r="H1773">
            <v>0</v>
          </cell>
          <cell r="AK1773">
            <v>17.631999999999998</v>
          </cell>
          <cell r="AL1773">
            <v>0</v>
          </cell>
          <cell r="AN1773">
            <v>0</v>
          </cell>
          <cell r="AO1773">
            <v>2.56</v>
          </cell>
          <cell r="AP1773">
            <v>960</v>
          </cell>
          <cell r="AQ1773">
            <v>9.6</v>
          </cell>
          <cell r="BG1773" t="b">
            <v>0</v>
          </cell>
          <cell r="BO1773" t="b">
            <v>0</v>
          </cell>
          <cell r="CA1773" t="b">
            <v>0</v>
          </cell>
          <cell r="CB1773" t="b">
            <v>0</v>
          </cell>
          <cell r="CD1773" t="b">
            <v>0</v>
          </cell>
          <cell r="CE1773" t="b">
            <v>0</v>
          </cell>
          <cell r="CG1773" t="b">
            <v>0</v>
          </cell>
          <cell r="CH1773" t="b">
            <v>0</v>
          </cell>
          <cell r="CP1773" t="e">
            <v>#N/A</v>
          </cell>
          <cell r="CT1773" t="b">
            <v>0</v>
          </cell>
          <cell r="CV1773" t="b">
            <v>0</v>
          </cell>
          <cell r="CX1773" t="b">
            <v>0</v>
          </cell>
          <cell r="CZ1773" t="b">
            <v>0</v>
          </cell>
          <cell r="DB1773" t="b">
            <v>0</v>
          </cell>
          <cell r="DD1773" t="b">
            <v>0</v>
          </cell>
          <cell r="DF1773" t="b">
            <v>0</v>
          </cell>
          <cell r="DH1773" t="b">
            <v>0</v>
          </cell>
          <cell r="DJ1773" t="b">
            <v>0</v>
          </cell>
          <cell r="DL1773" t="b">
            <v>0</v>
          </cell>
          <cell r="DN1773" t="b">
            <v>0</v>
          </cell>
          <cell r="DP1773" t="b">
            <v>0</v>
          </cell>
          <cell r="DV1773">
            <v>0</v>
          </cell>
          <cell r="DX1773">
            <v>0</v>
          </cell>
          <cell r="DZ1773">
            <v>0</v>
          </cell>
          <cell r="EB1773">
            <v>0</v>
          </cell>
          <cell r="ED1773">
            <v>0</v>
          </cell>
          <cell r="EF1773">
            <v>0</v>
          </cell>
          <cell r="EJ1773">
            <v>0</v>
          </cell>
          <cell r="EL1773">
            <v>0</v>
          </cell>
          <cell r="EN1773">
            <v>0</v>
          </cell>
          <cell r="EP1773">
            <v>0</v>
          </cell>
          <cell r="ER1773">
            <v>0</v>
          </cell>
          <cell r="ET1773">
            <v>0</v>
          </cell>
          <cell r="EX1773">
            <v>0</v>
          </cell>
          <cell r="EZ1773">
            <v>0</v>
          </cell>
          <cell r="FD1773">
            <v>0</v>
          </cell>
          <cell r="FF1773">
            <v>0</v>
          </cell>
        </row>
        <row r="1774">
          <cell r="A1774" t="str">
            <v>TAPIOLA</v>
          </cell>
          <cell r="B1774" t="str">
            <v>Finland</v>
          </cell>
          <cell r="G1774">
            <v>10</v>
          </cell>
          <cell r="H1774">
            <v>0</v>
          </cell>
          <cell r="AK1774">
            <v>4.18</v>
          </cell>
          <cell r="AL1774">
            <v>0</v>
          </cell>
          <cell r="AN1774">
            <v>0</v>
          </cell>
          <cell r="AO1774">
            <v>0.8</v>
          </cell>
          <cell r="AP1774">
            <v>200</v>
          </cell>
          <cell r="AQ1774">
            <v>1.4000000000000001</v>
          </cell>
          <cell r="BG1774" t="b">
            <v>0</v>
          </cell>
          <cell r="BO1774" t="b">
            <v>0</v>
          </cell>
          <cell r="CA1774" t="b">
            <v>0</v>
          </cell>
          <cell r="CB1774" t="b">
            <v>0</v>
          </cell>
          <cell r="CD1774" t="b">
            <v>0</v>
          </cell>
          <cell r="CE1774" t="b">
            <v>0</v>
          </cell>
          <cell r="CG1774" t="b">
            <v>0</v>
          </cell>
          <cell r="CH1774" t="b">
            <v>0</v>
          </cell>
          <cell r="CP1774" t="e">
            <v>#N/A</v>
          </cell>
          <cell r="CT1774" t="b">
            <v>0</v>
          </cell>
          <cell r="CV1774" t="b">
            <v>0</v>
          </cell>
          <cell r="CX1774" t="b">
            <v>0</v>
          </cell>
          <cell r="CZ1774" t="b">
            <v>0</v>
          </cell>
          <cell r="DB1774" t="b">
            <v>0</v>
          </cell>
          <cell r="DD1774" t="b">
            <v>0</v>
          </cell>
          <cell r="DF1774" t="b">
            <v>0</v>
          </cell>
          <cell r="DH1774" t="b">
            <v>0</v>
          </cell>
          <cell r="DJ1774" t="b">
            <v>0</v>
          </cell>
          <cell r="DL1774" t="b">
            <v>0</v>
          </cell>
          <cell r="DN1774" t="b">
            <v>0</v>
          </cell>
          <cell r="DP1774" t="b">
            <v>0</v>
          </cell>
          <cell r="DV1774">
            <v>0</v>
          </cell>
          <cell r="DX1774">
            <v>0</v>
          </cell>
          <cell r="DZ1774">
            <v>0</v>
          </cell>
          <cell r="EB1774">
            <v>0</v>
          </cell>
          <cell r="ED1774">
            <v>0</v>
          </cell>
          <cell r="EF1774">
            <v>0</v>
          </cell>
          <cell r="EJ1774">
            <v>0</v>
          </cell>
          <cell r="EL1774">
            <v>0</v>
          </cell>
          <cell r="EN1774">
            <v>0</v>
          </cell>
          <cell r="EP1774">
            <v>0</v>
          </cell>
          <cell r="ER1774">
            <v>0</v>
          </cell>
          <cell r="ET1774">
            <v>0</v>
          </cell>
          <cell r="EX1774">
            <v>0</v>
          </cell>
          <cell r="EZ1774">
            <v>0</v>
          </cell>
          <cell r="FD1774">
            <v>0</v>
          </cell>
          <cell r="FF1774">
            <v>0</v>
          </cell>
        </row>
        <row r="1775">
          <cell r="A1775" t="str">
            <v>TAPIOLA</v>
          </cell>
          <cell r="B1775" t="str">
            <v>Finland</v>
          </cell>
          <cell r="G1775">
            <v>10</v>
          </cell>
          <cell r="H1775">
            <v>0</v>
          </cell>
          <cell r="AK1775">
            <v>4.18</v>
          </cell>
          <cell r="AL1775">
            <v>0</v>
          </cell>
          <cell r="AN1775">
            <v>0</v>
          </cell>
          <cell r="AO1775">
            <v>0.8</v>
          </cell>
          <cell r="AP1775">
            <v>200</v>
          </cell>
          <cell r="AQ1775">
            <v>1.4000000000000001</v>
          </cell>
          <cell r="BG1775" t="b">
            <v>0</v>
          </cell>
          <cell r="BO1775" t="b">
            <v>0</v>
          </cell>
          <cell r="CA1775" t="b">
            <v>0</v>
          </cell>
          <cell r="CB1775" t="b">
            <v>0</v>
          </cell>
          <cell r="CD1775" t="b">
            <v>0</v>
          </cell>
          <cell r="CE1775" t="b">
            <v>0</v>
          </cell>
          <cell r="CG1775" t="b">
            <v>0</v>
          </cell>
          <cell r="CH1775" t="b">
            <v>0</v>
          </cell>
          <cell r="CP1775" t="e">
            <v>#N/A</v>
          </cell>
          <cell r="CT1775" t="b">
            <v>0</v>
          </cell>
          <cell r="CV1775" t="b">
            <v>0</v>
          </cell>
          <cell r="CX1775" t="b">
            <v>0</v>
          </cell>
          <cell r="CZ1775" t="b">
            <v>0</v>
          </cell>
          <cell r="DB1775" t="b">
            <v>0</v>
          </cell>
          <cell r="DD1775" t="b">
            <v>0</v>
          </cell>
          <cell r="DF1775" t="b">
            <v>0</v>
          </cell>
          <cell r="DH1775" t="b">
            <v>0</v>
          </cell>
          <cell r="DJ1775" t="b">
            <v>0</v>
          </cell>
          <cell r="DL1775" t="b">
            <v>0</v>
          </cell>
          <cell r="DN1775" t="b">
            <v>0</v>
          </cell>
          <cell r="DP1775" t="b">
            <v>0</v>
          </cell>
          <cell r="DV1775">
            <v>0</v>
          </cell>
          <cell r="DX1775">
            <v>0</v>
          </cell>
          <cell r="DZ1775">
            <v>0</v>
          </cell>
          <cell r="EB1775">
            <v>0</v>
          </cell>
          <cell r="ED1775">
            <v>0</v>
          </cell>
          <cell r="EF1775">
            <v>0</v>
          </cell>
          <cell r="EJ1775">
            <v>0</v>
          </cell>
          <cell r="EL1775">
            <v>0</v>
          </cell>
          <cell r="EN1775">
            <v>0</v>
          </cell>
          <cell r="EP1775">
            <v>0</v>
          </cell>
          <cell r="ER1775">
            <v>0</v>
          </cell>
          <cell r="ET1775">
            <v>0</v>
          </cell>
          <cell r="EX1775">
            <v>0</v>
          </cell>
          <cell r="EZ1775">
            <v>0</v>
          </cell>
          <cell r="FD1775">
            <v>0</v>
          </cell>
          <cell r="FF1775">
            <v>0</v>
          </cell>
        </row>
        <row r="1776">
          <cell r="A1776" t="str">
            <v>TOLKKINEN II GT 1-2</v>
          </cell>
          <cell r="B1776" t="str">
            <v>Finland</v>
          </cell>
          <cell r="G1776">
            <v>40</v>
          </cell>
          <cell r="H1776">
            <v>0</v>
          </cell>
          <cell r="AK1776">
            <v>10.26</v>
          </cell>
          <cell r="AL1776">
            <v>0</v>
          </cell>
          <cell r="AN1776">
            <v>0</v>
          </cell>
          <cell r="AO1776">
            <v>1.6</v>
          </cell>
          <cell r="AP1776">
            <v>600</v>
          </cell>
          <cell r="AQ1776">
            <v>3.2</v>
          </cell>
          <cell r="BG1776" t="b">
            <v>0</v>
          </cell>
          <cell r="BO1776" t="b">
            <v>0</v>
          </cell>
          <cell r="CA1776" t="b">
            <v>0</v>
          </cell>
          <cell r="CB1776" t="b">
            <v>0</v>
          </cell>
          <cell r="CD1776" t="b">
            <v>0</v>
          </cell>
          <cell r="CE1776" t="b">
            <v>0</v>
          </cell>
          <cell r="CG1776" t="b">
            <v>0</v>
          </cell>
          <cell r="CH1776" t="b">
            <v>0</v>
          </cell>
          <cell r="CP1776" t="e">
            <v>#N/A</v>
          </cell>
          <cell r="CT1776" t="b">
            <v>0</v>
          </cell>
          <cell r="CV1776" t="b">
            <v>0</v>
          </cell>
          <cell r="CX1776" t="b">
            <v>0</v>
          </cell>
          <cell r="CZ1776" t="b">
            <v>0</v>
          </cell>
          <cell r="DB1776" t="b">
            <v>0</v>
          </cell>
          <cell r="DD1776" t="b">
            <v>0</v>
          </cell>
          <cell r="DF1776" t="b">
            <v>0</v>
          </cell>
          <cell r="DH1776" t="b">
            <v>0</v>
          </cell>
          <cell r="DJ1776" t="b">
            <v>0</v>
          </cell>
          <cell r="DL1776" t="b">
            <v>0</v>
          </cell>
          <cell r="DN1776" t="b">
            <v>0</v>
          </cell>
          <cell r="DP1776" t="b">
            <v>0</v>
          </cell>
          <cell r="DV1776">
            <v>0</v>
          </cell>
          <cell r="DX1776">
            <v>0</v>
          </cell>
          <cell r="DZ1776">
            <v>0</v>
          </cell>
          <cell r="EB1776">
            <v>0</v>
          </cell>
          <cell r="ED1776">
            <v>0</v>
          </cell>
          <cell r="EF1776">
            <v>0</v>
          </cell>
          <cell r="EJ1776">
            <v>0</v>
          </cell>
          <cell r="EL1776">
            <v>0</v>
          </cell>
          <cell r="EN1776">
            <v>0</v>
          </cell>
          <cell r="EP1776">
            <v>0</v>
          </cell>
          <cell r="ER1776">
            <v>0</v>
          </cell>
          <cell r="ET1776">
            <v>0</v>
          </cell>
          <cell r="EX1776">
            <v>0</v>
          </cell>
          <cell r="EZ1776">
            <v>0</v>
          </cell>
          <cell r="FD1776">
            <v>0</v>
          </cell>
          <cell r="FF1776">
            <v>0</v>
          </cell>
        </row>
        <row r="1777">
          <cell r="A1777" t="str">
            <v>TOLKKINEN II GT 1-2</v>
          </cell>
          <cell r="B1777" t="str">
            <v>Finland</v>
          </cell>
          <cell r="G1777">
            <v>40</v>
          </cell>
          <cell r="H1777">
            <v>0</v>
          </cell>
          <cell r="AK1777">
            <v>10.26</v>
          </cell>
          <cell r="AL1777">
            <v>0</v>
          </cell>
          <cell r="AN1777">
            <v>0</v>
          </cell>
          <cell r="AO1777">
            <v>1.6</v>
          </cell>
          <cell r="AP1777">
            <v>600</v>
          </cell>
          <cell r="AQ1777">
            <v>3.2</v>
          </cell>
          <cell r="BG1777" t="b">
            <v>0</v>
          </cell>
          <cell r="BO1777" t="b">
            <v>0</v>
          </cell>
          <cell r="CA1777" t="b">
            <v>0</v>
          </cell>
          <cell r="CB1777" t="b">
            <v>0</v>
          </cell>
          <cell r="CD1777" t="b">
            <v>0</v>
          </cell>
          <cell r="CE1777" t="b">
            <v>0</v>
          </cell>
          <cell r="CG1777" t="b">
            <v>0</v>
          </cell>
          <cell r="CH1777" t="b">
            <v>0</v>
          </cell>
          <cell r="CP1777" t="e">
            <v>#N/A</v>
          </cell>
          <cell r="CT1777" t="b">
            <v>0</v>
          </cell>
          <cell r="CV1777" t="b">
            <v>0</v>
          </cell>
          <cell r="CX1777" t="b">
            <v>0</v>
          </cell>
          <cell r="CZ1777" t="b">
            <v>0</v>
          </cell>
          <cell r="DB1777" t="b">
            <v>0</v>
          </cell>
          <cell r="DD1777" t="b">
            <v>0</v>
          </cell>
          <cell r="DF1777" t="b">
            <v>0</v>
          </cell>
          <cell r="DH1777" t="b">
            <v>0</v>
          </cell>
          <cell r="DJ1777" t="b">
            <v>0</v>
          </cell>
          <cell r="DL1777" t="b">
            <v>0</v>
          </cell>
          <cell r="DN1777" t="b">
            <v>0</v>
          </cell>
          <cell r="DP1777" t="b">
            <v>0</v>
          </cell>
          <cell r="DV1777">
            <v>0</v>
          </cell>
          <cell r="DX1777">
            <v>0</v>
          </cell>
          <cell r="DZ1777">
            <v>0</v>
          </cell>
          <cell r="EB1777">
            <v>0</v>
          </cell>
          <cell r="ED1777">
            <v>0</v>
          </cell>
          <cell r="EF1777">
            <v>0</v>
          </cell>
          <cell r="EJ1777">
            <v>0</v>
          </cell>
          <cell r="EL1777">
            <v>0</v>
          </cell>
          <cell r="EN1777">
            <v>0</v>
          </cell>
          <cell r="EP1777">
            <v>0</v>
          </cell>
          <cell r="ER1777">
            <v>0</v>
          </cell>
          <cell r="ET1777">
            <v>0</v>
          </cell>
          <cell r="EX1777">
            <v>0</v>
          </cell>
          <cell r="EZ1777">
            <v>0</v>
          </cell>
          <cell r="FD1777">
            <v>0</v>
          </cell>
          <cell r="FF1777">
            <v>0</v>
          </cell>
        </row>
        <row r="1778">
          <cell r="A1778" t="str">
            <v>TOLKKINEN II S1</v>
          </cell>
          <cell r="B1778" t="str">
            <v>Finland</v>
          </cell>
          <cell r="G1778">
            <v>11</v>
          </cell>
          <cell r="H1778">
            <v>0</v>
          </cell>
          <cell r="AK1778">
            <v>4.5979999999999999</v>
          </cell>
          <cell r="AL1778">
            <v>0</v>
          </cell>
          <cell r="AN1778">
            <v>0</v>
          </cell>
          <cell r="AO1778">
            <v>0.88</v>
          </cell>
          <cell r="AP1778">
            <v>220</v>
          </cell>
          <cell r="AQ1778">
            <v>1.54</v>
          </cell>
          <cell r="BG1778" t="b">
            <v>0</v>
          </cell>
          <cell r="BO1778" t="b">
            <v>0</v>
          </cell>
          <cell r="CA1778" t="b">
            <v>0</v>
          </cell>
          <cell r="CB1778" t="b">
            <v>0</v>
          </cell>
          <cell r="CD1778" t="b">
            <v>0</v>
          </cell>
          <cell r="CE1778" t="b">
            <v>0</v>
          </cell>
          <cell r="CG1778" t="b">
            <v>0</v>
          </cell>
          <cell r="CH1778" t="b">
            <v>0</v>
          </cell>
          <cell r="CP1778" t="e">
            <v>#N/A</v>
          </cell>
          <cell r="CT1778" t="b">
            <v>0</v>
          </cell>
          <cell r="CV1778" t="b">
            <v>0</v>
          </cell>
          <cell r="CX1778" t="b">
            <v>0</v>
          </cell>
          <cell r="CZ1778" t="b">
            <v>0</v>
          </cell>
          <cell r="DB1778" t="b">
            <v>0</v>
          </cell>
          <cell r="DD1778" t="b">
            <v>0</v>
          </cell>
          <cell r="DF1778" t="b">
            <v>0</v>
          </cell>
          <cell r="DH1778" t="b">
            <v>0</v>
          </cell>
          <cell r="DJ1778" t="b">
            <v>0</v>
          </cell>
          <cell r="DL1778" t="b">
            <v>0</v>
          </cell>
          <cell r="DN1778" t="b">
            <v>0</v>
          </cell>
          <cell r="DP1778" t="b">
            <v>0</v>
          </cell>
          <cell r="DV1778">
            <v>0</v>
          </cell>
          <cell r="DX1778">
            <v>0</v>
          </cell>
          <cell r="DZ1778">
            <v>0</v>
          </cell>
          <cell r="EB1778">
            <v>0</v>
          </cell>
          <cell r="ED1778">
            <v>0</v>
          </cell>
          <cell r="EF1778">
            <v>0</v>
          </cell>
          <cell r="EJ1778">
            <v>0</v>
          </cell>
          <cell r="EL1778">
            <v>0</v>
          </cell>
          <cell r="EN1778">
            <v>0</v>
          </cell>
          <cell r="EP1778">
            <v>0</v>
          </cell>
          <cell r="ER1778">
            <v>0</v>
          </cell>
          <cell r="ET1778">
            <v>0</v>
          </cell>
          <cell r="EX1778">
            <v>0</v>
          </cell>
          <cell r="EZ1778">
            <v>0</v>
          </cell>
          <cell r="FD1778">
            <v>0</v>
          </cell>
          <cell r="FF1778">
            <v>0</v>
          </cell>
        </row>
        <row r="1779">
          <cell r="A1779" t="str">
            <v>TOLKKINEN II S1</v>
          </cell>
          <cell r="B1779" t="str">
            <v>Finland</v>
          </cell>
          <cell r="G1779">
            <v>11</v>
          </cell>
          <cell r="H1779">
            <v>0</v>
          </cell>
          <cell r="AK1779">
            <v>4.5979999999999999</v>
          </cell>
          <cell r="AL1779">
            <v>0</v>
          </cell>
          <cell r="AN1779">
            <v>0</v>
          </cell>
          <cell r="AO1779">
            <v>0.88</v>
          </cell>
          <cell r="AP1779">
            <v>220</v>
          </cell>
          <cell r="AQ1779">
            <v>1.54</v>
          </cell>
          <cell r="BG1779" t="b">
            <v>0</v>
          </cell>
          <cell r="BO1779" t="b">
            <v>0</v>
          </cell>
          <cell r="CA1779" t="b">
            <v>0</v>
          </cell>
          <cell r="CB1779" t="b">
            <v>0</v>
          </cell>
          <cell r="CD1779" t="b">
            <v>0</v>
          </cell>
          <cell r="CE1779" t="b">
            <v>0</v>
          </cell>
          <cell r="CG1779" t="b">
            <v>0</v>
          </cell>
          <cell r="CH1779" t="b">
            <v>0</v>
          </cell>
          <cell r="CP1779" t="e">
            <v>#N/A</v>
          </cell>
          <cell r="CT1779" t="b">
            <v>0</v>
          </cell>
          <cell r="CV1779" t="b">
            <v>0</v>
          </cell>
          <cell r="CX1779" t="b">
            <v>0</v>
          </cell>
          <cell r="CZ1779" t="b">
            <v>0</v>
          </cell>
          <cell r="DB1779" t="b">
            <v>0</v>
          </cell>
          <cell r="DD1779" t="b">
            <v>0</v>
          </cell>
          <cell r="DF1779" t="b">
            <v>0</v>
          </cell>
          <cell r="DH1779" t="b">
            <v>0</v>
          </cell>
          <cell r="DJ1779" t="b">
            <v>0</v>
          </cell>
          <cell r="DL1779" t="b">
            <v>0</v>
          </cell>
          <cell r="DN1779" t="b">
            <v>0</v>
          </cell>
          <cell r="DP1779" t="b">
            <v>0</v>
          </cell>
          <cell r="DV1779">
            <v>0</v>
          </cell>
          <cell r="DX1779">
            <v>0</v>
          </cell>
          <cell r="DZ1779">
            <v>0</v>
          </cell>
          <cell r="EB1779">
            <v>0</v>
          </cell>
          <cell r="ED1779">
            <v>0</v>
          </cell>
          <cell r="EF1779">
            <v>0</v>
          </cell>
          <cell r="EJ1779">
            <v>0</v>
          </cell>
          <cell r="EL1779">
            <v>0</v>
          </cell>
          <cell r="EN1779">
            <v>0</v>
          </cell>
          <cell r="EP1779">
            <v>0</v>
          </cell>
          <cell r="ER1779">
            <v>0</v>
          </cell>
          <cell r="ET1779">
            <v>0</v>
          </cell>
          <cell r="EX1779">
            <v>0</v>
          </cell>
          <cell r="EZ1779">
            <v>0</v>
          </cell>
          <cell r="FD1779">
            <v>0</v>
          </cell>
          <cell r="FF1779">
            <v>0</v>
          </cell>
        </row>
        <row r="1780">
          <cell r="A1780" t="str">
            <v>Tolkkinen3</v>
          </cell>
          <cell r="B1780" t="str">
            <v>Finland</v>
          </cell>
          <cell r="G1780">
            <v>17.5</v>
          </cell>
          <cell r="H1780">
            <v>35</v>
          </cell>
          <cell r="AK1780">
            <v>4.9874999999999998</v>
          </cell>
          <cell r="AL1780">
            <v>19.95</v>
          </cell>
          <cell r="AN1780">
            <v>0</v>
          </cell>
          <cell r="AO1780">
            <v>1.575</v>
          </cell>
          <cell r="AP1780">
            <v>437.5</v>
          </cell>
          <cell r="AQ1780">
            <v>2.4500000000000002</v>
          </cell>
          <cell r="BG1780" t="b">
            <v>0</v>
          </cell>
          <cell r="BO1780" t="b">
            <v>0</v>
          </cell>
          <cell r="CA1780" t="b">
            <v>0</v>
          </cell>
          <cell r="CB1780" t="b">
            <v>0</v>
          </cell>
          <cell r="CD1780" t="b">
            <v>0</v>
          </cell>
          <cell r="CE1780" t="b">
            <v>0</v>
          </cell>
          <cell r="CG1780" t="b">
            <v>0</v>
          </cell>
          <cell r="CH1780" t="b">
            <v>0</v>
          </cell>
          <cell r="CP1780" t="str">
            <v>ECWCHBPC</v>
          </cell>
          <cell r="CT1780" t="b">
            <v>0</v>
          </cell>
          <cell r="CV1780" t="b">
            <v>0</v>
          </cell>
          <cell r="CX1780" t="b">
            <v>0</v>
          </cell>
          <cell r="CZ1780" t="b">
            <v>0</v>
          </cell>
          <cell r="DB1780" t="b">
            <v>0</v>
          </cell>
          <cell r="DD1780" t="b">
            <v>0</v>
          </cell>
          <cell r="DF1780" t="b">
            <v>0</v>
          </cell>
          <cell r="DH1780" t="b">
            <v>0</v>
          </cell>
          <cell r="DJ1780" t="b">
            <v>0</v>
          </cell>
          <cell r="DL1780" t="b">
            <v>0</v>
          </cell>
          <cell r="DN1780" t="b">
            <v>0</v>
          </cell>
          <cell r="DP1780" t="b">
            <v>0</v>
          </cell>
          <cell r="DV1780">
            <v>0</v>
          </cell>
          <cell r="DX1780">
            <v>0</v>
          </cell>
          <cell r="DZ1780">
            <v>0</v>
          </cell>
          <cell r="EB1780">
            <v>0</v>
          </cell>
          <cell r="ED1780">
            <v>0</v>
          </cell>
          <cell r="EF1780">
            <v>0</v>
          </cell>
          <cell r="EJ1780">
            <v>0</v>
          </cell>
          <cell r="EL1780">
            <v>0</v>
          </cell>
          <cell r="EN1780">
            <v>0</v>
          </cell>
          <cell r="EP1780">
            <v>0</v>
          </cell>
          <cell r="ER1780">
            <v>0</v>
          </cell>
          <cell r="ET1780">
            <v>0</v>
          </cell>
          <cell r="EX1780">
            <v>0</v>
          </cell>
          <cell r="EZ1780">
            <v>0</v>
          </cell>
          <cell r="FD1780">
            <v>0</v>
          </cell>
          <cell r="FF1780">
            <v>0</v>
          </cell>
        </row>
        <row r="1781">
          <cell r="A1781" t="str">
            <v>TOPPILA 1</v>
          </cell>
          <cell r="B1781" t="str">
            <v>Finland</v>
          </cell>
          <cell r="G1781">
            <v>77</v>
          </cell>
          <cell r="H1781">
            <v>192.5</v>
          </cell>
          <cell r="AK1781">
            <v>18.287499999999998</v>
          </cell>
          <cell r="AL1781">
            <v>114.296875</v>
          </cell>
          <cell r="AN1781">
            <v>0</v>
          </cell>
          <cell r="AO1781">
            <v>13.475</v>
          </cell>
          <cell r="AP1781">
            <v>2271.5</v>
          </cell>
          <cell r="AQ1781">
            <v>10.780000000000001</v>
          </cell>
          <cell r="BG1781" t="b">
            <v>0</v>
          </cell>
          <cell r="BO1781" t="b">
            <v>0</v>
          </cell>
          <cell r="CA1781" t="b">
            <v>0</v>
          </cell>
          <cell r="CB1781" t="b">
            <v>0</v>
          </cell>
          <cell r="CD1781" t="b">
            <v>0</v>
          </cell>
          <cell r="CE1781" t="b">
            <v>0</v>
          </cell>
          <cell r="CG1781" t="b">
            <v>0</v>
          </cell>
          <cell r="CH1781" t="b">
            <v>0</v>
          </cell>
          <cell r="CP1781" t="e">
            <v>#N/A</v>
          </cell>
          <cell r="CT1781" t="b">
            <v>0</v>
          </cell>
          <cell r="CV1781" t="b">
            <v>0</v>
          </cell>
          <cell r="CX1781" t="b">
            <v>0</v>
          </cell>
          <cell r="CZ1781" t="b">
            <v>0</v>
          </cell>
          <cell r="DB1781" t="b">
            <v>0</v>
          </cell>
          <cell r="DD1781" t="b">
            <v>0</v>
          </cell>
          <cell r="DF1781" t="b">
            <v>0</v>
          </cell>
          <cell r="DH1781" t="b">
            <v>0</v>
          </cell>
          <cell r="DJ1781" t="b">
            <v>0</v>
          </cell>
          <cell r="DL1781" t="b">
            <v>0</v>
          </cell>
          <cell r="DN1781" t="b">
            <v>0</v>
          </cell>
          <cell r="DP1781" t="b">
            <v>0</v>
          </cell>
          <cell r="DV1781">
            <v>0</v>
          </cell>
          <cell r="DX1781">
            <v>0</v>
          </cell>
          <cell r="DZ1781">
            <v>0</v>
          </cell>
          <cell r="EB1781">
            <v>0</v>
          </cell>
          <cell r="ED1781">
            <v>0</v>
          </cell>
          <cell r="EF1781">
            <v>0</v>
          </cell>
          <cell r="EJ1781">
            <v>0</v>
          </cell>
          <cell r="EL1781">
            <v>0</v>
          </cell>
          <cell r="EN1781">
            <v>0</v>
          </cell>
          <cell r="EP1781">
            <v>0</v>
          </cell>
          <cell r="ER1781">
            <v>0</v>
          </cell>
          <cell r="ET1781">
            <v>0</v>
          </cell>
          <cell r="EX1781">
            <v>0</v>
          </cell>
          <cell r="EZ1781">
            <v>0</v>
          </cell>
          <cell r="FD1781">
            <v>0</v>
          </cell>
          <cell r="FF1781">
            <v>0</v>
          </cell>
        </row>
        <row r="1782">
          <cell r="A1782" t="str">
            <v>TOPPILA 1</v>
          </cell>
          <cell r="B1782" t="str">
            <v>Finland</v>
          </cell>
          <cell r="G1782">
            <v>77</v>
          </cell>
          <cell r="H1782">
            <v>192.5</v>
          </cell>
          <cell r="AK1782">
            <v>18.287499999999998</v>
          </cell>
          <cell r="AL1782">
            <v>114.296875</v>
          </cell>
          <cell r="AN1782">
            <v>0</v>
          </cell>
          <cell r="AO1782">
            <v>13.475</v>
          </cell>
          <cell r="AP1782">
            <v>2271.5</v>
          </cell>
          <cell r="AQ1782">
            <v>10.780000000000001</v>
          </cell>
          <cell r="BG1782" t="b">
            <v>0</v>
          </cell>
          <cell r="BO1782" t="b">
            <v>0</v>
          </cell>
          <cell r="CA1782" t="b">
            <v>0</v>
          </cell>
          <cell r="CB1782" t="b">
            <v>0</v>
          </cell>
          <cell r="CD1782" t="b">
            <v>0</v>
          </cell>
          <cell r="CE1782" t="b">
            <v>0</v>
          </cell>
          <cell r="CG1782" t="b">
            <v>0</v>
          </cell>
          <cell r="CH1782" t="b">
            <v>0</v>
          </cell>
          <cell r="CP1782" t="e">
            <v>#N/A</v>
          </cell>
          <cell r="CT1782" t="b">
            <v>0</v>
          </cell>
          <cell r="CV1782" t="b">
            <v>0</v>
          </cell>
          <cell r="CX1782" t="b">
            <v>0</v>
          </cell>
          <cell r="CZ1782" t="b">
            <v>0</v>
          </cell>
          <cell r="DB1782" t="b">
            <v>0</v>
          </cell>
          <cell r="DD1782" t="b">
            <v>0</v>
          </cell>
          <cell r="DF1782" t="b">
            <v>0</v>
          </cell>
          <cell r="DH1782" t="b">
            <v>0</v>
          </cell>
          <cell r="DJ1782" t="b">
            <v>0</v>
          </cell>
          <cell r="DL1782" t="b">
            <v>0</v>
          </cell>
          <cell r="DN1782" t="b">
            <v>0</v>
          </cell>
          <cell r="DP1782" t="b">
            <v>0</v>
          </cell>
          <cell r="DV1782">
            <v>0</v>
          </cell>
          <cell r="DX1782">
            <v>0</v>
          </cell>
          <cell r="DZ1782">
            <v>0</v>
          </cell>
          <cell r="EB1782">
            <v>0</v>
          </cell>
          <cell r="ED1782">
            <v>0</v>
          </cell>
          <cell r="EF1782">
            <v>0</v>
          </cell>
          <cell r="EJ1782">
            <v>0</v>
          </cell>
          <cell r="EL1782">
            <v>0</v>
          </cell>
          <cell r="EN1782">
            <v>0</v>
          </cell>
          <cell r="EP1782">
            <v>0</v>
          </cell>
          <cell r="ER1782">
            <v>0</v>
          </cell>
          <cell r="ET1782">
            <v>0</v>
          </cell>
          <cell r="EX1782">
            <v>0</v>
          </cell>
          <cell r="EZ1782">
            <v>0</v>
          </cell>
          <cell r="FD1782">
            <v>0</v>
          </cell>
          <cell r="FF1782">
            <v>0</v>
          </cell>
        </row>
        <row r="1783">
          <cell r="A1783" t="str">
            <v>TOPPILA 2</v>
          </cell>
          <cell r="B1783" t="str">
            <v>Finland</v>
          </cell>
          <cell r="G1783">
            <v>113</v>
          </cell>
          <cell r="H1783">
            <v>282.5</v>
          </cell>
          <cell r="AK1783">
            <v>26.837499999999999</v>
          </cell>
          <cell r="AL1783">
            <v>167.734375</v>
          </cell>
          <cell r="AN1783">
            <v>0</v>
          </cell>
          <cell r="AO1783">
            <v>19.774999999999999</v>
          </cell>
          <cell r="AP1783">
            <v>3333.5</v>
          </cell>
          <cell r="AQ1783">
            <v>15.820000000000002</v>
          </cell>
          <cell r="BG1783" t="b">
            <v>0</v>
          </cell>
          <cell r="BO1783" t="b">
            <v>0</v>
          </cell>
          <cell r="CA1783" t="b">
            <v>0</v>
          </cell>
          <cell r="CB1783" t="b">
            <v>0</v>
          </cell>
          <cell r="CD1783" t="b">
            <v>0</v>
          </cell>
          <cell r="CE1783" t="b">
            <v>0</v>
          </cell>
          <cell r="CG1783" t="b">
            <v>0</v>
          </cell>
          <cell r="CH1783" t="b">
            <v>0</v>
          </cell>
          <cell r="CP1783" t="e">
            <v>#N/A</v>
          </cell>
          <cell r="CT1783" t="b">
            <v>0</v>
          </cell>
          <cell r="CV1783" t="b">
            <v>0</v>
          </cell>
          <cell r="CX1783" t="b">
            <v>0</v>
          </cell>
          <cell r="CZ1783" t="b">
            <v>0</v>
          </cell>
          <cell r="DB1783" t="b">
            <v>0</v>
          </cell>
          <cell r="DD1783" t="b">
            <v>0</v>
          </cell>
          <cell r="DF1783" t="b">
            <v>0</v>
          </cell>
          <cell r="DH1783" t="b">
            <v>0</v>
          </cell>
          <cell r="DJ1783" t="b">
            <v>0</v>
          </cell>
          <cell r="DL1783" t="b">
            <v>0</v>
          </cell>
          <cell r="DN1783" t="b">
            <v>0</v>
          </cell>
          <cell r="DP1783" t="b">
            <v>0</v>
          </cell>
          <cell r="DV1783">
            <v>0</v>
          </cell>
          <cell r="DX1783">
            <v>0</v>
          </cell>
          <cell r="DZ1783">
            <v>0</v>
          </cell>
          <cell r="EB1783">
            <v>0</v>
          </cell>
          <cell r="ED1783">
            <v>0</v>
          </cell>
          <cell r="EF1783">
            <v>0</v>
          </cell>
          <cell r="EJ1783">
            <v>0</v>
          </cell>
          <cell r="EL1783">
            <v>0</v>
          </cell>
          <cell r="EN1783">
            <v>0</v>
          </cell>
          <cell r="EP1783">
            <v>0</v>
          </cell>
          <cell r="ER1783">
            <v>0</v>
          </cell>
          <cell r="ET1783">
            <v>0</v>
          </cell>
          <cell r="EX1783">
            <v>0</v>
          </cell>
          <cell r="EZ1783">
            <v>0</v>
          </cell>
          <cell r="FD1783">
            <v>0</v>
          </cell>
          <cell r="FF1783">
            <v>0</v>
          </cell>
        </row>
        <row r="1784">
          <cell r="A1784" t="str">
            <v>TOPPILA 2</v>
          </cell>
          <cell r="B1784" t="str">
            <v>Finland</v>
          </cell>
          <cell r="G1784">
            <v>113</v>
          </cell>
          <cell r="H1784">
            <v>282.5</v>
          </cell>
          <cell r="AK1784">
            <v>26.837499999999999</v>
          </cell>
          <cell r="AL1784">
            <v>167.734375</v>
          </cell>
          <cell r="AN1784">
            <v>0</v>
          </cell>
          <cell r="AO1784">
            <v>19.774999999999999</v>
          </cell>
          <cell r="AP1784">
            <v>3333.5</v>
          </cell>
          <cell r="AQ1784">
            <v>15.820000000000002</v>
          </cell>
          <cell r="BG1784" t="b">
            <v>0</v>
          </cell>
          <cell r="BO1784" t="b">
            <v>0</v>
          </cell>
          <cell r="CA1784" t="b">
            <v>0</v>
          </cell>
          <cell r="CB1784" t="b">
            <v>0</v>
          </cell>
          <cell r="CD1784" t="b">
            <v>0</v>
          </cell>
          <cell r="CE1784" t="b">
            <v>0</v>
          </cell>
          <cell r="CG1784" t="b">
            <v>0</v>
          </cell>
          <cell r="CH1784" t="b">
            <v>0</v>
          </cell>
          <cell r="CP1784" t="e">
            <v>#N/A</v>
          </cell>
          <cell r="CT1784" t="b">
            <v>0</v>
          </cell>
          <cell r="CV1784" t="b">
            <v>0</v>
          </cell>
          <cell r="CX1784" t="b">
            <v>0</v>
          </cell>
          <cell r="CZ1784" t="b">
            <v>0</v>
          </cell>
          <cell r="DB1784" t="b">
            <v>0</v>
          </cell>
          <cell r="DD1784" t="b">
            <v>0</v>
          </cell>
          <cell r="DF1784" t="b">
            <v>0</v>
          </cell>
          <cell r="DH1784" t="b">
            <v>0</v>
          </cell>
          <cell r="DJ1784" t="b">
            <v>0</v>
          </cell>
          <cell r="DL1784" t="b">
            <v>0</v>
          </cell>
          <cell r="DN1784" t="b">
            <v>0</v>
          </cell>
          <cell r="DP1784" t="b">
            <v>0</v>
          </cell>
          <cell r="DV1784">
            <v>0</v>
          </cell>
          <cell r="DX1784">
            <v>0</v>
          </cell>
          <cell r="DZ1784">
            <v>0</v>
          </cell>
          <cell r="EB1784">
            <v>0</v>
          </cell>
          <cell r="ED1784">
            <v>0</v>
          </cell>
          <cell r="EF1784">
            <v>0</v>
          </cell>
          <cell r="EJ1784">
            <v>0</v>
          </cell>
          <cell r="EL1784">
            <v>0</v>
          </cell>
          <cell r="EN1784">
            <v>0</v>
          </cell>
          <cell r="EP1784">
            <v>0</v>
          </cell>
          <cell r="ER1784">
            <v>0</v>
          </cell>
          <cell r="ET1784">
            <v>0</v>
          </cell>
          <cell r="EX1784">
            <v>0</v>
          </cell>
          <cell r="EZ1784">
            <v>0</v>
          </cell>
          <cell r="FD1784">
            <v>0</v>
          </cell>
          <cell r="FF1784">
            <v>0</v>
          </cell>
        </row>
        <row r="1785">
          <cell r="A1785" t="str">
            <v>TORANKI 1</v>
          </cell>
          <cell r="B1785" t="str">
            <v>Finland</v>
          </cell>
          <cell r="G1785">
            <v>6</v>
          </cell>
          <cell r="H1785">
            <v>15</v>
          </cell>
          <cell r="AK1785">
            <v>1.4249999999999998</v>
          </cell>
          <cell r="AL1785">
            <v>8.90625</v>
          </cell>
          <cell r="AN1785">
            <v>0</v>
          </cell>
          <cell r="AO1785">
            <v>1.0499999999999998</v>
          </cell>
          <cell r="AP1785">
            <v>177</v>
          </cell>
          <cell r="AQ1785">
            <v>0.84000000000000008</v>
          </cell>
          <cell r="BG1785" t="b">
            <v>0</v>
          </cell>
          <cell r="BO1785" t="b">
            <v>0</v>
          </cell>
          <cell r="CA1785" t="b">
            <v>0</v>
          </cell>
          <cell r="CB1785" t="b">
            <v>0</v>
          </cell>
          <cell r="CD1785" t="b">
            <v>0</v>
          </cell>
          <cell r="CE1785" t="b">
            <v>0</v>
          </cell>
          <cell r="CG1785" t="b">
            <v>0</v>
          </cell>
          <cell r="CH1785" t="b">
            <v>0</v>
          </cell>
          <cell r="CP1785" t="e">
            <v>#N/A</v>
          </cell>
          <cell r="CT1785" t="b">
            <v>0</v>
          </cell>
          <cell r="CV1785" t="b">
            <v>0</v>
          </cell>
          <cell r="CX1785" t="b">
            <v>0</v>
          </cell>
          <cell r="CZ1785" t="b">
            <v>0</v>
          </cell>
          <cell r="DB1785" t="b">
            <v>0</v>
          </cell>
          <cell r="DD1785" t="b">
            <v>0</v>
          </cell>
          <cell r="DF1785" t="b">
            <v>0</v>
          </cell>
          <cell r="DH1785" t="b">
            <v>0</v>
          </cell>
          <cell r="DJ1785" t="b">
            <v>0</v>
          </cell>
          <cell r="DL1785" t="b">
            <v>0</v>
          </cell>
          <cell r="DN1785" t="b">
            <v>0</v>
          </cell>
          <cell r="DP1785" t="b">
            <v>0</v>
          </cell>
          <cell r="DV1785">
            <v>0</v>
          </cell>
          <cell r="DX1785">
            <v>0</v>
          </cell>
          <cell r="DZ1785">
            <v>0</v>
          </cell>
          <cell r="EB1785">
            <v>0</v>
          </cell>
          <cell r="ED1785">
            <v>0</v>
          </cell>
          <cell r="EF1785">
            <v>0</v>
          </cell>
          <cell r="EJ1785">
            <v>0</v>
          </cell>
          <cell r="EL1785">
            <v>0</v>
          </cell>
          <cell r="EN1785">
            <v>0</v>
          </cell>
          <cell r="EP1785">
            <v>0</v>
          </cell>
          <cell r="ER1785">
            <v>0</v>
          </cell>
          <cell r="ET1785">
            <v>0</v>
          </cell>
          <cell r="EX1785">
            <v>0</v>
          </cell>
          <cell r="EZ1785">
            <v>0</v>
          </cell>
          <cell r="FD1785">
            <v>0</v>
          </cell>
          <cell r="FF1785">
            <v>0</v>
          </cell>
        </row>
        <row r="1786">
          <cell r="A1786" t="str">
            <v>TORANKI 1</v>
          </cell>
          <cell r="B1786" t="str">
            <v>Finland</v>
          </cell>
          <cell r="G1786">
            <v>6</v>
          </cell>
          <cell r="H1786">
            <v>15</v>
          </cell>
          <cell r="AK1786">
            <v>1.4249999999999998</v>
          </cell>
          <cell r="AL1786">
            <v>8.90625</v>
          </cell>
          <cell r="AN1786">
            <v>0</v>
          </cell>
          <cell r="AO1786">
            <v>1.0499999999999998</v>
          </cell>
          <cell r="AP1786">
            <v>177</v>
          </cell>
          <cell r="AQ1786">
            <v>0.84000000000000008</v>
          </cell>
          <cell r="BG1786" t="b">
            <v>0</v>
          </cell>
          <cell r="BO1786" t="b">
            <v>0</v>
          </cell>
          <cell r="CA1786" t="b">
            <v>0</v>
          </cell>
          <cell r="CB1786" t="b">
            <v>0</v>
          </cell>
          <cell r="CD1786" t="b">
            <v>0</v>
          </cell>
          <cell r="CE1786" t="b">
            <v>0</v>
          </cell>
          <cell r="CG1786" t="b">
            <v>0</v>
          </cell>
          <cell r="CH1786" t="b">
            <v>0</v>
          </cell>
          <cell r="CP1786" t="e">
            <v>#N/A</v>
          </cell>
          <cell r="CT1786" t="b">
            <v>0</v>
          </cell>
          <cell r="CV1786" t="b">
            <v>0</v>
          </cell>
          <cell r="CX1786" t="b">
            <v>0</v>
          </cell>
          <cell r="CZ1786" t="b">
            <v>0</v>
          </cell>
          <cell r="DB1786" t="b">
            <v>0</v>
          </cell>
          <cell r="DD1786" t="b">
            <v>0</v>
          </cell>
          <cell r="DF1786" t="b">
            <v>0</v>
          </cell>
          <cell r="DH1786" t="b">
            <v>0</v>
          </cell>
          <cell r="DJ1786" t="b">
            <v>0</v>
          </cell>
          <cell r="DL1786" t="b">
            <v>0</v>
          </cell>
          <cell r="DN1786" t="b">
            <v>0</v>
          </cell>
          <cell r="DP1786" t="b">
            <v>0</v>
          </cell>
          <cell r="DV1786">
            <v>0</v>
          </cell>
          <cell r="DX1786">
            <v>0</v>
          </cell>
          <cell r="DZ1786">
            <v>0</v>
          </cell>
          <cell r="EB1786">
            <v>0</v>
          </cell>
          <cell r="ED1786">
            <v>0</v>
          </cell>
          <cell r="EF1786">
            <v>0</v>
          </cell>
          <cell r="EJ1786">
            <v>0</v>
          </cell>
          <cell r="EL1786">
            <v>0</v>
          </cell>
          <cell r="EN1786">
            <v>0</v>
          </cell>
          <cell r="EP1786">
            <v>0</v>
          </cell>
          <cell r="ER1786">
            <v>0</v>
          </cell>
          <cell r="ET1786">
            <v>0</v>
          </cell>
          <cell r="EX1786">
            <v>0</v>
          </cell>
          <cell r="EZ1786">
            <v>0</v>
          </cell>
          <cell r="FD1786">
            <v>0</v>
          </cell>
          <cell r="FF1786">
            <v>0</v>
          </cell>
        </row>
        <row r="1787">
          <cell r="A1787" t="str">
            <v>TURKU (TE)</v>
          </cell>
          <cell r="B1787" t="str">
            <v>Finland</v>
          </cell>
          <cell r="G1787">
            <v>61.828000000000003</v>
          </cell>
          <cell r="H1787">
            <v>123.65600000000001</v>
          </cell>
          <cell r="AK1787">
            <v>17.620979999999999</v>
          </cell>
          <cell r="AL1787">
            <v>70.483919999999998</v>
          </cell>
          <cell r="AN1787">
            <v>0</v>
          </cell>
          <cell r="AO1787">
            <v>4.9462400000000004</v>
          </cell>
          <cell r="AP1787">
            <v>1236.56</v>
          </cell>
          <cell r="AQ1787">
            <v>8.6559200000000018</v>
          </cell>
          <cell r="BG1787" t="b">
            <v>0</v>
          </cell>
          <cell r="BO1787" t="b">
            <v>0</v>
          </cell>
          <cell r="CA1787" t="b">
            <v>0</v>
          </cell>
          <cell r="CB1787" t="b">
            <v>0</v>
          </cell>
          <cell r="CD1787" t="b">
            <v>0</v>
          </cell>
          <cell r="CE1787" t="b">
            <v>0</v>
          </cell>
          <cell r="CG1787" t="b">
            <v>0</v>
          </cell>
          <cell r="CH1787" t="b">
            <v>0</v>
          </cell>
          <cell r="CP1787" t="e">
            <v>#N/A</v>
          </cell>
          <cell r="CT1787" t="b">
            <v>0</v>
          </cell>
          <cell r="CV1787" t="b">
            <v>0</v>
          </cell>
          <cell r="CX1787" t="b">
            <v>0</v>
          </cell>
          <cell r="CZ1787" t="b">
            <v>0</v>
          </cell>
          <cell r="DB1787" t="b">
            <v>0</v>
          </cell>
          <cell r="DD1787" t="b">
            <v>0</v>
          </cell>
          <cell r="DF1787" t="b">
            <v>0</v>
          </cell>
          <cell r="DH1787" t="b">
            <v>0</v>
          </cell>
          <cell r="DJ1787" t="b">
            <v>0</v>
          </cell>
          <cell r="DL1787" t="b">
            <v>0</v>
          </cell>
          <cell r="DN1787" t="b">
            <v>0</v>
          </cell>
          <cell r="DP1787" t="b">
            <v>0</v>
          </cell>
          <cell r="DV1787">
            <v>0</v>
          </cell>
          <cell r="DX1787">
            <v>0</v>
          </cell>
          <cell r="DZ1787">
            <v>0</v>
          </cell>
          <cell r="EB1787">
            <v>0</v>
          </cell>
          <cell r="ED1787">
            <v>0</v>
          </cell>
          <cell r="EF1787">
            <v>0</v>
          </cell>
          <cell r="EJ1787">
            <v>0</v>
          </cell>
          <cell r="EL1787">
            <v>0</v>
          </cell>
          <cell r="EN1787">
            <v>0</v>
          </cell>
          <cell r="EP1787">
            <v>0</v>
          </cell>
          <cell r="ER1787">
            <v>0</v>
          </cell>
          <cell r="ET1787">
            <v>0</v>
          </cell>
          <cell r="EX1787">
            <v>0</v>
          </cell>
          <cell r="EZ1787">
            <v>0</v>
          </cell>
          <cell r="FD1787">
            <v>0</v>
          </cell>
          <cell r="FF1787">
            <v>0</v>
          </cell>
        </row>
        <row r="1788">
          <cell r="A1788" t="str">
            <v>VANAJA FINGRID GT 1</v>
          </cell>
          <cell r="B1788" t="str">
            <v>Finland</v>
          </cell>
          <cell r="G1788">
            <v>48</v>
          </cell>
          <cell r="H1788">
            <v>0</v>
          </cell>
          <cell r="AK1788">
            <v>12.312000000000001</v>
          </cell>
          <cell r="AL1788">
            <v>0</v>
          </cell>
          <cell r="AN1788">
            <v>0</v>
          </cell>
          <cell r="AO1788">
            <v>1.92</v>
          </cell>
          <cell r="AP1788">
            <v>720</v>
          </cell>
          <cell r="AQ1788">
            <v>3.84</v>
          </cell>
          <cell r="BG1788" t="b">
            <v>0</v>
          </cell>
          <cell r="BO1788" t="b">
            <v>0</v>
          </cell>
          <cell r="CA1788" t="b">
            <v>0</v>
          </cell>
          <cell r="CB1788" t="b">
            <v>0</v>
          </cell>
          <cell r="CD1788" t="b">
            <v>0</v>
          </cell>
          <cell r="CE1788" t="b">
            <v>0</v>
          </cell>
          <cell r="CG1788" t="b">
            <v>0</v>
          </cell>
          <cell r="CH1788" t="b">
            <v>0</v>
          </cell>
          <cell r="CP1788" t="e">
            <v>#N/A</v>
          </cell>
          <cell r="CT1788" t="b">
            <v>0</v>
          </cell>
          <cell r="CV1788" t="b">
            <v>0</v>
          </cell>
          <cell r="CX1788" t="b">
            <v>0</v>
          </cell>
          <cell r="CZ1788" t="b">
            <v>0</v>
          </cell>
          <cell r="DB1788" t="b">
            <v>0</v>
          </cell>
          <cell r="DD1788" t="b">
            <v>0</v>
          </cell>
          <cell r="DF1788" t="b">
            <v>0</v>
          </cell>
          <cell r="DH1788" t="b">
            <v>0</v>
          </cell>
          <cell r="DJ1788" t="b">
            <v>0</v>
          </cell>
          <cell r="DL1788" t="b">
            <v>0</v>
          </cell>
          <cell r="DN1788" t="b">
            <v>0</v>
          </cell>
          <cell r="DP1788" t="b">
            <v>0</v>
          </cell>
          <cell r="DV1788">
            <v>0</v>
          </cell>
          <cell r="DX1788">
            <v>0</v>
          </cell>
          <cell r="DZ1788">
            <v>0</v>
          </cell>
          <cell r="EB1788">
            <v>0</v>
          </cell>
          <cell r="ED1788">
            <v>0</v>
          </cell>
          <cell r="EF1788">
            <v>0</v>
          </cell>
          <cell r="EJ1788">
            <v>0</v>
          </cell>
          <cell r="EL1788">
            <v>0</v>
          </cell>
          <cell r="EN1788">
            <v>0</v>
          </cell>
          <cell r="EP1788">
            <v>0</v>
          </cell>
          <cell r="ER1788">
            <v>0</v>
          </cell>
          <cell r="ET1788">
            <v>0</v>
          </cell>
          <cell r="EX1788">
            <v>0</v>
          </cell>
          <cell r="EZ1788">
            <v>0</v>
          </cell>
          <cell r="FD1788">
            <v>0</v>
          </cell>
          <cell r="FF1788">
            <v>0</v>
          </cell>
        </row>
        <row r="1789">
          <cell r="A1789" t="str">
            <v>VANAJA FINGRID GT 1</v>
          </cell>
          <cell r="B1789" t="str">
            <v>Finland</v>
          </cell>
          <cell r="G1789">
            <v>48</v>
          </cell>
          <cell r="H1789">
            <v>0</v>
          </cell>
          <cell r="AK1789">
            <v>12.312000000000001</v>
          </cell>
          <cell r="AL1789">
            <v>0</v>
          </cell>
          <cell r="AN1789">
            <v>0</v>
          </cell>
          <cell r="AO1789">
            <v>1.92</v>
          </cell>
          <cell r="AP1789">
            <v>720</v>
          </cell>
          <cell r="AQ1789">
            <v>3.84</v>
          </cell>
          <cell r="BG1789" t="b">
            <v>0</v>
          </cell>
          <cell r="BO1789" t="b">
            <v>0</v>
          </cell>
          <cell r="CA1789" t="b">
            <v>0</v>
          </cell>
          <cell r="CB1789" t="b">
            <v>0</v>
          </cell>
          <cell r="CD1789" t="b">
            <v>0</v>
          </cell>
          <cell r="CE1789" t="b">
            <v>0</v>
          </cell>
          <cell r="CG1789" t="b">
            <v>0</v>
          </cell>
          <cell r="CH1789" t="b">
            <v>0</v>
          </cell>
          <cell r="CP1789" t="e">
            <v>#N/A</v>
          </cell>
          <cell r="CT1789" t="b">
            <v>0</v>
          </cell>
          <cell r="CV1789" t="b">
            <v>0</v>
          </cell>
          <cell r="CX1789" t="b">
            <v>0</v>
          </cell>
          <cell r="CZ1789" t="b">
            <v>0</v>
          </cell>
          <cell r="DB1789" t="b">
            <v>0</v>
          </cell>
          <cell r="DD1789" t="b">
            <v>0</v>
          </cell>
          <cell r="DF1789" t="b">
            <v>0</v>
          </cell>
          <cell r="DH1789" t="b">
            <v>0</v>
          </cell>
          <cell r="DJ1789" t="b">
            <v>0</v>
          </cell>
          <cell r="DL1789" t="b">
            <v>0</v>
          </cell>
          <cell r="DN1789" t="b">
            <v>0</v>
          </cell>
          <cell r="DP1789" t="b">
            <v>0</v>
          </cell>
          <cell r="DV1789">
            <v>0</v>
          </cell>
          <cell r="DX1789">
            <v>0</v>
          </cell>
          <cell r="DZ1789">
            <v>0</v>
          </cell>
          <cell r="EB1789">
            <v>0</v>
          </cell>
          <cell r="ED1789">
            <v>0</v>
          </cell>
          <cell r="EF1789">
            <v>0</v>
          </cell>
          <cell r="EJ1789">
            <v>0</v>
          </cell>
          <cell r="EL1789">
            <v>0</v>
          </cell>
          <cell r="EN1789">
            <v>0</v>
          </cell>
          <cell r="EP1789">
            <v>0</v>
          </cell>
          <cell r="ER1789">
            <v>0</v>
          </cell>
          <cell r="ET1789">
            <v>0</v>
          </cell>
          <cell r="EX1789">
            <v>0</v>
          </cell>
          <cell r="EZ1789">
            <v>0</v>
          </cell>
          <cell r="FD1789">
            <v>0</v>
          </cell>
          <cell r="FF1789">
            <v>0</v>
          </cell>
        </row>
        <row r="1790">
          <cell r="A1790" t="str">
            <v>VASKILUOTO 2</v>
          </cell>
          <cell r="B1790" t="str">
            <v>Finland</v>
          </cell>
          <cell r="G1790">
            <v>160</v>
          </cell>
          <cell r="H1790">
            <v>266.66666666666669</v>
          </cell>
          <cell r="AK1790">
            <v>50.16</v>
          </cell>
          <cell r="AL1790">
            <v>139.33333333333334</v>
          </cell>
          <cell r="AN1790">
            <v>0</v>
          </cell>
          <cell r="AO1790">
            <v>25.216000000000001</v>
          </cell>
          <cell r="AP1790">
            <v>3976</v>
          </cell>
          <cell r="AQ1790">
            <v>22.400000000000002</v>
          </cell>
          <cell r="BG1790" t="b">
            <v>0</v>
          </cell>
          <cell r="BO1790" t="b">
            <v>0</v>
          </cell>
          <cell r="CA1790" t="b">
            <v>0</v>
          </cell>
          <cell r="CB1790" t="b">
            <v>0</v>
          </cell>
          <cell r="CD1790" t="b">
            <v>0</v>
          </cell>
          <cell r="CE1790" t="b">
            <v>0</v>
          </cell>
          <cell r="CG1790" t="b">
            <v>0</v>
          </cell>
          <cell r="CH1790" t="b">
            <v>0</v>
          </cell>
          <cell r="CP1790" t="e">
            <v>#N/A</v>
          </cell>
          <cell r="CT1790" t="b">
            <v>0</v>
          </cell>
          <cell r="CV1790" t="b">
            <v>0</v>
          </cell>
          <cell r="CX1790" t="b">
            <v>0</v>
          </cell>
          <cell r="CZ1790" t="b">
            <v>0</v>
          </cell>
          <cell r="DB1790" t="b">
            <v>0</v>
          </cell>
          <cell r="DD1790" t="b">
            <v>0</v>
          </cell>
          <cell r="DF1790" t="b">
            <v>0</v>
          </cell>
          <cell r="DH1790" t="b">
            <v>0</v>
          </cell>
          <cell r="DJ1790" t="b">
            <v>0</v>
          </cell>
          <cell r="DL1790" t="b">
            <v>0</v>
          </cell>
          <cell r="DN1790" t="b">
            <v>0</v>
          </cell>
          <cell r="DP1790" t="b">
            <v>0</v>
          </cell>
          <cell r="DV1790">
            <v>0</v>
          </cell>
          <cell r="DX1790">
            <v>0</v>
          </cell>
          <cell r="DZ1790">
            <v>0</v>
          </cell>
          <cell r="EB1790">
            <v>0</v>
          </cell>
          <cell r="ED1790">
            <v>0</v>
          </cell>
          <cell r="EF1790">
            <v>0</v>
          </cell>
          <cell r="EJ1790">
            <v>0</v>
          </cell>
          <cell r="EL1790">
            <v>0</v>
          </cell>
          <cell r="EN1790">
            <v>0</v>
          </cell>
          <cell r="EP1790">
            <v>0</v>
          </cell>
          <cell r="ER1790">
            <v>0</v>
          </cell>
          <cell r="ET1790">
            <v>0</v>
          </cell>
          <cell r="EX1790">
            <v>0</v>
          </cell>
          <cell r="EZ1790">
            <v>0</v>
          </cell>
          <cell r="FD1790">
            <v>0</v>
          </cell>
          <cell r="FF1790">
            <v>0</v>
          </cell>
        </row>
        <row r="1791">
          <cell r="A1791" t="str">
            <v>VASKILUOTO 2</v>
          </cell>
          <cell r="B1791" t="str">
            <v>Finland</v>
          </cell>
          <cell r="G1791">
            <v>160</v>
          </cell>
          <cell r="H1791">
            <v>266.66666666666669</v>
          </cell>
          <cell r="AK1791">
            <v>50.16</v>
          </cell>
          <cell r="AL1791">
            <v>139.33333333333334</v>
          </cell>
          <cell r="AN1791">
            <v>0</v>
          </cell>
          <cell r="AO1791">
            <v>25.216000000000001</v>
          </cell>
          <cell r="AP1791">
            <v>3976</v>
          </cell>
          <cell r="AQ1791">
            <v>30.4</v>
          </cell>
          <cell r="BG1791" t="b">
            <v>0</v>
          </cell>
          <cell r="BO1791" t="b">
            <v>0</v>
          </cell>
          <cell r="CA1791" t="b">
            <v>0</v>
          </cell>
          <cell r="CB1791" t="b">
            <v>0</v>
          </cell>
          <cell r="CD1791" t="b">
            <v>0</v>
          </cell>
          <cell r="CE1791" t="b">
            <v>0</v>
          </cell>
          <cell r="CG1791" t="b">
            <v>0</v>
          </cell>
          <cell r="CH1791" t="b">
            <v>0</v>
          </cell>
          <cell r="CP1791" t="e">
            <v>#N/A</v>
          </cell>
          <cell r="CT1791" t="b">
            <v>0</v>
          </cell>
          <cell r="CV1791" t="b">
            <v>0</v>
          </cell>
          <cell r="CX1791" t="b">
            <v>0</v>
          </cell>
          <cell r="CZ1791" t="b">
            <v>0</v>
          </cell>
          <cell r="DB1791" t="b">
            <v>0</v>
          </cell>
          <cell r="DD1791" t="b">
            <v>0</v>
          </cell>
          <cell r="DF1791" t="b">
            <v>0</v>
          </cell>
          <cell r="DH1791" t="b">
            <v>0</v>
          </cell>
          <cell r="DJ1791" t="b">
            <v>0</v>
          </cell>
          <cell r="DL1791" t="b">
            <v>0</v>
          </cell>
          <cell r="DN1791" t="b">
            <v>0</v>
          </cell>
          <cell r="DP1791" t="b">
            <v>0</v>
          </cell>
          <cell r="DV1791">
            <v>0</v>
          </cell>
          <cell r="DX1791">
            <v>0</v>
          </cell>
          <cell r="DZ1791">
            <v>0</v>
          </cell>
          <cell r="EB1791">
            <v>0</v>
          </cell>
          <cell r="ED1791">
            <v>0</v>
          </cell>
          <cell r="EF1791">
            <v>0</v>
          </cell>
          <cell r="EJ1791">
            <v>0</v>
          </cell>
          <cell r="EL1791">
            <v>0</v>
          </cell>
          <cell r="EN1791">
            <v>0</v>
          </cell>
          <cell r="EP1791">
            <v>0</v>
          </cell>
          <cell r="ER1791">
            <v>0</v>
          </cell>
          <cell r="ET1791">
            <v>0</v>
          </cell>
          <cell r="EX1791">
            <v>0</v>
          </cell>
          <cell r="EZ1791">
            <v>0</v>
          </cell>
          <cell r="FD1791">
            <v>0</v>
          </cell>
          <cell r="FF1791">
            <v>0</v>
          </cell>
        </row>
        <row r="1792">
          <cell r="A1792" t="str">
            <v>VASKILUOTO 3</v>
          </cell>
          <cell r="B1792" t="str">
            <v>Finland</v>
          </cell>
          <cell r="G1792">
            <v>230</v>
          </cell>
          <cell r="H1792">
            <v>0</v>
          </cell>
          <cell r="AK1792">
            <v>89.584999999999994</v>
          </cell>
          <cell r="AL1792">
            <v>0</v>
          </cell>
          <cell r="AN1792">
            <v>0</v>
          </cell>
          <cell r="AO1792">
            <v>36.248000000000005</v>
          </cell>
          <cell r="AP1792">
            <v>5715.5</v>
          </cell>
          <cell r="AQ1792">
            <v>32.200000000000003</v>
          </cell>
          <cell r="BG1792" t="b">
            <v>0</v>
          </cell>
          <cell r="BO1792" t="b">
            <v>0</v>
          </cell>
          <cell r="CA1792" t="b">
            <v>0</v>
          </cell>
          <cell r="CB1792" t="b">
            <v>0</v>
          </cell>
          <cell r="CD1792" t="b">
            <v>0</v>
          </cell>
          <cell r="CE1792" t="b">
            <v>0</v>
          </cell>
          <cell r="CG1792" t="b">
            <v>0</v>
          </cell>
          <cell r="CH1792" t="b">
            <v>0</v>
          </cell>
          <cell r="CP1792" t="e">
            <v>#N/A</v>
          </cell>
          <cell r="CT1792" t="b">
            <v>0</v>
          </cell>
          <cell r="CV1792" t="b">
            <v>0</v>
          </cell>
          <cell r="CX1792" t="b">
            <v>0</v>
          </cell>
          <cell r="CZ1792" t="b">
            <v>0</v>
          </cell>
          <cell r="DB1792" t="b">
            <v>0</v>
          </cell>
          <cell r="DD1792" t="b">
            <v>0</v>
          </cell>
          <cell r="DF1792" t="b">
            <v>0</v>
          </cell>
          <cell r="DH1792" t="b">
            <v>0</v>
          </cell>
          <cell r="DJ1792" t="b">
            <v>0</v>
          </cell>
          <cell r="DL1792" t="b">
            <v>0</v>
          </cell>
          <cell r="DN1792" t="b">
            <v>0</v>
          </cell>
          <cell r="DP1792" t="b">
            <v>0</v>
          </cell>
          <cell r="DV1792">
            <v>0</v>
          </cell>
          <cell r="DX1792">
            <v>0</v>
          </cell>
          <cell r="DZ1792">
            <v>0</v>
          </cell>
          <cell r="EB1792">
            <v>0</v>
          </cell>
          <cell r="ED1792">
            <v>0</v>
          </cell>
          <cell r="EF1792">
            <v>0</v>
          </cell>
          <cell r="EJ1792">
            <v>0</v>
          </cell>
          <cell r="EL1792">
            <v>0</v>
          </cell>
          <cell r="EN1792">
            <v>0</v>
          </cell>
          <cell r="EP1792">
            <v>0</v>
          </cell>
          <cell r="ER1792">
            <v>0</v>
          </cell>
          <cell r="ET1792">
            <v>0</v>
          </cell>
          <cell r="EX1792">
            <v>0</v>
          </cell>
          <cell r="EZ1792">
            <v>0</v>
          </cell>
          <cell r="FD1792">
            <v>0</v>
          </cell>
          <cell r="FF1792">
            <v>0</v>
          </cell>
        </row>
        <row r="1793">
          <cell r="A1793" t="str">
            <v>VASKILUOTO 3</v>
          </cell>
          <cell r="B1793" t="str">
            <v>Finland</v>
          </cell>
          <cell r="G1793">
            <v>230</v>
          </cell>
          <cell r="H1793">
            <v>0</v>
          </cell>
          <cell r="AK1793">
            <v>89.584999999999994</v>
          </cell>
          <cell r="AL1793">
            <v>0</v>
          </cell>
          <cell r="AN1793">
            <v>0</v>
          </cell>
          <cell r="AO1793">
            <v>36.248000000000005</v>
          </cell>
          <cell r="AP1793">
            <v>5715.5</v>
          </cell>
          <cell r="AQ1793">
            <v>32.200000000000003</v>
          </cell>
          <cell r="BG1793" t="b">
            <v>0</v>
          </cell>
          <cell r="BO1793" t="b">
            <v>0</v>
          </cell>
          <cell r="CA1793" t="b">
            <v>0</v>
          </cell>
          <cell r="CB1793" t="b">
            <v>0</v>
          </cell>
          <cell r="CD1793" t="b">
            <v>0</v>
          </cell>
          <cell r="CE1793" t="b">
            <v>0</v>
          </cell>
          <cell r="CG1793" t="b">
            <v>0</v>
          </cell>
          <cell r="CH1793" t="b">
            <v>0</v>
          </cell>
          <cell r="CP1793" t="e">
            <v>#N/A</v>
          </cell>
          <cell r="CT1793" t="b">
            <v>0</v>
          </cell>
          <cell r="CV1793" t="b">
            <v>0</v>
          </cell>
          <cell r="CX1793" t="b">
            <v>0</v>
          </cell>
          <cell r="CZ1793" t="b">
            <v>0</v>
          </cell>
          <cell r="DB1793" t="b">
            <v>0</v>
          </cell>
          <cell r="DD1793" t="b">
            <v>0</v>
          </cell>
          <cell r="DF1793" t="b">
            <v>0</v>
          </cell>
          <cell r="DH1793" t="b">
            <v>0</v>
          </cell>
          <cell r="DJ1793" t="b">
            <v>0</v>
          </cell>
          <cell r="DL1793" t="b">
            <v>0</v>
          </cell>
          <cell r="DN1793" t="b">
            <v>0</v>
          </cell>
          <cell r="DP1793" t="b">
            <v>0</v>
          </cell>
          <cell r="DV1793">
            <v>0</v>
          </cell>
          <cell r="DX1793">
            <v>0</v>
          </cell>
          <cell r="DZ1793">
            <v>0</v>
          </cell>
          <cell r="EB1793">
            <v>0</v>
          </cell>
          <cell r="ED1793">
            <v>0</v>
          </cell>
          <cell r="EF1793">
            <v>0</v>
          </cell>
          <cell r="EJ1793">
            <v>0</v>
          </cell>
          <cell r="EL1793">
            <v>0</v>
          </cell>
          <cell r="EN1793">
            <v>0</v>
          </cell>
          <cell r="EP1793">
            <v>0</v>
          </cell>
          <cell r="ER1793">
            <v>0</v>
          </cell>
          <cell r="ET1793">
            <v>0</v>
          </cell>
          <cell r="EX1793">
            <v>0</v>
          </cell>
          <cell r="EZ1793">
            <v>0</v>
          </cell>
          <cell r="FD1793">
            <v>0</v>
          </cell>
          <cell r="FF1793">
            <v>0</v>
          </cell>
        </row>
        <row r="1794">
          <cell r="A1794" t="str">
            <v>VASKILUOTO FINGRID GT 1</v>
          </cell>
          <cell r="B1794" t="str">
            <v>Finland</v>
          </cell>
          <cell r="G1794">
            <v>26</v>
          </cell>
          <cell r="H1794">
            <v>0</v>
          </cell>
          <cell r="AK1794">
            <v>6.6690000000000005</v>
          </cell>
          <cell r="AL1794">
            <v>0</v>
          </cell>
          <cell r="AN1794">
            <v>0</v>
          </cell>
          <cell r="AO1794">
            <v>1.04</v>
          </cell>
          <cell r="AP1794">
            <v>390</v>
          </cell>
          <cell r="AQ1794">
            <v>2.08</v>
          </cell>
          <cell r="BG1794" t="b">
            <v>0</v>
          </cell>
          <cell r="BO1794" t="b">
            <v>0</v>
          </cell>
          <cell r="CA1794" t="b">
            <v>0</v>
          </cell>
          <cell r="CB1794" t="b">
            <v>0</v>
          </cell>
          <cell r="CD1794" t="b">
            <v>0</v>
          </cell>
          <cell r="CE1794" t="b">
            <v>0</v>
          </cell>
          <cell r="CG1794" t="b">
            <v>0</v>
          </cell>
          <cell r="CH1794" t="b">
            <v>0</v>
          </cell>
          <cell r="CP1794" t="e">
            <v>#N/A</v>
          </cell>
          <cell r="CT1794" t="b">
            <v>0</v>
          </cell>
          <cell r="CV1794" t="b">
            <v>0</v>
          </cell>
          <cell r="CX1794" t="b">
            <v>0</v>
          </cell>
          <cell r="CZ1794" t="b">
            <v>0</v>
          </cell>
          <cell r="DB1794" t="b">
            <v>0</v>
          </cell>
          <cell r="DD1794" t="b">
            <v>0</v>
          </cell>
          <cell r="DF1794" t="b">
            <v>0</v>
          </cell>
          <cell r="DH1794" t="b">
            <v>0</v>
          </cell>
          <cell r="DJ1794" t="b">
            <v>0</v>
          </cell>
          <cell r="DL1794" t="b">
            <v>0</v>
          </cell>
          <cell r="DN1794" t="b">
            <v>0</v>
          </cell>
          <cell r="DP1794" t="b">
            <v>0</v>
          </cell>
          <cell r="DV1794">
            <v>0</v>
          </cell>
          <cell r="DX1794">
            <v>0</v>
          </cell>
          <cell r="DZ1794">
            <v>0</v>
          </cell>
          <cell r="EB1794">
            <v>0</v>
          </cell>
          <cell r="ED1794">
            <v>0</v>
          </cell>
          <cell r="EF1794">
            <v>0</v>
          </cell>
          <cell r="EJ1794">
            <v>0</v>
          </cell>
          <cell r="EL1794">
            <v>0</v>
          </cell>
          <cell r="EN1794">
            <v>0</v>
          </cell>
          <cell r="EP1794">
            <v>0</v>
          </cell>
          <cell r="ER1794">
            <v>0</v>
          </cell>
          <cell r="ET1794">
            <v>0</v>
          </cell>
          <cell r="EX1794">
            <v>0</v>
          </cell>
          <cell r="EZ1794">
            <v>0</v>
          </cell>
          <cell r="FD1794">
            <v>0</v>
          </cell>
          <cell r="FF1794">
            <v>0</v>
          </cell>
        </row>
        <row r="1795">
          <cell r="A1795" t="str">
            <v>VASKILUOTO FINGRID GT 1</v>
          </cell>
          <cell r="B1795" t="str">
            <v>Finland</v>
          </cell>
          <cell r="G1795">
            <v>26</v>
          </cell>
          <cell r="H1795">
            <v>0</v>
          </cell>
          <cell r="AK1795">
            <v>6.6690000000000005</v>
          </cell>
          <cell r="AL1795">
            <v>0</v>
          </cell>
          <cell r="AN1795">
            <v>0</v>
          </cell>
          <cell r="AO1795">
            <v>1.04</v>
          </cell>
          <cell r="AP1795">
            <v>390</v>
          </cell>
          <cell r="AQ1795">
            <v>2.08</v>
          </cell>
          <cell r="BG1795" t="b">
            <v>0</v>
          </cell>
          <cell r="BO1795" t="b">
            <v>0</v>
          </cell>
          <cell r="CA1795" t="b">
            <v>0</v>
          </cell>
          <cell r="CB1795" t="b">
            <v>0</v>
          </cell>
          <cell r="CD1795" t="b">
            <v>0</v>
          </cell>
          <cell r="CE1795" t="b">
            <v>0</v>
          </cell>
          <cell r="CG1795" t="b">
            <v>0</v>
          </cell>
          <cell r="CH1795" t="b">
            <v>0</v>
          </cell>
          <cell r="CP1795" t="e">
            <v>#N/A</v>
          </cell>
          <cell r="CT1795" t="b">
            <v>0</v>
          </cell>
          <cell r="CV1795" t="b">
            <v>0</v>
          </cell>
          <cell r="CX1795" t="b">
            <v>0</v>
          </cell>
          <cell r="CZ1795" t="b">
            <v>0</v>
          </cell>
          <cell r="DB1795" t="b">
            <v>0</v>
          </cell>
          <cell r="DD1795" t="b">
            <v>0</v>
          </cell>
          <cell r="DF1795" t="b">
            <v>0</v>
          </cell>
          <cell r="DH1795" t="b">
            <v>0</v>
          </cell>
          <cell r="DJ1795" t="b">
            <v>0</v>
          </cell>
          <cell r="DL1795" t="b">
            <v>0</v>
          </cell>
          <cell r="DN1795" t="b">
            <v>0</v>
          </cell>
          <cell r="DP1795" t="b">
            <v>0</v>
          </cell>
          <cell r="DV1795">
            <v>0</v>
          </cell>
          <cell r="DX1795">
            <v>0</v>
          </cell>
          <cell r="DZ1795">
            <v>0</v>
          </cell>
          <cell r="EB1795">
            <v>0</v>
          </cell>
          <cell r="ED1795">
            <v>0</v>
          </cell>
          <cell r="EF1795">
            <v>0</v>
          </cell>
          <cell r="EJ1795">
            <v>0</v>
          </cell>
          <cell r="EL1795">
            <v>0</v>
          </cell>
          <cell r="EN1795">
            <v>0</v>
          </cell>
          <cell r="EP1795">
            <v>0</v>
          </cell>
          <cell r="ER1795">
            <v>0</v>
          </cell>
          <cell r="ET1795">
            <v>0</v>
          </cell>
          <cell r="EX1795">
            <v>0</v>
          </cell>
          <cell r="EZ1795">
            <v>0</v>
          </cell>
          <cell r="FD1795">
            <v>0</v>
          </cell>
          <cell r="FF1795">
            <v>0</v>
          </cell>
        </row>
        <row r="1796">
          <cell r="A1796" t="str">
            <v>VASKILUOTO GT 1</v>
          </cell>
          <cell r="B1796" t="str">
            <v>Finland</v>
          </cell>
          <cell r="G1796">
            <v>11.5</v>
          </cell>
          <cell r="H1796">
            <v>0</v>
          </cell>
          <cell r="AK1796">
            <v>2.7312499999999997</v>
          </cell>
          <cell r="AL1796">
            <v>0</v>
          </cell>
          <cell r="AN1796">
            <v>0</v>
          </cell>
          <cell r="AO1796">
            <v>0.46</v>
          </cell>
          <cell r="AP1796">
            <v>172.5</v>
          </cell>
          <cell r="AQ1796">
            <v>0.92</v>
          </cell>
          <cell r="BG1796" t="b">
            <v>0</v>
          </cell>
          <cell r="BO1796" t="b">
            <v>0</v>
          </cell>
          <cell r="CA1796" t="b">
            <v>0</v>
          </cell>
          <cell r="CB1796" t="b">
            <v>0</v>
          </cell>
          <cell r="CD1796" t="b">
            <v>0</v>
          </cell>
          <cell r="CE1796" t="b">
            <v>0</v>
          </cell>
          <cell r="CG1796" t="b">
            <v>0</v>
          </cell>
          <cell r="CH1796" t="b">
            <v>0</v>
          </cell>
          <cell r="CP1796" t="e">
            <v>#N/A</v>
          </cell>
          <cell r="CT1796" t="b">
            <v>0</v>
          </cell>
          <cell r="CV1796" t="b">
            <v>0</v>
          </cell>
          <cell r="CX1796" t="b">
            <v>0</v>
          </cell>
          <cell r="CZ1796" t="b">
            <v>0</v>
          </cell>
          <cell r="DB1796" t="b">
            <v>0</v>
          </cell>
          <cell r="DD1796" t="b">
            <v>0</v>
          </cell>
          <cell r="DF1796" t="b">
            <v>0</v>
          </cell>
          <cell r="DH1796" t="b">
            <v>0</v>
          </cell>
          <cell r="DJ1796" t="b">
            <v>0</v>
          </cell>
          <cell r="DL1796" t="b">
            <v>0</v>
          </cell>
          <cell r="DN1796" t="b">
            <v>0</v>
          </cell>
          <cell r="DP1796" t="b">
            <v>0</v>
          </cell>
          <cell r="DV1796">
            <v>0</v>
          </cell>
          <cell r="DX1796">
            <v>0</v>
          </cell>
          <cell r="DZ1796">
            <v>0</v>
          </cell>
          <cell r="EB1796">
            <v>0</v>
          </cell>
          <cell r="ED1796">
            <v>0</v>
          </cell>
          <cell r="EF1796">
            <v>0</v>
          </cell>
          <cell r="EJ1796">
            <v>0</v>
          </cell>
          <cell r="EL1796">
            <v>0</v>
          </cell>
          <cell r="EN1796">
            <v>0</v>
          </cell>
          <cell r="EP1796">
            <v>0</v>
          </cell>
          <cell r="ER1796">
            <v>0</v>
          </cell>
          <cell r="ET1796">
            <v>0</v>
          </cell>
          <cell r="EX1796">
            <v>0</v>
          </cell>
          <cell r="EZ1796">
            <v>0</v>
          </cell>
          <cell r="FD1796">
            <v>0</v>
          </cell>
          <cell r="FF1796">
            <v>0</v>
          </cell>
        </row>
        <row r="1797">
          <cell r="A1797" t="str">
            <v>VASKILUOTO GT 1</v>
          </cell>
          <cell r="B1797" t="str">
            <v>Finland</v>
          </cell>
          <cell r="G1797">
            <v>11.5</v>
          </cell>
          <cell r="H1797">
            <v>0</v>
          </cell>
          <cell r="AK1797">
            <v>2.7312499999999997</v>
          </cell>
          <cell r="AL1797">
            <v>0</v>
          </cell>
          <cell r="AN1797">
            <v>0</v>
          </cell>
          <cell r="AO1797">
            <v>0.46</v>
          </cell>
          <cell r="AP1797">
            <v>172.5</v>
          </cell>
          <cell r="AQ1797">
            <v>0.92</v>
          </cell>
          <cell r="BG1797" t="b">
            <v>0</v>
          </cell>
          <cell r="BO1797" t="b">
            <v>0</v>
          </cell>
          <cell r="CA1797" t="b">
            <v>0</v>
          </cell>
          <cell r="CB1797" t="b">
            <v>0</v>
          </cell>
          <cell r="CD1797" t="b">
            <v>0</v>
          </cell>
          <cell r="CE1797" t="b">
            <v>0</v>
          </cell>
          <cell r="CG1797" t="b">
            <v>0</v>
          </cell>
          <cell r="CH1797" t="b">
            <v>0</v>
          </cell>
          <cell r="CP1797" t="e">
            <v>#N/A</v>
          </cell>
          <cell r="CT1797" t="b">
            <v>0</v>
          </cell>
          <cell r="CV1797" t="b">
            <v>0</v>
          </cell>
          <cell r="CX1797" t="b">
            <v>0</v>
          </cell>
          <cell r="CZ1797" t="b">
            <v>0</v>
          </cell>
          <cell r="DB1797" t="b">
            <v>0</v>
          </cell>
          <cell r="DD1797" t="b">
            <v>0</v>
          </cell>
          <cell r="DF1797" t="b">
            <v>0</v>
          </cell>
          <cell r="DH1797" t="b">
            <v>0</v>
          </cell>
          <cell r="DJ1797" t="b">
            <v>0</v>
          </cell>
          <cell r="DL1797" t="b">
            <v>0</v>
          </cell>
          <cell r="DN1797" t="b">
            <v>0</v>
          </cell>
          <cell r="DP1797" t="b">
            <v>0</v>
          </cell>
          <cell r="DV1797">
            <v>0</v>
          </cell>
          <cell r="DX1797">
            <v>0</v>
          </cell>
          <cell r="DZ1797">
            <v>0</v>
          </cell>
          <cell r="EB1797">
            <v>0</v>
          </cell>
          <cell r="ED1797">
            <v>0</v>
          </cell>
          <cell r="EF1797">
            <v>0</v>
          </cell>
          <cell r="EJ1797">
            <v>0</v>
          </cell>
          <cell r="EL1797">
            <v>0</v>
          </cell>
          <cell r="EN1797">
            <v>0</v>
          </cell>
          <cell r="EP1797">
            <v>0</v>
          </cell>
          <cell r="ER1797">
            <v>0</v>
          </cell>
          <cell r="ET1797">
            <v>0</v>
          </cell>
          <cell r="EX1797">
            <v>0</v>
          </cell>
          <cell r="EZ1797">
            <v>0</v>
          </cell>
          <cell r="FD1797">
            <v>0</v>
          </cell>
          <cell r="FF1797">
            <v>0</v>
          </cell>
        </row>
        <row r="1798">
          <cell r="A1798" t="str">
            <v>VOIMAVASU SALO</v>
          </cell>
          <cell r="B1798" t="str">
            <v>Finland</v>
          </cell>
          <cell r="G1798">
            <v>6.7859999999999996</v>
          </cell>
          <cell r="H1798">
            <v>13.571999999999999</v>
          </cell>
          <cell r="AK1798">
            <v>1.9340099999999998</v>
          </cell>
          <cell r="AL1798">
            <v>7.7360399999999991</v>
          </cell>
          <cell r="AN1798">
            <v>0</v>
          </cell>
          <cell r="AO1798">
            <v>0.54288000000000003</v>
          </cell>
          <cell r="AP1798">
            <v>135.72</v>
          </cell>
          <cell r="AQ1798">
            <v>0.95004</v>
          </cell>
          <cell r="BG1798" t="b">
            <v>0</v>
          </cell>
          <cell r="BO1798" t="b">
            <v>0</v>
          </cell>
          <cell r="CA1798" t="b">
            <v>0</v>
          </cell>
          <cell r="CB1798" t="b">
            <v>0</v>
          </cell>
          <cell r="CD1798" t="b">
            <v>0</v>
          </cell>
          <cell r="CE1798" t="b">
            <v>0</v>
          </cell>
          <cell r="CG1798" t="b">
            <v>0</v>
          </cell>
          <cell r="CH1798" t="b">
            <v>0</v>
          </cell>
          <cell r="CP1798" t="e">
            <v>#N/A</v>
          </cell>
          <cell r="CT1798" t="b">
            <v>0</v>
          </cell>
          <cell r="CV1798" t="b">
            <v>0</v>
          </cell>
          <cell r="CX1798" t="b">
            <v>0</v>
          </cell>
          <cell r="CZ1798" t="b">
            <v>0</v>
          </cell>
          <cell r="DB1798" t="b">
            <v>0</v>
          </cell>
          <cell r="DD1798" t="b">
            <v>0</v>
          </cell>
          <cell r="DF1798" t="b">
            <v>0</v>
          </cell>
          <cell r="DH1798" t="b">
            <v>0</v>
          </cell>
          <cell r="DJ1798" t="b">
            <v>0</v>
          </cell>
          <cell r="DL1798" t="b">
            <v>0</v>
          </cell>
          <cell r="DN1798" t="b">
            <v>0</v>
          </cell>
          <cell r="DP1798" t="b">
            <v>0</v>
          </cell>
          <cell r="DV1798">
            <v>0</v>
          </cell>
          <cell r="DX1798">
            <v>0</v>
          </cell>
          <cell r="DZ1798">
            <v>0</v>
          </cell>
          <cell r="EB1798">
            <v>0</v>
          </cell>
          <cell r="ED1798">
            <v>0</v>
          </cell>
          <cell r="EF1798">
            <v>0</v>
          </cell>
          <cell r="EJ1798">
            <v>0</v>
          </cell>
          <cell r="EL1798">
            <v>0</v>
          </cell>
          <cell r="EN1798">
            <v>0</v>
          </cell>
          <cell r="EP1798">
            <v>0</v>
          </cell>
          <cell r="ER1798">
            <v>0</v>
          </cell>
          <cell r="ET1798">
            <v>0</v>
          </cell>
          <cell r="EX1798">
            <v>0</v>
          </cell>
          <cell r="EZ1798">
            <v>0</v>
          </cell>
          <cell r="FD1798">
            <v>0</v>
          </cell>
          <cell r="FF1798">
            <v>0</v>
          </cell>
        </row>
        <row r="1799">
          <cell r="A1799" t="str">
            <v>VOIMAVASU SALO</v>
          </cell>
          <cell r="B1799" t="str">
            <v>Finland</v>
          </cell>
          <cell r="G1799">
            <v>6.7859999999999996</v>
          </cell>
          <cell r="H1799">
            <v>13.571999999999999</v>
          </cell>
          <cell r="AK1799">
            <v>1.9340099999999998</v>
          </cell>
          <cell r="AL1799">
            <v>7.7360399999999991</v>
          </cell>
          <cell r="AN1799">
            <v>0</v>
          </cell>
          <cell r="AO1799">
            <v>0.54288000000000003</v>
          </cell>
          <cell r="AP1799">
            <v>135.72</v>
          </cell>
          <cell r="AQ1799">
            <v>0.95004</v>
          </cell>
          <cell r="BG1799" t="b">
            <v>0</v>
          </cell>
          <cell r="BO1799" t="b">
            <v>0</v>
          </cell>
          <cell r="CA1799" t="b">
            <v>0</v>
          </cell>
          <cell r="CB1799" t="b">
            <v>0</v>
          </cell>
          <cell r="CD1799" t="b">
            <v>0</v>
          </cell>
          <cell r="CE1799" t="b">
            <v>0</v>
          </cell>
          <cell r="CG1799" t="b">
            <v>0</v>
          </cell>
          <cell r="CH1799" t="b">
            <v>0</v>
          </cell>
          <cell r="CP1799" t="e">
            <v>#N/A</v>
          </cell>
          <cell r="CT1799" t="b">
            <v>0</v>
          </cell>
          <cell r="CV1799" t="b">
            <v>0</v>
          </cell>
          <cell r="CX1799" t="b">
            <v>0</v>
          </cell>
          <cell r="CZ1799" t="b">
            <v>0</v>
          </cell>
          <cell r="DB1799" t="b">
            <v>0</v>
          </cell>
          <cell r="DD1799" t="b">
            <v>0</v>
          </cell>
          <cell r="DF1799" t="b">
            <v>0</v>
          </cell>
          <cell r="DH1799" t="b">
            <v>0</v>
          </cell>
          <cell r="DJ1799" t="b">
            <v>0</v>
          </cell>
          <cell r="DL1799" t="b">
            <v>0</v>
          </cell>
          <cell r="DN1799" t="b">
            <v>0</v>
          </cell>
          <cell r="DP1799" t="b">
            <v>0</v>
          </cell>
          <cell r="DV1799">
            <v>0</v>
          </cell>
          <cell r="DX1799">
            <v>0</v>
          </cell>
          <cell r="DZ1799">
            <v>0</v>
          </cell>
          <cell r="EB1799">
            <v>0</v>
          </cell>
          <cell r="ED1799">
            <v>0</v>
          </cell>
          <cell r="EF1799">
            <v>0</v>
          </cell>
          <cell r="EJ1799">
            <v>0</v>
          </cell>
          <cell r="EL1799">
            <v>0</v>
          </cell>
          <cell r="EN1799">
            <v>0</v>
          </cell>
          <cell r="EP1799">
            <v>0</v>
          </cell>
          <cell r="ER1799">
            <v>0</v>
          </cell>
          <cell r="ET1799">
            <v>0</v>
          </cell>
          <cell r="EX1799">
            <v>0</v>
          </cell>
          <cell r="EZ1799">
            <v>0</v>
          </cell>
          <cell r="FD1799">
            <v>0</v>
          </cell>
          <cell r="FF1799">
            <v>0</v>
          </cell>
        </row>
        <row r="1800">
          <cell r="A1800" t="str">
            <v>VOIMAVASU SALO EXT 1</v>
          </cell>
          <cell r="B1800" t="str">
            <v>Finland</v>
          </cell>
          <cell r="G1800">
            <v>11</v>
          </cell>
          <cell r="H1800">
            <v>45</v>
          </cell>
          <cell r="AK1800">
            <v>1.8809999999999998</v>
          </cell>
          <cell r="AL1800">
            <v>31.479545454545452</v>
          </cell>
          <cell r="AN1800">
            <v>0</v>
          </cell>
          <cell r="AO1800">
            <v>1.9249999999999998</v>
          </cell>
          <cell r="AP1800">
            <v>324.5</v>
          </cell>
          <cell r="AQ1800">
            <v>1.54</v>
          </cell>
          <cell r="BG1800" t="b">
            <v>0</v>
          </cell>
          <cell r="BO1800" t="b">
            <v>0</v>
          </cell>
          <cell r="CA1800" t="b">
            <v>0</v>
          </cell>
          <cell r="CB1800" t="b">
            <v>0</v>
          </cell>
          <cell r="CD1800" t="b">
            <v>0</v>
          </cell>
          <cell r="CE1800" t="b">
            <v>0</v>
          </cell>
          <cell r="CG1800" t="b">
            <v>0</v>
          </cell>
          <cell r="CH1800" t="b">
            <v>0</v>
          </cell>
          <cell r="CP1800" t="e">
            <v>#N/A</v>
          </cell>
          <cell r="CT1800" t="b">
            <v>0</v>
          </cell>
          <cell r="CV1800" t="b">
            <v>0</v>
          </cell>
          <cell r="CX1800" t="b">
            <v>0</v>
          </cell>
          <cell r="CZ1800" t="b">
            <v>0</v>
          </cell>
          <cell r="DB1800" t="b">
            <v>0</v>
          </cell>
          <cell r="DD1800" t="b">
            <v>0</v>
          </cell>
          <cell r="DF1800" t="b">
            <v>0</v>
          </cell>
          <cell r="DH1800" t="b">
            <v>0</v>
          </cell>
          <cell r="DJ1800" t="b">
            <v>0</v>
          </cell>
          <cell r="DL1800" t="b">
            <v>0</v>
          </cell>
          <cell r="DN1800" t="b">
            <v>0</v>
          </cell>
          <cell r="DP1800" t="b">
            <v>0</v>
          </cell>
          <cell r="DV1800">
            <v>0</v>
          </cell>
          <cell r="DX1800">
            <v>0</v>
          </cell>
          <cell r="DZ1800">
            <v>0</v>
          </cell>
          <cell r="EB1800">
            <v>0</v>
          </cell>
          <cell r="ED1800">
            <v>0</v>
          </cell>
          <cell r="EF1800">
            <v>0</v>
          </cell>
          <cell r="EJ1800">
            <v>0</v>
          </cell>
          <cell r="EL1800">
            <v>0</v>
          </cell>
          <cell r="EN1800">
            <v>0</v>
          </cell>
          <cell r="EP1800">
            <v>0</v>
          </cell>
          <cell r="ER1800">
            <v>0</v>
          </cell>
          <cell r="ET1800">
            <v>0</v>
          </cell>
          <cell r="EX1800">
            <v>0</v>
          </cell>
          <cell r="EZ1800">
            <v>0</v>
          </cell>
          <cell r="FD1800">
            <v>0</v>
          </cell>
          <cell r="FF1800">
            <v>0</v>
          </cell>
        </row>
        <row r="1801">
          <cell r="A1801" t="str">
            <v>VOIMAVASU SALO EXT 1</v>
          </cell>
          <cell r="B1801" t="str">
            <v>Finland</v>
          </cell>
          <cell r="G1801">
            <v>11</v>
          </cell>
          <cell r="H1801">
            <v>45</v>
          </cell>
          <cell r="AK1801">
            <v>1.8809999999999998</v>
          </cell>
          <cell r="AL1801">
            <v>31.479545454545452</v>
          </cell>
          <cell r="AN1801">
            <v>0</v>
          </cell>
          <cell r="AO1801">
            <v>1.9249999999999998</v>
          </cell>
          <cell r="AP1801">
            <v>324.5</v>
          </cell>
          <cell r="AQ1801">
            <v>1.54</v>
          </cell>
          <cell r="BG1801" t="b">
            <v>0</v>
          </cell>
          <cell r="BO1801" t="b">
            <v>0</v>
          </cell>
          <cell r="CA1801" t="b">
            <v>0</v>
          </cell>
          <cell r="CB1801" t="b">
            <v>0</v>
          </cell>
          <cell r="CD1801" t="b">
            <v>0</v>
          </cell>
          <cell r="CE1801" t="b">
            <v>0</v>
          </cell>
          <cell r="CG1801" t="b">
            <v>0</v>
          </cell>
          <cell r="CH1801" t="b">
            <v>0</v>
          </cell>
          <cell r="CP1801" t="e">
            <v>#N/A</v>
          </cell>
          <cell r="CT1801" t="b">
            <v>0</v>
          </cell>
          <cell r="CV1801" t="b">
            <v>0</v>
          </cell>
          <cell r="CX1801" t="b">
            <v>0</v>
          </cell>
          <cell r="CZ1801" t="b">
            <v>0</v>
          </cell>
          <cell r="DB1801" t="b">
            <v>0</v>
          </cell>
          <cell r="DD1801" t="b">
            <v>0</v>
          </cell>
          <cell r="DF1801" t="b">
            <v>0</v>
          </cell>
          <cell r="DH1801" t="b">
            <v>0</v>
          </cell>
          <cell r="DJ1801" t="b">
            <v>0</v>
          </cell>
          <cell r="DL1801" t="b">
            <v>0</v>
          </cell>
          <cell r="DN1801" t="b">
            <v>0</v>
          </cell>
          <cell r="DP1801" t="b">
            <v>0</v>
          </cell>
          <cell r="DV1801">
            <v>0</v>
          </cell>
          <cell r="DX1801">
            <v>0</v>
          </cell>
          <cell r="DZ1801">
            <v>0</v>
          </cell>
          <cell r="EB1801">
            <v>0</v>
          </cell>
          <cell r="ED1801">
            <v>0</v>
          </cell>
          <cell r="EF1801">
            <v>0</v>
          </cell>
          <cell r="EJ1801">
            <v>0</v>
          </cell>
          <cell r="EL1801">
            <v>0</v>
          </cell>
          <cell r="EN1801">
            <v>0</v>
          </cell>
          <cell r="EP1801">
            <v>0</v>
          </cell>
          <cell r="ER1801">
            <v>0</v>
          </cell>
          <cell r="ET1801">
            <v>0</v>
          </cell>
          <cell r="EX1801">
            <v>0</v>
          </cell>
          <cell r="EZ1801">
            <v>0</v>
          </cell>
          <cell r="FD1801">
            <v>0</v>
          </cell>
          <cell r="FF1801">
            <v>0</v>
          </cell>
        </row>
        <row r="1802">
          <cell r="A1802" t="str">
            <v>VUOSAARI A CC</v>
          </cell>
          <cell r="B1802" t="str">
            <v>Finland</v>
          </cell>
          <cell r="G1802">
            <v>146</v>
          </cell>
          <cell r="H1802">
            <v>0</v>
          </cell>
          <cell r="AK1802">
            <v>69.349999999999994</v>
          </cell>
          <cell r="AL1802">
            <v>0</v>
          </cell>
          <cell r="AN1802">
            <v>0</v>
          </cell>
          <cell r="AO1802">
            <v>11.68</v>
          </cell>
          <cell r="AP1802">
            <v>2190</v>
          </cell>
          <cell r="AQ1802">
            <v>14.600000000000001</v>
          </cell>
          <cell r="BG1802" t="b">
            <v>0</v>
          </cell>
          <cell r="BO1802" t="b">
            <v>0</v>
          </cell>
          <cell r="CA1802" t="b">
            <v>0</v>
          </cell>
          <cell r="CB1802" t="b">
            <v>0</v>
          </cell>
          <cell r="CD1802" t="b">
            <v>0</v>
          </cell>
          <cell r="CE1802" t="b">
            <v>0</v>
          </cell>
          <cell r="CG1802" t="b">
            <v>0</v>
          </cell>
          <cell r="CH1802" t="b">
            <v>0</v>
          </cell>
          <cell r="CP1802" t="e">
            <v>#N/A</v>
          </cell>
          <cell r="CT1802" t="b">
            <v>0</v>
          </cell>
          <cell r="CV1802" t="b">
            <v>0</v>
          </cell>
          <cell r="CX1802" t="b">
            <v>0</v>
          </cell>
          <cell r="CZ1802" t="b">
            <v>0</v>
          </cell>
          <cell r="DB1802" t="b">
            <v>0</v>
          </cell>
          <cell r="DD1802" t="b">
            <v>0</v>
          </cell>
          <cell r="DF1802" t="b">
            <v>0</v>
          </cell>
          <cell r="DH1802" t="b">
            <v>0</v>
          </cell>
          <cell r="DJ1802" t="b">
            <v>0</v>
          </cell>
          <cell r="DL1802" t="b">
            <v>0</v>
          </cell>
          <cell r="DN1802" t="b">
            <v>0</v>
          </cell>
          <cell r="DP1802" t="b">
            <v>0</v>
          </cell>
          <cell r="DV1802">
            <v>0</v>
          </cell>
          <cell r="DX1802">
            <v>0</v>
          </cell>
          <cell r="DZ1802">
            <v>0</v>
          </cell>
          <cell r="EB1802">
            <v>0</v>
          </cell>
          <cell r="ED1802">
            <v>0</v>
          </cell>
          <cell r="EF1802">
            <v>0</v>
          </cell>
          <cell r="EJ1802">
            <v>0</v>
          </cell>
          <cell r="EL1802">
            <v>0</v>
          </cell>
          <cell r="EN1802">
            <v>0</v>
          </cell>
          <cell r="EP1802">
            <v>0</v>
          </cell>
          <cell r="ER1802">
            <v>0</v>
          </cell>
          <cell r="ET1802">
            <v>0</v>
          </cell>
          <cell r="EX1802">
            <v>0</v>
          </cell>
          <cell r="EZ1802">
            <v>0</v>
          </cell>
          <cell r="FD1802">
            <v>0</v>
          </cell>
          <cell r="FF1802">
            <v>0</v>
          </cell>
        </row>
        <row r="1803">
          <cell r="A1803" t="str">
            <v>VUOSAARI A CC</v>
          </cell>
          <cell r="B1803" t="str">
            <v>Finland</v>
          </cell>
          <cell r="G1803">
            <v>146</v>
          </cell>
          <cell r="H1803">
            <v>0</v>
          </cell>
          <cell r="AK1803">
            <v>69.349999999999994</v>
          </cell>
          <cell r="AL1803">
            <v>0</v>
          </cell>
          <cell r="AN1803">
            <v>0</v>
          </cell>
          <cell r="AO1803">
            <v>11.68</v>
          </cell>
          <cell r="AP1803">
            <v>2190</v>
          </cell>
          <cell r="AQ1803">
            <v>14.600000000000001</v>
          </cell>
          <cell r="BG1803" t="b">
            <v>0</v>
          </cell>
          <cell r="BO1803" t="b">
            <v>0</v>
          </cell>
          <cell r="CA1803" t="b">
            <v>0</v>
          </cell>
          <cell r="CB1803" t="b">
            <v>0</v>
          </cell>
          <cell r="CD1803" t="b">
            <v>0</v>
          </cell>
          <cell r="CE1803" t="b">
            <v>0</v>
          </cell>
          <cell r="CG1803" t="b">
            <v>0</v>
          </cell>
          <cell r="CH1803" t="b">
            <v>0</v>
          </cell>
          <cell r="CP1803" t="e">
            <v>#N/A</v>
          </cell>
          <cell r="CT1803" t="b">
            <v>0</v>
          </cell>
          <cell r="CV1803" t="b">
            <v>0</v>
          </cell>
          <cell r="CX1803" t="b">
            <v>0</v>
          </cell>
          <cell r="CZ1803" t="b">
            <v>0</v>
          </cell>
          <cell r="DB1803" t="b">
            <v>0</v>
          </cell>
          <cell r="DD1803" t="b">
            <v>0</v>
          </cell>
          <cell r="DF1803" t="b">
            <v>0</v>
          </cell>
          <cell r="DH1803" t="b">
            <v>0</v>
          </cell>
          <cell r="DJ1803" t="b">
            <v>0</v>
          </cell>
          <cell r="DL1803" t="b">
            <v>0</v>
          </cell>
          <cell r="DN1803" t="b">
            <v>0</v>
          </cell>
          <cell r="DP1803" t="b">
            <v>0</v>
          </cell>
          <cell r="DV1803">
            <v>0</v>
          </cell>
          <cell r="DX1803">
            <v>0</v>
          </cell>
          <cell r="DZ1803">
            <v>0</v>
          </cell>
          <cell r="EB1803">
            <v>0</v>
          </cell>
          <cell r="ED1803">
            <v>0</v>
          </cell>
          <cell r="EF1803">
            <v>0</v>
          </cell>
          <cell r="EJ1803">
            <v>0</v>
          </cell>
          <cell r="EL1803">
            <v>0</v>
          </cell>
          <cell r="EN1803">
            <v>0</v>
          </cell>
          <cell r="EP1803">
            <v>0</v>
          </cell>
          <cell r="ER1803">
            <v>0</v>
          </cell>
          <cell r="ET1803">
            <v>0</v>
          </cell>
          <cell r="EX1803">
            <v>0</v>
          </cell>
          <cell r="EZ1803">
            <v>0</v>
          </cell>
          <cell r="FD1803">
            <v>0</v>
          </cell>
          <cell r="FF1803">
            <v>0</v>
          </cell>
        </row>
        <row r="1804">
          <cell r="A1804" t="str">
            <v>VUOSAARI B</v>
          </cell>
          <cell r="B1804" t="str">
            <v>Finland</v>
          </cell>
          <cell r="G1804">
            <v>484</v>
          </cell>
          <cell r="H1804">
            <v>580</v>
          </cell>
          <cell r="AK1804">
            <v>193.60000000000002</v>
          </cell>
          <cell r="AL1804">
            <v>278.01652892561981</v>
          </cell>
          <cell r="AN1804">
            <v>0</v>
          </cell>
          <cell r="AO1804">
            <v>19.36</v>
          </cell>
          <cell r="AP1804">
            <v>4840</v>
          </cell>
          <cell r="AQ1804">
            <v>38.72</v>
          </cell>
          <cell r="BG1804" t="b">
            <v>0</v>
          </cell>
          <cell r="BO1804" t="b">
            <v>0</v>
          </cell>
          <cell r="CA1804" t="b">
            <v>0</v>
          </cell>
          <cell r="CB1804" t="b">
            <v>0</v>
          </cell>
          <cell r="CD1804" t="b">
            <v>0</v>
          </cell>
          <cell r="CE1804" t="b">
            <v>0</v>
          </cell>
          <cell r="CG1804" t="b">
            <v>0</v>
          </cell>
          <cell r="CH1804" t="b">
            <v>0</v>
          </cell>
          <cell r="CP1804" t="e">
            <v>#N/A</v>
          </cell>
          <cell r="CT1804" t="b">
            <v>0</v>
          </cell>
          <cell r="CV1804" t="b">
            <v>0</v>
          </cell>
          <cell r="CX1804" t="b">
            <v>0</v>
          </cell>
          <cell r="CZ1804" t="b">
            <v>0</v>
          </cell>
          <cell r="DB1804" t="b">
            <v>0</v>
          </cell>
          <cell r="DD1804" t="b">
            <v>0</v>
          </cell>
          <cell r="DF1804" t="b">
            <v>0</v>
          </cell>
          <cell r="DH1804" t="b">
            <v>0</v>
          </cell>
          <cell r="DJ1804" t="b">
            <v>0</v>
          </cell>
          <cell r="DL1804" t="b">
            <v>0</v>
          </cell>
          <cell r="DN1804" t="b">
            <v>0</v>
          </cell>
          <cell r="DP1804" t="b">
            <v>0</v>
          </cell>
          <cell r="DV1804">
            <v>0</v>
          </cell>
          <cell r="DX1804">
            <v>0</v>
          </cell>
          <cell r="DZ1804">
            <v>0</v>
          </cell>
          <cell r="EB1804">
            <v>0</v>
          </cell>
          <cell r="ED1804">
            <v>0</v>
          </cell>
          <cell r="EF1804">
            <v>0</v>
          </cell>
          <cell r="EJ1804">
            <v>0</v>
          </cell>
          <cell r="EL1804">
            <v>0</v>
          </cell>
          <cell r="EN1804">
            <v>0</v>
          </cell>
          <cell r="EP1804">
            <v>0</v>
          </cell>
          <cell r="ER1804">
            <v>0</v>
          </cell>
          <cell r="ET1804">
            <v>0</v>
          </cell>
          <cell r="EX1804">
            <v>0</v>
          </cell>
          <cell r="EZ1804">
            <v>0</v>
          </cell>
          <cell r="FD1804">
            <v>0</v>
          </cell>
          <cell r="FF1804">
            <v>0</v>
          </cell>
        </row>
        <row r="1805">
          <cell r="A1805" t="str">
            <v>VUOSAARI B</v>
          </cell>
          <cell r="B1805" t="str">
            <v>Finland</v>
          </cell>
          <cell r="G1805">
            <v>484</v>
          </cell>
          <cell r="H1805">
            <v>580</v>
          </cell>
          <cell r="AK1805">
            <v>193.60000000000002</v>
          </cell>
          <cell r="AL1805">
            <v>278.01652892561981</v>
          </cell>
          <cell r="AN1805">
            <v>0</v>
          </cell>
          <cell r="AO1805">
            <v>19.36</v>
          </cell>
          <cell r="AP1805">
            <v>4840</v>
          </cell>
          <cell r="AQ1805">
            <v>38.72</v>
          </cell>
          <cell r="BG1805" t="b">
            <v>0</v>
          </cell>
          <cell r="BO1805" t="b">
            <v>0</v>
          </cell>
          <cell r="CA1805" t="b">
            <v>0</v>
          </cell>
          <cell r="CB1805" t="b">
            <v>0</v>
          </cell>
          <cell r="CD1805" t="b">
            <v>0</v>
          </cell>
          <cell r="CE1805" t="b">
            <v>0</v>
          </cell>
          <cell r="CG1805" t="b">
            <v>0</v>
          </cell>
          <cell r="CH1805" t="b">
            <v>0</v>
          </cell>
          <cell r="CP1805" t="e">
            <v>#N/A</v>
          </cell>
          <cell r="CT1805" t="b">
            <v>0</v>
          </cell>
          <cell r="CV1805" t="b">
            <v>0</v>
          </cell>
          <cell r="CX1805" t="b">
            <v>0</v>
          </cell>
          <cell r="CZ1805" t="b">
            <v>0</v>
          </cell>
          <cell r="DB1805" t="b">
            <v>0</v>
          </cell>
          <cell r="DD1805" t="b">
            <v>0</v>
          </cell>
          <cell r="DF1805" t="b">
            <v>0</v>
          </cell>
          <cell r="DH1805" t="b">
            <v>0</v>
          </cell>
          <cell r="DJ1805" t="b">
            <v>0</v>
          </cell>
          <cell r="DL1805" t="b">
            <v>0</v>
          </cell>
          <cell r="DN1805" t="b">
            <v>0</v>
          </cell>
          <cell r="DP1805" t="b">
            <v>0</v>
          </cell>
          <cell r="DV1805">
            <v>0</v>
          </cell>
          <cell r="DX1805">
            <v>0</v>
          </cell>
          <cell r="DZ1805">
            <v>0</v>
          </cell>
          <cell r="EB1805">
            <v>0</v>
          </cell>
          <cell r="ED1805">
            <v>0</v>
          </cell>
          <cell r="EF1805">
            <v>0</v>
          </cell>
          <cell r="EJ1805">
            <v>0</v>
          </cell>
          <cell r="EL1805">
            <v>0</v>
          </cell>
          <cell r="EN1805">
            <v>0</v>
          </cell>
          <cell r="EP1805">
            <v>0</v>
          </cell>
          <cell r="ER1805">
            <v>0</v>
          </cell>
          <cell r="ET1805">
            <v>0</v>
          </cell>
          <cell r="EX1805">
            <v>0</v>
          </cell>
          <cell r="EZ1805">
            <v>0</v>
          </cell>
          <cell r="FD1805">
            <v>0</v>
          </cell>
          <cell r="FF1805">
            <v>0</v>
          </cell>
        </row>
        <row r="1806">
          <cell r="A1806" t="str">
            <v>VAASA PILOT CC</v>
          </cell>
          <cell r="B1806" t="str">
            <v>Finland</v>
          </cell>
          <cell r="G1806">
            <v>33</v>
          </cell>
          <cell r="H1806">
            <v>30</v>
          </cell>
          <cell r="AK1806">
            <v>14.734499999999999</v>
          </cell>
          <cell r="AL1806">
            <v>12.177272727272724</v>
          </cell>
          <cell r="AN1806">
            <v>0</v>
          </cell>
          <cell r="AO1806">
            <v>2.64</v>
          </cell>
          <cell r="AP1806">
            <v>1155</v>
          </cell>
          <cell r="AQ1806">
            <v>3.9600000000000004</v>
          </cell>
          <cell r="BG1806" t="b">
            <v>0</v>
          </cell>
          <cell r="BO1806" t="b">
            <v>0</v>
          </cell>
          <cell r="CA1806" t="b">
            <v>0</v>
          </cell>
          <cell r="CB1806" t="b">
            <v>0</v>
          </cell>
          <cell r="CD1806" t="b">
            <v>0</v>
          </cell>
          <cell r="CE1806" t="b">
            <v>0</v>
          </cell>
          <cell r="CG1806" t="b">
            <v>0</v>
          </cell>
          <cell r="CH1806" t="b">
            <v>0</v>
          </cell>
          <cell r="CP1806" t="e">
            <v>#N/A</v>
          </cell>
          <cell r="CT1806" t="b">
            <v>0</v>
          </cell>
          <cell r="CV1806" t="b">
            <v>0</v>
          </cell>
          <cell r="CX1806" t="b">
            <v>0</v>
          </cell>
          <cell r="CZ1806" t="b">
            <v>0</v>
          </cell>
          <cell r="DB1806" t="b">
            <v>0</v>
          </cell>
          <cell r="DD1806" t="b">
            <v>0</v>
          </cell>
          <cell r="DF1806" t="b">
            <v>0</v>
          </cell>
          <cell r="DH1806" t="b">
            <v>0</v>
          </cell>
          <cell r="DJ1806" t="b">
            <v>0</v>
          </cell>
          <cell r="DL1806" t="b">
            <v>0</v>
          </cell>
          <cell r="DN1806" t="b">
            <v>0</v>
          </cell>
          <cell r="DP1806" t="b">
            <v>0</v>
          </cell>
          <cell r="DV1806">
            <v>0</v>
          </cell>
          <cell r="DX1806">
            <v>0</v>
          </cell>
          <cell r="DZ1806">
            <v>0</v>
          </cell>
          <cell r="EB1806">
            <v>0</v>
          </cell>
          <cell r="ED1806">
            <v>0</v>
          </cell>
          <cell r="EF1806">
            <v>0</v>
          </cell>
          <cell r="EJ1806">
            <v>0</v>
          </cell>
          <cell r="EL1806">
            <v>0</v>
          </cell>
          <cell r="EN1806">
            <v>0</v>
          </cell>
          <cell r="EP1806">
            <v>0</v>
          </cell>
          <cell r="ER1806">
            <v>0</v>
          </cell>
          <cell r="ET1806">
            <v>0</v>
          </cell>
          <cell r="EX1806">
            <v>0</v>
          </cell>
          <cell r="EZ1806">
            <v>0</v>
          </cell>
          <cell r="FD1806">
            <v>0</v>
          </cell>
          <cell r="FF1806">
            <v>0</v>
          </cell>
        </row>
        <row r="1807">
          <cell r="A1807" t="str">
            <v>VAASA PILOT CC</v>
          </cell>
          <cell r="B1807" t="str">
            <v>Finland</v>
          </cell>
          <cell r="G1807">
            <v>33</v>
          </cell>
          <cell r="H1807">
            <v>30</v>
          </cell>
          <cell r="AK1807">
            <v>14.734499999999999</v>
          </cell>
          <cell r="AL1807">
            <v>12.177272727272724</v>
          </cell>
          <cell r="AN1807">
            <v>0</v>
          </cell>
          <cell r="AO1807">
            <v>2.64</v>
          </cell>
          <cell r="AP1807">
            <v>1155</v>
          </cell>
          <cell r="AQ1807">
            <v>3.9600000000000004</v>
          </cell>
          <cell r="BG1807" t="b">
            <v>0</v>
          </cell>
          <cell r="BO1807" t="b">
            <v>0</v>
          </cell>
          <cell r="CA1807" t="b">
            <v>0</v>
          </cell>
          <cell r="CB1807" t="b">
            <v>0</v>
          </cell>
          <cell r="CD1807" t="b">
            <v>0</v>
          </cell>
          <cell r="CE1807" t="b">
            <v>0</v>
          </cell>
          <cell r="CG1807" t="b">
            <v>0</v>
          </cell>
          <cell r="CH1807" t="b">
            <v>0</v>
          </cell>
          <cell r="CP1807" t="e">
            <v>#N/A</v>
          </cell>
          <cell r="CT1807" t="b">
            <v>0</v>
          </cell>
          <cell r="CV1807" t="b">
            <v>0</v>
          </cell>
          <cell r="CX1807" t="b">
            <v>0</v>
          </cell>
          <cell r="CZ1807" t="b">
            <v>0</v>
          </cell>
          <cell r="DB1807" t="b">
            <v>0</v>
          </cell>
          <cell r="DD1807" t="b">
            <v>0</v>
          </cell>
          <cell r="DF1807" t="b">
            <v>0</v>
          </cell>
          <cell r="DH1807" t="b">
            <v>0</v>
          </cell>
          <cell r="DJ1807" t="b">
            <v>0</v>
          </cell>
          <cell r="DL1807" t="b">
            <v>0</v>
          </cell>
          <cell r="DN1807" t="b">
            <v>0</v>
          </cell>
          <cell r="DP1807" t="b">
            <v>0</v>
          </cell>
          <cell r="DV1807">
            <v>0</v>
          </cell>
          <cell r="DX1807">
            <v>0</v>
          </cell>
          <cell r="DZ1807">
            <v>0</v>
          </cell>
          <cell r="EB1807">
            <v>0</v>
          </cell>
          <cell r="ED1807">
            <v>0</v>
          </cell>
          <cell r="EF1807">
            <v>0</v>
          </cell>
          <cell r="EJ1807">
            <v>0</v>
          </cell>
          <cell r="EL1807">
            <v>0</v>
          </cell>
          <cell r="EN1807">
            <v>0</v>
          </cell>
          <cell r="EP1807">
            <v>0</v>
          </cell>
          <cell r="ER1807">
            <v>0</v>
          </cell>
          <cell r="ET1807">
            <v>0</v>
          </cell>
          <cell r="EX1807">
            <v>0</v>
          </cell>
          <cell r="EZ1807">
            <v>0</v>
          </cell>
          <cell r="FD1807">
            <v>0</v>
          </cell>
          <cell r="FF1807">
            <v>0</v>
          </cell>
        </row>
        <row r="1808">
          <cell r="A1808" t="str">
            <v>YLIVIESKA 1</v>
          </cell>
          <cell r="B1808" t="str">
            <v>Finland</v>
          </cell>
          <cell r="G1808">
            <v>6.21</v>
          </cell>
          <cell r="H1808">
            <v>12.42</v>
          </cell>
          <cell r="AK1808">
            <v>1.7108549999999998</v>
          </cell>
          <cell r="AL1808">
            <v>6.8434199999999992</v>
          </cell>
          <cell r="AN1808">
            <v>0</v>
          </cell>
          <cell r="AO1808">
            <v>1.0867499999999999</v>
          </cell>
          <cell r="AP1808">
            <v>183.19499999999999</v>
          </cell>
          <cell r="AQ1808">
            <v>0.86940000000000006</v>
          </cell>
          <cell r="BG1808" t="b">
            <v>0</v>
          </cell>
          <cell r="BO1808" t="b">
            <v>0</v>
          </cell>
          <cell r="CA1808" t="b">
            <v>0</v>
          </cell>
          <cell r="CB1808" t="b">
            <v>0</v>
          </cell>
          <cell r="CD1808" t="b">
            <v>0</v>
          </cell>
          <cell r="CE1808" t="b">
            <v>0</v>
          </cell>
          <cell r="CG1808" t="b">
            <v>0</v>
          </cell>
          <cell r="CH1808" t="b">
            <v>0</v>
          </cell>
          <cell r="CP1808" t="e">
            <v>#N/A</v>
          </cell>
          <cell r="CT1808" t="b">
            <v>0</v>
          </cell>
          <cell r="CV1808" t="b">
            <v>0</v>
          </cell>
          <cell r="CX1808" t="b">
            <v>0</v>
          </cell>
          <cell r="CZ1808" t="b">
            <v>0</v>
          </cell>
          <cell r="DB1808" t="b">
            <v>0</v>
          </cell>
          <cell r="DD1808" t="b">
            <v>0</v>
          </cell>
          <cell r="DF1808" t="b">
            <v>0</v>
          </cell>
          <cell r="DH1808" t="b">
            <v>0</v>
          </cell>
          <cell r="DJ1808" t="b">
            <v>0</v>
          </cell>
          <cell r="DL1808" t="b">
            <v>0</v>
          </cell>
          <cell r="DN1808" t="b">
            <v>0</v>
          </cell>
          <cell r="DP1808" t="b">
            <v>0</v>
          </cell>
          <cell r="DV1808">
            <v>0</v>
          </cell>
          <cell r="DX1808">
            <v>0</v>
          </cell>
          <cell r="DZ1808">
            <v>0</v>
          </cell>
          <cell r="EB1808">
            <v>0</v>
          </cell>
          <cell r="ED1808">
            <v>0</v>
          </cell>
          <cell r="EF1808">
            <v>0</v>
          </cell>
          <cell r="EJ1808">
            <v>0</v>
          </cell>
          <cell r="EL1808">
            <v>0</v>
          </cell>
          <cell r="EN1808">
            <v>0</v>
          </cell>
          <cell r="EP1808">
            <v>0</v>
          </cell>
          <cell r="ER1808">
            <v>0</v>
          </cell>
          <cell r="ET1808">
            <v>0</v>
          </cell>
          <cell r="EX1808">
            <v>0</v>
          </cell>
          <cell r="EZ1808">
            <v>0</v>
          </cell>
          <cell r="FD1808">
            <v>0</v>
          </cell>
          <cell r="FF1808">
            <v>0</v>
          </cell>
        </row>
        <row r="1809">
          <cell r="A1809" t="str">
            <v>YLIVIESKA 1</v>
          </cell>
          <cell r="B1809" t="str">
            <v>Finland</v>
          </cell>
          <cell r="G1809">
            <v>6.21</v>
          </cell>
          <cell r="H1809">
            <v>12.42</v>
          </cell>
          <cell r="AK1809">
            <v>1.7108549999999998</v>
          </cell>
          <cell r="AL1809">
            <v>6.8434199999999992</v>
          </cell>
          <cell r="AN1809">
            <v>0</v>
          </cell>
          <cell r="AO1809">
            <v>1.0867499999999999</v>
          </cell>
          <cell r="AP1809">
            <v>183.19499999999999</v>
          </cell>
          <cell r="AQ1809">
            <v>0.86940000000000006</v>
          </cell>
          <cell r="BG1809" t="b">
            <v>0</v>
          </cell>
          <cell r="BO1809" t="b">
            <v>0</v>
          </cell>
          <cell r="CA1809" t="b">
            <v>0</v>
          </cell>
          <cell r="CB1809" t="b">
            <v>0</v>
          </cell>
          <cell r="CD1809" t="b">
            <v>0</v>
          </cell>
          <cell r="CE1809" t="b">
            <v>0</v>
          </cell>
          <cell r="CG1809" t="b">
            <v>0</v>
          </cell>
          <cell r="CH1809" t="b">
            <v>0</v>
          </cell>
          <cell r="CP1809" t="e">
            <v>#N/A</v>
          </cell>
          <cell r="CT1809" t="b">
            <v>0</v>
          </cell>
          <cell r="CV1809" t="b">
            <v>0</v>
          </cell>
          <cell r="CX1809" t="b">
            <v>0</v>
          </cell>
          <cell r="CZ1809" t="b">
            <v>0</v>
          </cell>
          <cell r="DB1809" t="b">
            <v>0</v>
          </cell>
          <cell r="DD1809" t="b">
            <v>0</v>
          </cell>
          <cell r="DF1809" t="b">
            <v>0</v>
          </cell>
          <cell r="DH1809" t="b">
            <v>0</v>
          </cell>
          <cell r="DJ1809" t="b">
            <v>0</v>
          </cell>
          <cell r="DL1809" t="b">
            <v>0</v>
          </cell>
          <cell r="DN1809" t="b">
            <v>0</v>
          </cell>
          <cell r="DP1809" t="b">
            <v>0</v>
          </cell>
          <cell r="DV1809">
            <v>0</v>
          </cell>
          <cell r="DX1809">
            <v>0</v>
          </cell>
          <cell r="DZ1809">
            <v>0</v>
          </cell>
          <cell r="EB1809">
            <v>0</v>
          </cell>
          <cell r="ED1809">
            <v>0</v>
          </cell>
          <cell r="EF1809">
            <v>0</v>
          </cell>
          <cell r="EJ1809">
            <v>0</v>
          </cell>
          <cell r="EL1809">
            <v>0</v>
          </cell>
          <cell r="EN1809">
            <v>0</v>
          </cell>
          <cell r="EP1809">
            <v>0</v>
          </cell>
          <cell r="ER1809">
            <v>0</v>
          </cell>
          <cell r="ET1809">
            <v>0</v>
          </cell>
          <cell r="EX1809">
            <v>0</v>
          </cell>
          <cell r="EZ1809">
            <v>0</v>
          </cell>
          <cell r="FD1809">
            <v>0</v>
          </cell>
          <cell r="FF1809">
            <v>0</v>
          </cell>
        </row>
        <row r="1810">
          <cell r="A1810" t="str">
            <v>SmallWoodCHPFinland</v>
          </cell>
          <cell r="B1810" t="str">
            <v>Finland</v>
          </cell>
          <cell r="G1810">
            <v>69.570000000000007</v>
          </cell>
          <cell r="H1810">
            <v>170.505</v>
          </cell>
          <cell r="AK1810">
            <v>18.070140000000002</v>
          </cell>
          <cell r="AL1810">
            <v>108.54048271420298</v>
          </cell>
          <cell r="AN1810">
            <v>0</v>
          </cell>
          <cell r="AO1810">
            <v>6.2613000000000003</v>
          </cell>
          <cell r="AP1810">
            <v>1739.2500000000002</v>
          </cell>
          <cell r="AQ1810">
            <v>9.7398000000000025</v>
          </cell>
          <cell r="BG1810" t="b">
            <v>0</v>
          </cell>
          <cell r="BO1810" t="b">
            <v>0</v>
          </cell>
          <cell r="CA1810" t="b">
            <v>0</v>
          </cell>
          <cell r="CB1810" t="b">
            <v>0</v>
          </cell>
          <cell r="CD1810" t="b">
            <v>0</v>
          </cell>
          <cell r="CE1810" t="b">
            <v>0</v>
          </cell>
          <cell r="CG1810" t="b">
            <v>0</v>
          </cell>
          <cell r="CH1810" t="b">
            <v>0</v>
          </cell>
          <cell r="CP1810" t="str">
            <v>ECWCHBPC</v>
          </cell>
          <cell r="CT1810" t="b">
            <v>0</v>
          </cell>
          <cell r="CV1810" t="b">
            <v>0</v>
          </cell>
          <cell r="CX1810" t="b">
            <v>0</v>
          </cell>
          <cell r="CZ1810" t="b">
            <v>0</v>
          </cell>
          <cell r="DB1810" t="b">
            <v>0</v>
          </cell>
          <cell r="DD1810" t="b">
            <v>0</v>
          </cell>
          <cell r="DF1810" t="b">
            <v>0</v>
          </cell>
          <cell r="DH1810" t="b">
            <v>0</v>
          </cell>
          <cell r="DJ1810" t="b">
            <v>0</v>
          </cell>
          <cell r="DL1810" t="b">
            <v>0</v>
          </cell>
          <cell r="DN1810" t="b">
            <v>0</v>
          </cell>
          <cell r="DP1810" t="b">
            <v>0</v>
          </cell>
          <cell r="DV1810">
            <v>0</v>
          </cell>
          <cell r="DX1810">
            <v>0</v>
          </cell>
          <cell r="DZ1810">
            <v>0</v>
          </cell>
          <cell r="EB1810">
            <v>0</v>
          </cell>
          <cell r="ED1810">
            <v>0</v>
          </cell>
          <cell r="EF1810">
            <v>0</v>
          </cell>
          <cell r="EJ1810">
            <v>0</v>
          </cell>
          <cell r="EL1810">
            <v>0</v>
          </cell>
          <cell r="EN1810">
            <v>0</v>
          </cell>
          <cell r="EP1810">
            <v>0</v>
          </cell>
          <cell r="ER1810">
            <v>0</v>
          </cell>
          <cell r="ET1810">
            <v>0</v>
          </cell>
          <cell r="EX1810">
            <v>0</v>
          </cell>
          <cell r="EZ1810">
            <v>0</v>
          </cell>
          <cell r="FD1810">
            <v>0</v>
          </cell>
          <cell r="FF1810">
            <v>0</v>
          </cell>
        </row>
        <row r="1811">
          <cell r="A1811" t="str">
            <v>SmallBiogasFinland</v>
          </cell>
          <cell r="B1811" t="str">
            <v>Finland</v>
          </cell>
          <cell r="G1811">
            <v>0.46500000000000002</v>
          </cell>
          <cell r="H1811">
            <v>0.77500000000000002</v>
          </cell>
          <cell r="AK1811">
            <v>0.149090625</v>
          </cell>
          <cell r="AL1811">
            <v>0.41414062500000004</v>
          </cell>
          <cell r="AN1811">
            <v>0</v>
          </cell>
          <cell r="AO1811">
            <v>4.6500000000000007E-2</v>
          </cell>
          <cell r="AP1811">
            <v>13.950000000000001</v>
          </cell>
          <cell r="AQ1811">
            <v>4.6500000000000007E-2</v>
          </cell>
          <cell r="BG1811" t="b">
            <v>0</v>
          </cell>
          <cell r="BO1811" t="b">
            <v>0</v>
          </cell>
          <cell r="CA1811" t="b">
            <v>0</v>
          </cell>
          <cell r="CB1811" t="b">
            <v>0</v>
          </cell>
          <cell r="CD1811" t="b">
            <v>0</v>
          </cell>
          <cell r="CE1811" t="b">
            <v>0</v>
          </cell>
          <cell r="CG1811" t="b">
            <v>0</v>
          </cell>
          <cell r="CH1811" t="b">
            <v>0</v>
          </cell>
          <cell r="CP1811" t="str">
            <v>ECBGAENC</v>
          </cell>
          <cell r="CT1811" t="b">
            <v>0</v>
          </cell>
          <cell r="CV1811" t="b">
            <v>0</v>
          </cell>
          <cell r="CX1811" t="b">
            <v>0</v>
          </cell>
          <cell r="CZ1811" t="b">
            <v>0</v>
          </cell>
          <cell r="DB1811" t="b">
            <v>0</v>
          </cell>
          <cell r="DD1811" t="b">
            <v>0</v>
          </cell>
          <cell r="DF1811" t="b">
            <v>0</v>
          </cell>
          <cell r="DH1811" t="b">
            <v>0</v>
          </cell>
          <cell r="DJ1811" t="b">
            <v>0</v>
          </cell>
          <cell r="DL1811" t="b">
            <v>0</v>
          </cell>
          <cell r="DN1811" t="b">
            <v>0</v>
          </cell>
          <cell r="DP1811" t="b">
            <v>0</v>
          </cell>
          <cell r="DV1811">
            <v>0</v>
          </cell>
          <cell r="DX1811">
            <v>0</v>
          </cell>
          <cell r="DZ1811">
            <v>0</v>
          </cell>
          <cell r="EB1811">
            <v>0</v>
          </cell>
          <cell r="ED1811">
            <v>0</v>
          </cell>
          <cell r="EF1811">
            <v>0</v>
          </cell>
          <cell r="EJ1811">
            <v>0</v>
          </cell>
          <cell r="EL1811">
            <v>0</v>
          </cell>
          <cell r="EN1811">
            <v>0</v>
          </cell>
          <cell r="EP1811">
            <v>0</v>
          </cell>
          <cell r="ER1811">
            <v>0</v>
          </cell>
          <cell r="ET1811">
            <v>0</v>
          </cell>
          <cell r="EX1811">
            <v>0</v>
          </cell>
          <cell r="EZ1811">
            <v>0</v>
          </cell>
          <cell r="FD1811">
            <v>0</v>
          </cell>
          <cell r="FF1811">
            <v>0</v>
          </cell>
        </row>
        <row r="1812">
          <cell r="A1812" t="str">
            <v>SmallDieselFinland</v>
          </cell>
          <cell r="B1812" t="str">
            <v>Finland</v>
          </cell>
          <cell r="G1812">
            <v>39.753999999999998</v>
          </cell>
          <cell r="H1812">
            <v>46.710949999999997</v>
          </cell>
          <cell r="AK1812">
            <v>15.10652</v>
          </cell>
          <cell r="AL1812">
            <v>20.856439174999998</v>
          </cell>
          <cell r="AN1812">
            <v>0</v>
          </cell>
          <cell r="AO1812">
            <v>3.9754</v>
          </cell>
          <cell r="AP1812">
            <v>1391.3899999999999</v>
          </cell>
          <cell r="AQ1812">
            <v>3.9754</v>
          </cell>
          <cell r="BG1812" t="b">
            <v>0</v>
          </cell>
          <cell r="BO1812" t="b">
            <v>0</v>
          </cell>
          <cell r="CA1812" t="b">
            <v>0</v>
          </cell>
          <cell r="CB1812" t="b">
            <v>0</v>
          </cell>
          <cell r="CD1812" t="b">
            <v>0</v>
          </cell>
          <cell r="CE1812" t="b">
            <v>0</v>
          </cell>
          <cell r="CG1812" t="b">
            <v>0</v>
          </cell>
          <cell r="CH1812" t="b">
            <v>0</v>
          </cell>
          <cell r="CP1812" t="e">
            <v>#N/A</v>
          </cell>
          <cell r="CT1812" t="b">
            <v>0</v>
          </cell>
          <cell r="CV1812" t="b">
            <v>0</v>
          </cell>
          <cell r="CX1812" t="b">
            <v>0</v>
          </cell>
          <cell r="CZ1812" t="b">
            <v>0</v>
          </cell>
          <cell r="DB1812" t="b">
            <v>0</v>
          </cell>
          <cell r="DD1812" t="b">
            <v>0</v>
          </cell>
          <cell r="DF1812" t="b">
            <v>0</v>
          </cell>
          <cell r="DH1812" t="b">
            <v>0</v>
          </cell>
          <cell r="DJ1812" t="b">
            <v>0</v>
          </cell>
          <cell r="DL1812" t="b">
            <v>0</v>
          </cell>
          <cell r="DN1812" t="b">
            <v>0</v>
          </cell>
          <cell r="DP1812" t="b">
            <v>0</v>
          </cell>
          <cell r="DV1812">
            <v>0</v>
          </cell>
          <cell r="DX1812">
            <v>0</v>
          </cell>
          <cell r="DZ1812">
            <v>0</v>
          </cell>
          <cell r="EB1812">
            <v>0</v>
          </cell>
          <cell r="ED1812">
            <v>0</v>
          </cell>
          <cell r="EF1812">
            <v>0</v>
          </cell>
          <cell r="EJ1812">
            <v>0</v>
          </cell>
          <cell r="EL1812">
            <v>0</v>
          </cell>
          <cell r="EN1812">
            <v>0</v>
          </cell>
          <cell r="EP1812">
            <v>0</v>
          </cell>
          <cell r="ER1812">
            <v>0</v>
          </cell>
          <cell r="ET1812">
            <v>0</v>
          </cell>
          <cell r="EX1812">
            <v>0</v>
          </cell>
          <cell r="EZ1812">
            <v>0</v>
          </cell>
          <cell r="FD1812">
            <v>0</v>
          </cell>
          <cell r="FF1812">
            <v>0</v>
          </cell>
        </row>
        <row r="1813">
          <cell r="A1813" t="str">
            <v>SmallDieselFinland</v>
          </cell>
          <cell r="B1813" t="str">
            <v>Finland</v>
          </cell>
          <cell r="G1813">
            <v>39.833999999999996</v>
          </cell>
          <cell r="H1813">
            <v>46.804949999999998</v>
          </cell>
          <cell r="AK1813">
            <v>15.136919999999998</v>
          </cell>
          <cell r="AL1813">
            <v>20.898410175000002</v>
          </cell>
          <cell r="AN1813">
            <v>0</v>
          </cell>
          <cell r="AO1813">
            <v>3.9833999999999996</v>
          </cell>
          <cell r="AP1813">
            <v>1394.1899999999998</v>
          </cell>
          <cell r="AQ1813">
            <v>3.9833999999999996</v>
          </cell>
          <cell r="BG1813" t="b">
            <v>0</v>
          </cell>
          <cell r="BO1813" t="b">
            <v>0</v>
          </cell>
          <cell r="CA1813" t="b">
            <v>0</v>
          </cell>
          <cell r="CB1813" t="b">
            <v>0</v>
          </cell>
          <cell r="CD1813" t="b">
            <v>0</v>
          </cell>
          <cell r="CE1813" t="b">
            <v>0</v>
          </cell>
          <cell r="CG1813" t="b">
            <v>0</v>
          </cell>
          <cell r="CH1813" t="b">
            <v>0</v>
          </cell>
          <cell r="CP1813" t="e">
            <v>#N/A</v>
          </cell>
          <cell r="CT1813" t="b">
            <v>0</v>
          </cell>
          <cell r="CV1813" t="b">
            <v>0</v>
          </cell>
          <cell r="CX1813" t="b">
            <v>0</v>
          </cell>
          <cell r="CZ1813" t="b">
            <v>0</v>
          </cell>
          <cell r="DB1813" t="b">
            <v>0</v>
          </cell>
          <cell r="DD1813" t="b">
            <v>0</v>
          </cell>
          <cell r="DF1813" t="b">
            <v>0</v>
          </cell>
          <cell r="DH1813" t="b">
            <v>0</v>
          </cell>
          <cell r="DJ1813" t="b">
            <v>0</v>
          </cell>
          <cell r="DL1813" t="b">
            <v>0</v>
          </cell>
          <cell r="DN1813" t="b">
            <v>0</v>
          </cell>
          <cell r="DP1813" t="b">
            <v>0</v>
          </cell>
          <cell r="DV1813">
            <v>0</v>
          </cell>
          <cell r="DX1813">
            <v>0</v>
          </cell>
          <cell r="DZ1813">
            <v>0</v>
          </cell>
          <cell r="EB1813">
            <v>0</v>
          </cell>
          <cell r="ED1813">
            <v>0</v>
          </cell>
          <cell r="EF1813">
            <v>0</v>
          </cell>
          <cell r="EJ1813">
            <v>0</v>
          </cell>
          <cell r="EL1813">
            <v>0</v>
          </cell>
          <cell r="EN1813">
            <v>0</v>
          </cell>
          <cell r="EP1813">
            <v>0</v>
          </cell>
          <cell r="ER1813">
            <v>0</v>
          </cell>
          <cell r="ET1813">
            <v>0</v>
          </cell>
          <cell r="EX1813">
            <v>0</v>
          </cell>
          <cell r="EZ1813">
            <v>0</v>
          </cell>
          <cell r="FD1813">
            <v>0</v>
          </cell>
          <cell r="FF1813">
            <v>0</v>
          </cell>
        </row>
        <row r="1814">
          <cell r="A1814" t="str">
            <v>SmallOilCHPFinland</v>
          </cell>
          <cell r="B1814" t="str">
            <v>Finland</v>
          </cell>
          <cell r="G1814">
            <v>100.65</v>
          </cell>
          <cell r="H1814">
            <v>195.66</v>
          </cell>
          <cell r="AK1814">
            <v>28.550159999999998</v>
          </cell>
          <cell r="AL1814">
            <v>107.89096719645165</v>
          </cell>
          <cell r="AN1814">
            <v>0</v>
          </cell>
          <cell r="AO1814">
            <v>8.0520000000000014</v>
          </cell>
          <cell r="AP1814">
            <v>2013</v>
          </cell>
          <cell r="AQ1814">
            <v>14.091000000000003</v>
          </cell>
          <cell r="BG1814" t="b">
            <v>0</v>
          </cell>
          <cell r="BO1814" t="b">
            <v>0</v>
          </cell>
          <cell r="CA1814" t="b">
            <v>0</v>
          </cell>
          <cell r="CB1814" t="b">
            <v>0</v>
          </cell>
          <cell r="CD1814" t="b">
            <v>0</v>
          </cell>
          <cell r="CE1814" t="b">
            <v>0</v>
          </cell>
          <cell r="CG1814" t="b">
            <v>0</v>
          </cell>
          <cell r="CH1814" t="b">
            <v>0</v>
          </cell>
          <cell r="CP1814" t="e">
            <v>#N/A</v>
          </cell>
          <cell r="CT1814" t="b">
            <v>0</v>
          </cell>
          <cell r="CV1814" t="b">
            <v>0</v>
          </cell>
          <cell r="CX1814" t="b">
            <v>0</v>
          </cell>
          <cell r="CZ1814" t="b">
            <v>0</v>
          </cell>
          <cell r="DB1814" t="b">
            <v>0</v>
          </cell>
          <cell r="DD1814" t="b">
            <v>0</v>
          </cell>
          <cell r="DF1814" t="b">
            <v>0</v>
          </cell>
          <cell r="DH1814" t="b">
            <v>0</v>
          </cell>
          <cell r="DJ1814" t="b">
            <v>0</v>
          </cell>
          <cell r="DL1814" t="b">
            <v>0</v>
          </cell>
          <cell r="DN1814" t="b">
            <v>0</v>
          </cell>
          <cell r="DP1814" t="b">
            <v>0</v>
          </cell>
          <cell r="DV1814">
            <v>0</v>
          </cell>
          <cell r="DX1814">
            <v>0</v>
          </cell>
          <cell r="DZ1814">
            <v>0</v>
          </cell>
          <cell r="EB1814">
            <v>0</v>
          </cell>
          <cell r="ED1814">
            <v>0</v>
          </cell>
          <cell r="EF1814">
            <v>0</v>
          </cell>
          <cell r="EJ1814">
            <v>0</v>
          </cell>
          <cell r="EL1814">
            <v>0</v>
          </cell>
          <cell r="EN1814">
            <v>0</v>
          </cell>
          <cell r="EP1814">
            <v>0</v>
          </cell>
          <cell r="ER1814">
            <v>0</v>
          </cell>
          <cell r="ET1814">
            <v>0</v>
          </cell>
          <cell r="EX1814">
            <v>0</v>
          </cell>
          <cell r="EZ1814">
            <v>0</v>
          </cell>
          <cell r="FD1814">
            <v>0</v>
          </cell>
          <cell r="FF1814">
            <v>0</v>
          </cell>
        </row>
        <row r="1815">
          <cell r="A1815" t="str">
            <v>SmallOilCHPFinland</v>
          </cell>
          <cell r="B1815" t="str">
            <v>Finland</v>
          </cell>
          <cell r="G1815">
            <v>99.449999999999989</v>
          </cell>
          <cell r="H1815">
            <v>195.66</v>
          </cell>
          <cell r="AK1815">
            <v>28.151159999999997</v>
          </cell>
          <cell r="AL1815">
            <v>108.96595227793044</v>
          </cell>
          <cell r="AN1815">
            <v>0</v>
          </cell>
          <cell r="AO1815">
            <v>7.9559999999999995</v>
          </cell>
          <cell r="AP1815">
            <v>1988.9999999999998</v>
          </cell>
          <cell r="AQ1815">
            <v>13.923</v>
          </cell>
          <cell r="BG1815" t="b">
            <v>0</v>
          </cell>
          <cell r="BO1815" t="b">
            <v>0</v>
          </cell>
          <cell r="CA1815" t="b">
            <v>0</v>
          </cell>
          <cell r="CB1815" t="b">
            <v>0</v>
          </cell>
          <cell r="CD1815" t="b">
            <v>0</v>
          </cell>
          <cell r="CE1815" t="b">
            <v>0</v>
          </cell>
          <cell r="CG1815" t="b">
            <v>0</v>
          </cell>
          <cell r="CH1815" t="b">
            <v>0</v>
          </cell>
          <cell r="CP1815" t="e">
            <v>#N/A</v>
          </cell>
          <cell r="CT1815" t="b">
            <v>0</v>
          </cell>
          <cell r="CV1815" t="b">
            <v>0</v>
          </cell>
          <cell r="CX1815" t="b">
            <v>0</v>
          </cell>
          <cell r="CZ1815" t="b">
            <v>0</v>
          </cell>
          <cell r="DB1815" t="b">
            <v>0</v>
          </cell>
          <cell r="DD1815" t="b">
            <v>0</v>
          </cell>
          <cell r="DF1815" t="b">
            <v>0</v>
          </cell>
          <cell r="DH1815" t="b">
            <v>0</v>
          </cell>
          <cell r="DJ1815" t="b">
            <v>0</v>
          </cell>
          <cell r="DL1815" t="b">
            <v>0</v>
          </cell>
          <cell r="DN1815" t="b">
            <v>0</v>
          </cell>
          <cell r="DP1815" t="b">
            <v>0</v>
          </cell>
          <cell r="DV1815">
            <v>0</v>
          </cell>
          <cell r="DX1815">
            <v>0</v>
          </cell>
          <cell r="DZ1815">
            <v>0</v>
          </cell>
          <cell r="EB1815">
            <v>0</v>
          </cell>
          <cell r="ED1815">
            <v>0</v>
          </cell>
          <cell r="EF1815">
            <v>0</v>
          </cell>
          <cell r="EJ1815">
            <v>0</v>
          </cell>
          <cell r="EL1815">
            <v>0</v>
          </cell>
          <cell r="EN1815">
            <v>0</v>
          </cell>
          <cell r="EP1815">
            <v>0</v>
          </cell>
          <cell r="ER1815">
            <v>0</v>
          </cell>
          <cell r="ET1815">
            <v>0</v>
          </cell>
          <cell r="EX1815">
            <v>0</v>
          </cell>
          <cell r="EZ1815">
            <v>0</v>
          </cell>
          <cell r="FD1815">
            <v>0</v>
          </cell>
          <cell r="FF1815">
            <v>0</v>
          </cell>
        </row>
        <row r="1816">
          <cell r="A1816" t="str">
            <v>SmallNGGMFinland</v>
          </cell>
          <cell r="B1816" t="str">
            <v>Finland</v>
          </cell>
          <cell r="G1816">
            <v>27.83</v>
          </cell>
          <cell r="H1816">
            <v>34.091749999999998</v>
          </cell>
          <cell r="AK1816">
            <v>10.5754</v>
          </cell>
          <cell r="AL1816">
            <v>15.869709624999999</v>
          </cell>
          <cell r="AN1816">
            <v>0</v>
          </cell>
          <cell r="AO1816">
            <v>2.7829999999999999</v>
          </cell>
          <cell r="AP1816">
            <v>834.9</v>
          </cell>
          <cell r="AQ1816">
            <v>2.7829999999999999</v>
          </cell>
          <cell r="BG1816" t="b">
            <v>0</v>
          </cell>
          <cell r="BO1816" t="b">
            <v>0</v>
          </cell>
          <cell r="CA1816" t="b">
            <v>0</v>
          </cell>
          <cell r="CB1816" t="b">
            <v>0</v>
          </cell>
          <cell r="CD1816" t="b">
            <v>0</v>
          </cell>
          <cell r="CE1816" t="b">
            <v>0</v>
          </cell>
          <cell r="CG1816" t="b">
            <v>0</v>
          </cell>
          <cell r="CH1816" t="b">
            <v>0</v>
          </cell>
          <cell r="CP1816" t="e">
            <v>#N/A</v>
          </cell>
          <cell r="CT1816" t="b">
            <v>0</v>
          </cell>
          <cell r="CV1816" t="b">
            <v>0</v>
          </cell>
          <cell r="CX1816" t="b">
            <v>0</v>
          </cell>
          <cell r="CZ1816" t="b">
            <v>0</v>
          </cell>
          <cell r="DB1816" t="b">
            <v>0</v>
          </cell>
          <cell r="DD1816" t="b">
            <v>0</v>
          </cell>
          <cell r="DF1816" t="b">
            <v>0</v>
          </cell>
          <cell r="DH1816" t="b">
            <v>0</v>
          </cell>
          <cell r="DJ1816" t="b">
            <v>0</v>
          </cell>
          <cell r="DL1816" t="b">
            <v>0</v>
          </cell>
          <cell r="DN1816" t="b">
            <v>0</v>
          </cell>
          <cell r="DP1816" t="b">
            <v>0</v>
          </cell>
          <cell r="DV1816">
            <v>0</v>
          </cell>
          <cell r="DX1816">
            <v>0</v>
          </cell>
          <cell r="DZ1816">
            <v>0</v>
          </cell>
          <cell r="EB1816">
            <v>0</v>
          </cell>
          <cell r="ED1816">
            <v>0</v>
          </cell>
          <cell r="EF1816">
            <v>0</v>
          </cell>
          <cell r="EJ1816">
            <v>0</v>
          </cell>
          <cell r="EL1816">
            <v>0</v>
          </cell>
          <cell r="EN1816">
            <v>0</v>
          </cell>
          <cell r="EP1816">
            <v>0</v>
          </cell>
          <cell r="ER1816">
            <v>0</v>
          </cell>
          <cell r="ET1816">
            <v>0</v>
          </cell>
          <cell r="EX1816">
            <v>0</v>
          </cell>
          <cell r="EZ1816">
            <v>0</v>
          </cell>
          <cell r="FD1816">
            <v>0</v>
          </cell>
          <cell r="FF1816">
            <v>0</v>
          </cell>
        </row>
        <row r="1817">
          <cell r="A1817" t="str">
            <v>SmallNGGMFinland</v>
          </cell>
          <cell r="B1817" t="str">
            <v>Finland</v>
          </cell>
          <cell r="G1817">
            <v>20.73</v>
          </cell>
          <cell r="H1817">
            <v>25.39425</v>
          </cell>
          <cell r="AK1817">
            <v>7.8774000000000006</v>
          </cell>
          <cell r="AL1817">
            <v>11.821023374999999</v>
          </cell>
          <cell r="AN1817">
            <v>0</v>
          </cell>
          <cell r="AO1817">
            <v>2.073</v>
          </cell>
          <cell r="AP1817">
            <v>621.9</v>
          </cell>
          <cell r="AQ1817">
            <v>2.073</v>
          </cell>
          <cell r="BG1817" t="b">
            <v>0</v>
          </cell>
          <cell r="BO1817" t="b">
            <v>0</v>
          </cell>
          <cell r="CA1817" t="b">
            <v>0</v>
          </cell>
          <cell r="CB1817" t="b">
            <v>0</v>
          </cell>
          <cell r="CD1817" t="b">
            <v>0</v>
          </cell>
          <cell r="CE1817" t="b">
            <v>0</v>
          </cell>
          <cell r="CG1817" t="b">
            <v>0</v>
          </cell>
          <cell r="CH1817" t="b">
            <v>0</v>
          </cell>
          <cell r="CP1817" t="e">
            <v>#N/A</v>
          </cell>
          <cell r="CT1817" t="b">
            <v>0</v>
          </cell>
          <cell r="CV1817" t="b">
            <v>0</v>
          </cell>
          <cell r="CX1817" t="b">
            <v>0</v>
          </cell>
          <cell r="CZ1817" t="b">
            <v>0</v>
          </cell>
          <cell r="DB1817" t="b">
            <v>0</v>
          </cell>
          <cell r="DD1817" t="b">
            <v>0</v>
          </cell>
          <cell r="DF1817" t="b">
            <v>0</v>
          </cell>
          <cell r="DH1817" t="b">
            <v>0</v>
          </cell>
          <cell r="DJ1817" t="b">
            <v>0</v>
          </cell>
          <cell r="DL1817" t="b">
            <v>0</v>
          </cell>
          <cell r="DN1817" t="b">
            <v>0</v>
          </cell>
          <cell r="DP1817" t="b">
            <v>0</v>
          </cell>
          <cell r="DV1817">
            <v>0</v>
          </cell>
          <cell r="DX1817">
            <v>0</v>
          </cell>
          <cell r="DZ1817">
            <v>0</v>
          </cell>
          <cell r="EB1817">
            <v>0</v>
          </cell>
          <cell r="ED1817">
            <v>0</v>
          </cell>
          <cell r="EF1817">
            <v>0</v>
          </cell>
          <cell r="EJ1817">
            <v>0</v>
          </cell>
          <cell r="EL1817">
            <v>0</v>
          </cell>
          <cell r="EN1817">
            <v>0</v>
          </cell>
          <cell r="EP1817">
            <v>0</v>
          </cell>
          <cell r="ER1817">
            <v>0</v>
          </cell>
          <cell r="ET1817">
            <v>0</v>
          </cell>
          <cell r="EX1817">
            <v>0</v>
          </cell>
          <cell r="EZ1817">
            <v>0</v>
          </cell>
          <cell r="FD1817">
            <v>0</v>
          </cell>
          <cell r="FF1817">
            <v>0</v>
          </cell>
        </row>
        <row r="1818">
          <cell r="A1818" t="str">
            <v>WasteHeatFinland</v>
          </cell>
          <cell r="B1818" t="str">
            <v>Finland</v>
          </cell>
          <cell r="G1818">
            <v>0</v>
          </cell>
          <cell r="H1818">
            <v>13.75</v>
          </cell>
          <cell r="AK1818">
            <v>0</v>
          </cell>
          <cell r="AL1818">
            <v>10.45</v>
          </cell>
          <cell r="AN1818">
            <v>0</v>
          </cell>
          <cell r="AO1818">
            <v>2.7225000000000001</v>
          </cell>
          <cell r="AP1818">
            <v>1373.6249999999998</v>
          </cell>
          <cell r="AQ1818">
            <v>0</v>
          </cell>
          <cell r="BG1818" t="b">
            <v>0</v>
          </cell>
          <cell r="BO1818" t="b">
            <v>0</v>
          </cell>
          <cell r="CA1818" t="b">
            <v>0</v>
          </cell>
          <cell r="CB1818" t="b">
            <v>0</v>
          </cell>
          <cell r="CD1818" t="b">
            <v>0</v>
          </cell>
          <cell r="CE1818" t="b">
            <v>0</v>
          </cell>
          <cell r="CG1818" t="b">
            <v>0</v>
          </cell>
          <cell r="CH1818" t="b">
            <v>0</v>
          </cell>
          <cell r="CP1818" t="str">
            <v>EHWSTBOC</v>
          </cell>
          <cell r="CT1818" t="b">
            <v>0</v>
          </cell>
          <cell r="CV1818" t="b">
            <v>0</v>
          </cell>
          <cell r="CX1818" t="b">
            <v>0</v>
          </cell>
          <cell r="CZ1818" t="b">
            <v>0</v>
          </cell>
          <cell r="DB1818" t="b">
            <v>0</v>
          </cell>
          <cell r="DD1818" t="b">
            <v>0</v>
          </cell>
          <cell r="DF1818" t="b">
            <v>0</v>
          </cell>
          <cell r="DH1818" t="b">
            <v>0</v>
          </cell>
          <cell r="DJ1818" t="b">
            <v>0</v>
          </cell>
          <cell r="DL1818" t="b">
            <v>0</v>
          </cell>
          <cell r="DN1818" t="b">
            <v>0</v>
          </cell>
          <cell r="DP1818" t="b">
            <v>0</v>
          </cell>
          <cell r="DV1818">
            <v>0</v>
          </cell>
          <cell r="DX1818">
            <v>0</v>
          </cell>
          <cell r="DZ1818">
            <v>0</v>
          </cell>
          <cell r="EB1818">
            <v>0</v>
          </cell>
          <cell r="ED1818">
            <v>0</v>
          </cell>
          <cell r="EF1818">
            <v>0</v>
          </cell>
          <cell r="EJ1818">
            <v>0</v>
          </cell>
          <cell r="EL1818">
            <v>0</v>
          </cell>
          <cell r="EN1818">
            <v>0</v>
          </cell>
          <cell r="EP1818">
            <v>0</v>
          </cell>
          <cell r="ER1818">
            <v>0</v>
          </cell>
          <cell r="ET1818">
            <v>0</v>
          </cell>
          <cell r="EX1818">
            <v>0</v>
          </cell>
          <cell r="EZ1818">
            <v>0</v>
          </cell>
          <cell r="FD1818">
            <v>0</v>
          </cell>
          <cell r="FF1818">
            <v>0</v>
          </cell>
        </row>
        <row r="1819">
          <cell r="A1819" t="str">
            <v>ICHPFinland</v>
          </cell>
          <cell r="B1819" t="str">
            <v>Finland</v>
          </cell>
          <cell r="G1819">
            <v>2820</v>
          </cell>
          <cell r="H1819">
            <v>0</v>
          </cell>
          <cell r="N1819">
            <v>12268</v>
          </cell>
          <cell r="AK1819">
            <v>2820</v>
          </cell>
          <cell r="AL1819">
            <v>0</v>
          </cell>
          <cell r="AN1819">
            <v>0</v>
          </cell>
          <cell r="AO1819">
            <v>0</v>
          </cell>
          <cell r="AP1819">
            <v>0</v>
          </cell>
          <cell r="AQ1819">
            <v>0</v>
          </cell>
          <cell r="BG1819" t="b">
            <v>0</v>
          </cell>
          <cell r="BO1819" t="b">
            <v>0</v>
          </cell>
          <cell r="CA1819" t="b">
            <v>0</v>
          </cell>
          <cell r="CB1819" t="b">
            <v>0</v>
          </cell>
          <cell r="CD1819" t="b">
            <v>0</v>
          </cell>
          <cell r="CE1819" t="b">
            <v>0</v>
          </cell>
          <cell r="CG1819" t="b">
            <v>0</v>
          </cell>
          <cell r="CH1819" t="b">
            <v>0</v>
          </cell>
          <cell r="CP1819">
            <v>0</v>
          </cell>
          <cell r="CT1819" t="b">
            <v>0</v>
          </cell>
          <cell r="CV1819" t="b">
            <v>0</v>
          </cell>
          <cell r="CX1819" t="b">
            <v>0</v>
          </cell>
          <cell r="CZ1819" t="b">
            <v>0</v>
          </cell>
          <cell r="DB1819" t="b">
            <v>0</v>
          </cell>
          <cell r="DD1819" t="b">
            <v>0</v>
          </cell>
          <cell r="DF1819" t="b">
            <v>0</v>
          </cell>
          <cell r="DH1819" t="b">
            <v>0</v>
          </cell>
          <cell r="DJ1819" t="b">
            <v>0</v>
          </cell>
          <cell r="DL1819" t="b">
            <v>0</v>
          </cell>
          <cell r="DN1819" t="b">
            <v>0</v>
          </cell>
          <cell r="DP1819" t="b">
            <v>0</v>
          </cell>
          <cell r="DV1819">
            <v>0</v>
          </cell>
          <cell r="DX1819">
            <v>0</v>
          </cell>
          <cell r="DZ1819">
            <v>0</v>
          </cell>
          <cell r="EB1819">
            <v>0</v>
          </cell>
          <cell r="ED1819">
            <v>0</v>
          </cell>
          <cell r="EF1819">
            <v>0</v>
          </cell>
          <cell r="EJ1819">
            <v>0</v>
          </cell>
          <cell r="EL1819">
            <v>0</v>
          </cell>
          <cell r="EN1819">
            <v>0</v>
          </cell>
          <cell r="EP1819">
            <v>0</v>
          </cell>
          <cell r="ER1819">
            <v>0</v>
          </cell>
          <cell r="ET1819">
            <v>0</v>
          </cell>
          <cell r="EX1819">
            <v>0</v>
          </cell>
          <cell r="EZ1819">
            <v>0</v>
          </cell>
          <cell r="FD1819">
            <v>0</v>
          </cell>
          <cell r="FF1819">
            <v>0</v>
          </cell>
        </row>
        <row r="1820">
          <cell r="A1820" t="str">
            <v>ICHPFinland</v>
          </cell>
          <cell r="B1820" t="str">
            <v>Finland</v>
          </cell>
          <cell r="G1820">
            <v>3000</v>
          </cell>
          <cell r="H1820">
            <v>0</v>
          </cell>
          <cell r="N1820">
            <v>12972</v>
          </cell>
          <cell r="AK1820">
            <v>3000</v>
          </cell>
          <cell r="AL1820">
            <v>0</v>
          </cell>
          <cell r="AN1820">
            <v>0</v>
          </cell>
          <cell r="AO1820">
            <v>0</v>
          </cell>
          <cell r="AP1820">
            <v>0</v>
          </cell>
          <cell r="AQ1820">
            <v>0</v>
          </cell>
          <cell r="BG1820" t="b">
            <v>0</v>
          </cell>
          <cell r="BO1820" t="b">
            <v>0</v>
          </cell>
          <cell r="CA1820" t="b">
            <v>0</v>
          </cell>
          <cell r="CB1820" t="b">
            <v>0</v>
          </cell>
          <cell r="CD1820" t="b">
            <v>0</v>
          </cell>
          <cell r="CE1820" t="b">
            <v>0</v>
          </cell>
          <cell r="CG1820" t="b">
            <v>0</v>
          </cell>
          <cell r="CH1820" t="b">
            <v>0</v>
          </cell>
          <cell r="CP1820">
            <v>0</v>
          </cell>
          <cell r="CT1820" t="b">
            <v>0</v>
          </cell>
          <cell r="CV1820" t="b">
            <v>0</v>
          </cell>
          <cell r="CX1820" t="b">
            <v>0</v>
          </cell>
          <cell r="CZ1820" t="b">
            <v>0</v>
          </cell>
          <cell r="DB1820" t="b">
            <v>0</v>
          </cell>
          <cell r="DD1820" t="b">
            <v>0</v>
          </cell>
          <cell r="DF1820" t="b">
            <v>0</v>
          </cell>
          <cell r="DH1820" t="b">
            <v>0</v>
          </cell>
          <cell r="DJ1820" t="b">
            <v>0</v>
          </cell>
          <cell r="DL1820" t="b">
            <v>0</v>
          </cell>
          <cell r="DN1820" t="b">
            <v>0</v>
          </cell>
          <cell r="DP1820" t="b">
            <v>0</v>
          </cell>
          <cell r="DV1820">
            <v>0</v>
          </cell>
          <cell r="DX1820">
            <v>0</v>
          </cell>
          <cell r="DZ1820">
            <v>0</v>
          </cell>
          <cell r="EB1820">
            <v>0</v>
          </cell>
          <cell r="ED1820">
            <v>0</v>
          </cell>
          <cell r="EF1820">
            <v>0</v>
          </cell>
          <cell r="EJ1820">
            <v>0</v>
          </cell>
          <cell r="EL1820">
            <v>0</v>
          </cell>
          <cell r="EN1820">
            <v>0</v>
          </cell>
          <cell r="EP1820">
            <v>0</v>
          </cell>
          <cell r="ER1820">
            <v>0</v>
          </cell>
          <cell r="ET1820">
            <v>0</v>
          </cell>
          <cell r="EX1820">
            <v>0</v>
          </cell>
          <cell r="EZ1820">
            <v>0</v>
          </cell>
          <cell r="FD1820">
            <v>0</v>
          </cell>
          <cell r="FF1820">
            <v>0</v>
          </cell>
        </row>
        <row r="1821">
          <cell r="A1821" t="str">
            <v>ProcessHeatFinland</v>
          </cell>
          <cell r="B1821" t="str">
            <v>Finland</v>
          </cell>
          <cell r="G1821">
            <v>0</v>
          </cell>
          <cell r="H1821">
            <v>2117.5333333333333</v>
          </cell>
          <cell r="N1821">
            <v>12705.199999999999</v>
          </cell>
          <cell r="AK1821">
            <v>0</v>
          </cell>
          <cell r="AL1821">
            <v>0</v>
          </cell>
          <cell r="AN1821">
            <v>0</v>
          </cell>
          <cell r="AO1821">
            <v>0</v>
          </cell>
          <cell r="AP1821">
            <v>0</v>
          </cell>
          <cell r="AQ1821">
            <v>0</v>
          </cell>
          <cell r="BG1821" t="b">
            <v>0</v>
          </cell>
          <cell r="BO1821" t="b">
            <v>0</v>
          </cell>
          <cell r="CA1821" t="b">
            <v>0</v>
          </cell>
          <cell r="CB1821" t="b">
            <v>0</v>
          </cell>
          <cell r="CD1821" t="b">
            <v>0</v>
          </cell>
          <cell r="CE1821" t="b">
            <v>0</v>
          </cell>
          <cell r="CG1821" t="b">
            <v>0</v>
          </cell>
          <cell r="CH1821" t="b">
            <v>0</v>
          </cell>
          <cell r="CP1821">
            <v>0</v>
          </cell>
          <cell r="CT1821" t="b">
            <v>0</v>
          </cell>
          <cell r="CV1821" t="b">
            <v>0</v>
          </cell>
          <cell r="CX1821" t="b">
            <v>0</v>
          </cell>
          <cell r="CZ1821" t="b">
            <v>0</v>
          </cell>
          <cell r="DB1821" t="b">
            <v>0</v>
          </cell>
          <cell r="DD1821" t="b">
            <v>0</v>
          </cell>
          <cell r="DF1821" t="b">
            <v>0</v>
          </cell>
          <cell r="DH1821" t="b">
            <v>0</v>
          </cell>
          <cell r="DJ1821" t="b">
            <v>0</v>
          </cell>
          <cell r="DL1821" t="b">
            <v>0</v>
          </cell>
          <cell r="DN1821" t="b">
            <v>0</v>
          </cell>
          <cell r="DP1821" t="b">
            <v>0</v>
          </cell>
          <cell r="DV1821">
            <v>0</v>
          </cell>
          <cell r="DX1821">
            <v>0</v>
          </cell>
          <cell r="DZ1821">
            <v>0</v>
          </cell>
          <cell r="EB1821">
            <v>0</v>
          </cell>
          <cell r="ED1821">
            <v>0</v>
          </cell>
          <cell r="EF1821">
            <v>0</v>
          </cell>
          <cell r="EJ1821">
            <v>0</v>
          </cell>
          <cell r="EL1821">
            <v>0</v>
          </cell>
          <cell r="EN1821">
            <v>0</v>
          </cell>
          <cell r="EP1821">
            <v>0</v>
          </cell>
          <cell r="ER1821">
            <v>0</v>
          </cell>
          <cell r="ET1821">
            <v>0</v>
          </cell>
          <cell r="EX1821">
            <v>0</v>
          </cell>
          <cell r="EZ1821">
            <v>0</v>
          </cell>
          <cell r="FD1821">
            <v>0</v>
          </cell>
          <cell r="FF1821">
            <v>0</v>
          </cell>
        </row>
        <row r="1822">
          <cell r="A1822" t="str">
            <v>ProcessHeatFinland</v>
          </cell>
          <cell r="B1822" t="str">
            <v>Finland</v>
          </cell>
          <cell r="G1822">
            <v>0</v>
          </cell>
          <cell r="H1822">
            <v>2117.5333333333333</v>
          </cell>
          <cell r="N1822">
            <v>12705.199999999999</v>
          </cell>
          <cell r="AK1822">
            <v>0</v>
          </cell>
          <cell r="AL1822">
            <v>0</v>
          </cell>
          <cell r="AN1822">
            <v>0</v>
          </cell>
          <cell r="AO1822">
            <v>0</v>
          </cell>
          <cell r="AP1822">
            <v>0</v>
          </cell>
          <cell r="AQ1822">
            <v>0</v>
          </cell>
          <cell r="BG1822" t="b">
            <v>0</v>
          </cell>
          <cell r="BO1822" t="b">
            <v>0</v>
          </cell>
          <cell r="CA1822" t="b">
            <v>0</v>
          </cell>
          <cell r="CB1822" t="b">
            <v>0</v>
          </cell>
          <cell r="CD1822" t="b">
            <v>0</v>
          </cell>
          <cell r="CE1822" t="b">
            <v>0</v>
          </cell>
          <cell r="CG1822" t="b">
            <v>0</v>
          </cell>
          <cell r="CH1822" t="b">
            <v>0</v>
          </cell>
          <cell r="CP1822">
            <v>0</v>
          </cell>
          <cell r="CT1822" t="b">
            <v>0</v>
          </cell>
          <cell r="CV1822" t="b">
            <v>0</v>
          </cell>
          <cell r="CX1822" t="b">
            <v>0</v>
          </cell>
          <cell r="CZ1822" t="b">
            <v>0</v>
          </cell>
          <cell r="DB1822" t="b">
            <v>0</v>
          </cell>
          <cell r="DD1822" t="b">
            <v>0</v>
          </cell>
          <cell r="DF1822" t="b">
            <v>0</v>
          </cell>
          <cell r="DH1822" t="b">
            <v>0</v>
          </cell>
          <cell r="DJ1822" t="b">
            <v>0</v>
          </cell>
          <cell r="DL1822" t="b">
            <v>0</v>
          </cell>
          <cell r="DN1822" t="b">
            <v>0</v>
          </cell>
          <cell r="DP1822" t="b">
            <v>0</v>
          </cell>
          <cell r="DV1822">
            <v>0</v>
          </cell>
          <cell r="DX1822">
            <v>0</v>
          </cell>
          <cell r="DZ1822">
            <v>0</v>
          </cell>
          <cell r="EB1822">
            <v>0</v>
          </cell>
          <cell r="ED1822">
            <v>0</v>
          </cell>
          <cell r="EF1822">
            <v>0</v>
          </cell>
          <cell r="EJ1822">
            <v>0</v>
          </cell>
          <cell r="EL1822">
            <v>0</v>
          </cell>
          <cell r="EN1822">
            <v>0</v>
          </cell>
          <cell r="EP1822">
            <v>0</v>
          </cell>
          <cell r="ER1822">
            <v>0</v>
          </cell>
          <cell r="ET1822">
            <v>0</v>
          </cell>
          <cell r="EX1822">
            <v>0</v>
          </cell>
          <cell r="EZ1822">
            <v>0</v>
          </cell>
          <cell r="FD1822">
            <v>0</v>
          </cell>
          <cell r="FF1822">
            <v>0</v>
          </cell>
        </row>
        <row r="1823">
          <cell r="A1823" t="str">
            <v>HydroFinlandR</v>
          </cell>
          <cell r="B1823" t="str">
            <v>Finland</v>
          </cell>
          <cell r="G1823">
            <v>2978</v>
          </cell>
          <cell r="H1823">
            <v>0</v>
          </cell>
          <cell r="N1823">
            <v>13045</v>
          </cell>
          <cell r="AK1823">
            <v>2978</v>
          </cell>
          <cell r="AL1823">
            <v>0</v>
          </cell>
          <cell r="AN1823">
            <v>0</v>
          </cell>
          <cell r="AO1823">
            <v>148.9</v>
          </cell>
          <cell r="AP1823">
            <v>104230</v>
          </cell>
          <cell r="AQ1823">
            <v>178.68</v>
          </cell>
          <cell r="BG1823" t="b">
            <v>0</v>
          </cell>
          <cell r="BO1823" t="b">
            <v>0</v>
          </cell>
          <cell r="CA1823" t="b">
            <v>0</v>
          </cell>
          <cell r="CB1823" t="b">
            <v>0</v>
          </cell>
          <cell r="CD1823" t="b">
            <v>0</v>
          </cell>
          <cell r="CE1823" t="b">
            <v>0</v>
          </cell>
          <cell r="CG1823" t="b">
            <v>0</v>
          </cell>
          <cell r="CH1823" t="b">
            <v>0</v>
          </cell>
          <cell r="CP1823" t="str">
            <v>ERHYDDAM</v>
          </cell>
          <cell r="CT1823" t="b">
            <v>0</v>
          </cell>
          <cell r="CV1823" t="b">
            <v>0</v>
          </cell>
          <cell r="CX1823" t="b">
            <v>0</v>
          </cell>
          <cell r="CZ1823" t="b">
            <v>0</v>
          </cell>
          <cell r="DB1823" t="b">
            <v>0</v>
          </cell>
          <cell r="DD1823" t="b">
            <v>0</v>
          </cell>
          <cell r="DF1823" t="b">
            <v>0</v>
          </cell>
          <cell r="DH1823" t="b">
            <v>0</v>
          </cell>
          <cell r="DJ1823" t="b">
            <v>0</v>
          </cell>
          <cell r="DL1823" t="b">
            <v>0</v>
          </cell>
          <cell r="DN1823" t="b">
            <v>0</v>
          </cell>
          <cell r="DP1823" t="b">
            <v>0</v>
          </cell>
          <cell r="DV1823">
            <v>0</v>
          </cell>
          <cell r="DX1823">
            <v>0</v>
          </cell>
          <cell r="DZ1823">
            <v>0</v>
          </cell>
          <cell r="EB1823">
            <v>0</v>
          </cell>
          <cell r="ED1823">
            <v>0</v>
          </cell>
          <cell r="EF1823">
            <v>0</v>
          </cell>
          <cell r="EJ1823">
            <v>0</v>
          </cell>
          <cell r="EL1823">
            <v>0</v>
          </cell>
          <cell r="EN1823">
            <v>0</v>
          </cell>
          <cell r="EP1823">
            <v>0</v>
          </cell>
          <cell r="ER1823">
            <v>0</v>
          </cell>
          <cell r="ET1823">
            <v>0</v>
          </cell>
          <cell r="EX1823">
            <v>0</v>
          </cell>
          <cell r="EZ1823">
            <v>0</v>
          </cell>
          <cell r="FD1823">
            <v>0</v>
          </cell>
          <cell r="FF1823">
            <v>0</v>
          </cell>
        </row>
        <row r="1824">
          <cell r="A1824" t="str">
            <v>HydroFinlandR</v>
          </cell>
          <cell r="B1824" t="str">
            <v>Finland</v>
          </cell>
          <cell r="G1824">
            <v>3097</v>
          </cell>
          <cell r="H1824">
            <v>0</v>
          </cell>
          <cell r="N1824">
            <v>13400</v>
          </cell>
          <cell r="AK1824">
            <v>3097</v>
          </cell>
          <cell r="AL1824">
            <v>0</v>
          </cell>
          <cell r="AN1824">
            <v>0</v>
          </cell>
          <cell r="AO1824">
            <v>154.85000000000002</v>
          </cell>
          <cell r="AP1824">
            <v>108395</v>
          </cell>
          <cell r="AQ1824">
            <v>185.82</v>
          </cell>
          <cell r="BG1824" t="b">
            <v>0</v>
          </cell>
          <cell r="BO1824" t="b">
            <v>0</v>
          </cell>
          <cell r="CA1824" t="b">
            <v>0</v>
          </cell>
          <cell r="CB1824" t="b">
            <v>0</v>
          </cell>
          <cell r="CD1824" t="b">
            <v>0</v>
          </cell>
          <cell r="CE1824" t="b">
            <v>0</v>
          </cell>
          <cell r="CG1824" t="b">
            <v>0</v>
          </cell>
          <cell r="CH1824" t="b">
            <v>0</v>
          </cell>
          <cell r="CP1824" t="str">
            <v>ERHYDDAM</v>
          </cell>
          <cell r="CT1824" t="b">
            <v>0</v>
          </cell>
          <cell r="CV1824" t="b">
            <v>0</v>
          </cell>
          <cell r="CX1824" t="b">
            <v>0</v>
          </cell>
          <cell r="CZ1824" t="b">
            <v>0</v>
          </cell>
          <cell r="DB1824" t="b">
            <v>0</v>
          </cell>
          <cell r="DD1824" t="b">
            <v>0</v>
          </cell>
          <cell r="DF1824" t="b">
            <v>0</v>
          </cell>
          <cell r="DH1824" t="b">
            <v>0</v>
          </cell>
          <cell r="DJ1824" t="b">
            <v>0</v>
          </cell>
          <cell r="DL1824" t="b">
            <v>0</v>
          </cell>
          <cell r="DN1824" t="b">
            <v>0</v>
          </cell>
          <cell r="DP1824" t="b">
            <v>0</v>
          </cell>
          <cell r="DV1824">
            <v>0</v>
          </cell>
          <cell r="DX1824">
            <v>0</v>
          </cell>
          <cell r="DZ1824">
            <v>0</v>
          </cell>
          <cell r="EB1824">
            <v>0</v>
          </cell>
          <cell r="ED1824">
            <v>0</v>
          </cell>
          <cell r="EF1824">
            <v>0</v>
          </cell>
          <cell r="EJ1824">
            <v>0</v>
          </cell>
          <cell r="EL1824">
            <v>0</v>
          </cell>
          <cell r="EN1824">
            <v>0</v>
          </cell>
          <cell r="EP1824">
            <v>0</v>
          </cell>
          <cell r="ER1824">
            <v>0</v>
          </cell>
          <cell r="ET1824">
            <v>0</v>
          </cell>
          <cell r="EX1824">
            <v>0</v>
          </cell>
          <cell r="EZ1824">
            <v>0</v>
          </cell>
          <cell r="FD1824">
            <v>0</v>
          </cell>
          <cell r="FF1824">
            <v>0</v>
          </cell>
        </row>
        <row r="1825">
          <cell r="A1825" t="str">
            <v>HydroFinlandR</v>
          </cell>
          <cell r="B1825" t="str">
            <v>Finland</v>
          </cell>
          <cell r="G1825">
            <v>3097</v>
          </cell>
          <cell r="H1825">
            <v>0</v>
          </cell>
          <cell r="N1825">
            <v>13400</v>
          </cell>
          <cell r="AK1825">
            <v>3097</v>
          </cell>
          <cell r="AL1825">
            <v>0</v>
          </cell>
          <cell r="AN1825">
            <v>0</v>
          </cell>
          <cell r="AO1825">
            <v>154.85000000000002</v>
          </cell>
          <cell r="AP1825">
            <v>108395</v>
          </cell>
          <cell r="AQ1825">
            <v>185.82</v>
          </cell>
          <cell r="BG1825" t="b">
            <v>0</v>
          </cell>
          <cell r="BO1825" t="b">
            <v>0</v>
          </cell>
          <cell r="CA1825" t="b">
            <v>0</v>
          </cell>
          <cell r="CB1825" t="b">
            <v>0</v>
          </cell>
          <cell r="CD1825" t="b">
            <v>0</v>
          </cell>
          <cell r="CE1825" t="b">
            <v>0</v>
          </cell>
          <cell r="CG1825" t="b">
            <v>0</v>
          </cell>
          <cell r="CH1825" t="b">
            <v>0</v>
          </cell>
          <cell r="CP1825" t="str">
            <v>ERHYDDAM</v>
          </cell>
          <cell r="CT1825" t="b">
            <v>0</v>
          </cell>
          <cell r="CV1825" t="b">
            <v>0</v>
          </cell>
          <cell r="CX1825" t="b">
            <v>0</v>
          </cell>
          <cell r="CZ1825" t="b">
            <v>0</v>
          </cell>
          <cell r="DB1825" t="b">
            <v>0</v>
          </cell>
          <cell r="DD1825" t="b">
            <v>0</v>
          </cell>
          <cell r="DF1825" t="b">
            <v>0</v>
          </cell>
          <cell r="DH1825" t="b">
            <v>0</v>
          </cell>
          <cell r="DJ1825" t="b">
            <v>0</v>
          </cell>
          <cell r="DL1825" t="b">
            <v>0</v>
          </cell>
          <cell r="DN1825" t="b">
            <v>0</v>
          </cell>
          <cell r="DP1825" t="b">
            <v>0</v>
          </cell>
          <cell r="DV1825">
            <v>0</v>
          </cell>
          <cell r="DX1825">
            <v>0</v>
          </cell>
          <cell r="DZ1825">
            <v>0</v>
          </cell>
          <cell r="EB1825">
            <v>0</v>
          </cell>
          <cell r="ED1825">
            <v>0</v>
          </cell>
          <cell r="EF1825">
            <v>0</v>
          </cell>
          <cell r="EJ1825">
            <v>0</v>
          </cell>
          <cell r="EL1825">
            <v>0</v>
          </cell>
          <cell r="EN1825">
            <v>0</v>
          </cell>
          <cell r="EP1825">
            <v>0</v>
          </cell>
          <cell r="ER1825">
            <v>0</v>
          </cell>
          <cell r="ET1825">
            <v>0</v>
          </cell>
          <cell r="EX1825">
            <v>0</v>
          </cell>
          <cell r="EZ1825">
            <v>0</v>
          </cell>
          <cell r="FD1825">
            <v>0</v>
          </cell>
          <cell r="FF1825">
            <v>0</v>
          </cell>
        </row>
        <row r="1826">
          <cell r="A1826" t="str">
            <v>HydroFinlandR</v>
          </cell>
          <cell r="B1826" t="str">
            <v>Finland</v>
          </cell>
          <cell r="G1826">
            <v>3281.8955223880598</v>
          </cell>
          <cell r="H1826">
            <v>0</v>
          </cell>
          <cell r="N1826">
            <v>14200</v>
          </cell>
          <cell r="AK1826">
            <v>3281.8955223880598</v>
          </cell>
          <cell r="AL1826">
            <v>0</v>
          </cell>
          <cell r="AN1826">
            <v>0</v>
          </cell>
          <cell r="AO1826">
            <v>164.09477611940301</v>
          </cell>
          <cell r="AP1826">
            <v>114866.3432835821</v>
          </cell>
          <cell r="AQ1826">
            <v>196.91373134328359</v>
          </cell>
          <cell r="BG1826" t="b">
            <v>0</v>
          </cell>
          <cell r="BO1826" t="b">
            <v>0</v>
          </cell>
          <cell r="CA1826" t="b">
            <v>0</v>
          </cell>
          <cell r="CB1826" t="b">
            <v>0</v>
          </cell>
          <cell r="CD1826" t="b">
            <v>0</v>
          </cell>
          <cell r="CE1826" t="b">
            <v>0</v>
          </cell>
          <cell r="CG1826" t="b">
            <v>0</v>
          </cell>
          <cell r="CH1826" t="b">
            <v>0</v>
          </cell>
          <cell r="CP1826" t="str">
            <v>ERHYDDAM</v>
          </cell>
          <cell r="CT1826" t="b">
            <v>0</v>
          </cell>
          <cell r="CV1826" t="b">
            <v>0</v>
          </cell>
          <cell r="CX1826" t="b">
            <v>0</v>
          </cell>
          <cell r="CZ1826" t="b">
            <v>0</v>
          </cell>
          <cell r="DB1826" t="b">
            <v>0</v>
          </cell>
          <cell r="DD1826" t="b">
            <v>0</v>
          </cell>
          <cell r="DF1826" t="b">
            <v>0</v>
          </cell>
          <cell r="DH1826" t="b">
            <v>0</v>
          </cell>
          <cell r="DJ1826" t="b">
            <v>0</v>
          </cell>
          <cell r="DL1826" t="b">
            <v>0</v>
          </cell>
          <cell r="DN1826" t="b">
            <v>0</v>
          </cell>
          <cell r="DP1826" t="b">
            <v>0</v>
          </cell>
          <cell r="DV1826">
            <v>0</v>
          </cell>
          <cell r="DX1826">
            <v>0</v>
          </cell>
          <cell r="DZ1826">
            <v>0</v>
          </cell>
          <cell r="EB1826">
            <v>0</v>
          </cell>
          <cell r="ED1826">
            <v>0</v>
          </cell>
          <cell r="EF1826">
            <v>0</v>
          </cell>
          <cell r="EJ1826">
            <v>0</v>
          </cell>
          <cell r="EL1826">
            <v>0</v>
          </cell>
          <cell r="EN1826">
            <v>0</v>
          </cell>
          <cell r="EP1826">
            <v>0</v>
          </cell>
          <cell r="ER1826">
            <v>0</v>
          </cell>
          <cell r="ET1826">
            <v>0</v>
          </cell>
          <cell r="EX1826">
            <v>0</v>
          </cell>
          <cell r="EZ1826">
            <v>0</v>
          </cell>
          <cell r="FD1826">
            <v>0</v>
          </cell>
          <cell r="FF1826">
            <v>0</v>
          </cell>
        </row>
        <row r="1827">
          <cell r="A1827" t="str">
            <v>HydroFinlandR</v>
          </cell>
          <cell r="B1827" t="str">
            <v>Finland</v>
          </cell>
          <cell r="G1827">
            <v>3420.5671641791046</v>
          </cell>
          <cell r="H1827">
            <v>0</v>
          </cell>
          <cell r="N1827">
            <v>14800</v>
          </cell>
          <cell r="AK1827">
            <v>3420.5671641791046</v>
          </cell>
          <cell r="AL1827">
            <v>0</v>
          </cell>
          <cell r="AN1827">
            <v>0</v>
          </cell>
          <cell r="AO1827">
            <v>171.02835820895524</v>
          </cell>
          <cell r="AP1827">
            <v>119719.85074626865</v>
          </cell>
          <cell r="AQ1827">
            <v>205.23402985074625</v>
          </cell>
          <cell r="BG1827" t="b">
            <v>0</v>
          </cell>
          <cell r="BO1827" t="b">
            <v>0</v>
          </cell>
          <cell r="CA1827" t="b">
            <v>0</v>
          </cell>
          <cell r="CB1827" t="b">
            <v>0</v>
          </cell>
          <cell r="CD1827" t="b">
            <v>0</v>
          </cell>
          <cell r="CE1827" t="b">
            <v>0</v>
          </cell>
          <cell r="CG1827" t="b">
            <v>0</v>
          </cell>
          <cell r="CH1827" t="b">
            <v>0</v>
          </cell>
          <cell r="CP1827" t="str">
            <v>ERHYDDAM</v>
          </cell>
          <cell r="CT1827" t="b">
            <v>0</v>
          </cell>
          <cell r="CV1827" t="b">
            <v>0</v>
          </cell>
          <cell r="CX1827" t="b">
            <v>0</v>
          </cell>
          <cell r="CZ1827" t="b">
            <v>0</v>
          </cell>
          <cell r="DB1827" t="b">
            <v>0</v>
          </cell>
          <cell r="DD1827" t="b">
            <v>0</v>
          </cell>
          <cell r="DF1827" t="b">
            <v>0</v>
          </cell>
          <cell r="DH1827" t="b">
            <v>0</v>
          </cell>
          <cell r="DJ1827" t="b">
            <v>0</v>
          </cell>
          <cell r="DL1827" t="b">
            <v>0</v>
          </cell>
          <cell r="DN1827" t="b">
            <v>0</v>
          </cell>
          <cell r="DP1827" t="b">
            <v>0</v>
          </cell>
          <cell r="DV1827">
            <v>0</v>
          </cell>
          <cell r="DX1827">
            <v>0</v>
          </cell>
          <cell r="DZ1827">
            <v>0</v>
          </cell>
          <cell r="EB1827">
            <v>0</v>
          </cell>
          <cell r="ED1827">
            <v>0</v>
          </cell>
          <cell r="EF1827">
            <v>0</v>
          </cell>
          <cell r="EJ1827">
            <v>0</v>
          </cell>
          <cell r="EL1827">
            <v>0</v>
          </cell>
          <cell r="EN1827">
            <v>0</v>
          </cell>
          <cell r="EP1827">
            <v>0</v>
          </cell>
          <cell r="ER1827">
            <v>0</v>
          </cell>
          <cell r="ET1827">
            <v>0</v>
          </cell>
          <cell r="EX1827">
            <v>0</v>
          </cell>
          <cell r="EZ1827">
            <v>0</v>
          </cell>
          <cell r="FD1827">
            <v>0</v>
          </cell>
          <cell r="FF1827">
            <v>0</v>
          </cell>
        </row>
        <row r="1828">
          <cell r="A1828" t="str">
            <v>WindF</v>
          </cell>
          <cell r="B1828" t="str">
            <v>Finland</v>
          </cell>
          <cell r="G1828">
            <v>17</v>
          </cell>
          <cell r="H1828">
            <v>0</v>
          </cell>
          <cell r="N1828">
            <v>23</v>
          </cell>
          <cell r="AK1828">
            <v>17</v>
          </cell>
          <cell r="AL1828">
            <v>0</v>
          </cell>
          <cell r="AN1828">
            <v>0</v>
          </cell>
          <cell r="AO1828">
            <v>2.6596500000000001</v>
          </cell>
          <cell r="AP1828">
            <v>886.55</v>
          </cell>
          <cell r="AQ1828">
            <v>0</v>
          </cell>
          <cell r="BG1828" t="b">
            <v>0</v>
          </cell>
          <cell r="BO1828" t="b">
            <v>0</v>
          </cell>
          <cell r="CA1828" t="b">
            <v>0</v>
          </cell>
          <cell r="CB1828" t="b">
            <v>0</v>
          </cell>
          <cell r="CD1828" t="b">
            <v>0</v>
          </cell>
          <cell r="CE1828" t="b">
            <v>0</v>
          </cell>
          <cell r="CG1828" t="b">
            <v>0</v>
          </cell>
          <cell r="CH1828" t="b">
            <v>0</v>
          </cell>
          <cell r="CP1828" t="str">
            <v>ERWINWON</v>
          </cell>
          <cell r="CT1828" t="b">
            <v>0</v>
          </cell>
          <cell r="CV1828" t="b">
            <v>0</v>
          </cell>
          <cell r="CX1828" t="b">
            <v>0</v>
          </cell>
          <cell r="CZ1828" t="b">
            <v>0</v>
          </cell>
          <cell r="DB1828" t="b">
            <v>0</v>
          </cell>
          <cell r="DD1828" t="b">
            <v>0</v>
          </cell>
          <cell r="DF1828" t="b">
            <v>0</v>
          </cell>
          <cell r="DH1828" t="b">
            <v>0</v>
          </cell>
          <cell r="DJ1828" t="b">
            <v>0</v>
          </cell>
          <cell r="DL1828" t="b">
            <v>0</v>
          </cell>
          <cell r="DN1828" t="b">
            <v>0</v>
          </cell>
          <cell r="DP1828" t="b">
            <v>0</v>
          </cell>
          <cell r="DV1828">
            <v>0</v>
          </cell>
          <cell r="DX1828">
            <v>0</v>
          </cell>
          <cell r="DZ1828">
            <v>0</v>
          </cell>
          <cell r="EB1828">
            <v>0</v>
          </cell>
          <cell r="ED1828">
            <v>0</v>
          </cell>
          <cell r="EF1828">
            <v>0</v>
          </cell>
          <cell r="EJ1828">
            <v>0</v>
          </cell>
          <cell r="EL1828">
            <v>0</v>
          </cell>
          <cell r="EN1828">
            <v>0</v>
          </cell>
          <cell r="EP1828">
            <v>0</v>
          </cell>
          <cell r="ER1828">
            <v>0</v>
          </cell>
          <cell r="ET1828">
            <v>0</v>
          </cell>
          <cell r="EX1828">
            <v>0</v>
          </cell>
          <cell r="EZ1828">
            <v>0</v>
          </cell>
          <cell r="FD1828">
            <v>0</v>
          </cell>
          <cell r="FF1828">
            <v>0</v>
          </cell>
        </row>
        <row r="1829">
          <cell r="A1829" t="str">
            <v>WindF</v>
          </cell>
          <cell r="B1829" t="str">
            <v>Finland</v>
          </cell>
          <cell r="G1829">
            <v>38</v>
          </cell>
          <cell r="H1829">
            <v>0</v>
          </cell>
          <cell r="N1829">
            <v>49</v>
          </cell>
          <cell r="AK1829">
            <v>38</v>
          </cell>
          <cell r="AL1829">
            <v>0</v>
          </cell>
          <cell r="AN1829">
            <v>0</v>
          </cell>
          <cell r="AO1829">
            <v>5.9451000000000001</v>
          </cell>
          <cell r="AP1829">
            <v>1981.7</v>
          </cell>
          <cell r="AQ1829">
            <v>0</v>
          </cell>
          <cell r="BG1829" t="b">
            <v>0</v>
          </cell>
          <cell r="BO1829" t="b">
            <v>0</v>
          </cell>
          <cell r="CA1829" t="b">
            <v>0</v>
          </cell>
          <cell r="CB1829" t="b">
            <v>0</v>
          </cell>
          <cell r="CD1829" t="b">
            <v>0</v>
          </cell>
          <cell r="CE1829" t="b">
            <v>0</v>
          </cell>
          <cell r="CG1829" t="b">
            <v>0</v>
          </cell>
          <cell r="CH1829" t="b">
            <v>0</v>
          </cell>
          <cell r="CP1829" t="str">
            <v>ERWINWON</v>
          </cell>
          <cell r="CT1829" t="b">
            <v>0</v>
          </cell>
          <cell r="CV1829" t="b">
            <v>0</v>
          </cell>
          <cell r="CX1829" t="b">
            <v>0</v>
          </cell>
          <cell r="CZ1829" t="b">
            <v>0</v>
          </cell>
          <cell r="DB1829" t="b">
            <v>0</v>
          </cell>
          <cell r="DD1829" t="b">
            <v>0</v>
          </cell>
          <cell r="DF1829" t="b">
            <v>0</v>
          </cell>
          <cell r="DH1829" t="b">
            <v>0</v>
          </cell>
          <cell r="DJ1829" t="b">
            <v>0</v>
          </cell>
          <cell r="DL1829" t="b">
            <v>0</v>
          </cell>
          <cell r="DN1829" t="b">
            <v>0</v>
          </cell>
          <cell r="DP1829" t="b">
            <v>0</v>
          </cell>
          <cell r="DV1829">
            <v>0</v>
          </cell>
          <cell r="DX1829">
            <v>0</v>
          </cell>
          <cell r="DZ1829">
            <v>0</v>
          </cell>
          <cell r="EB1829">
            <v>0</v>
          </cell>
          <cell r="ED1829">
            <v>0</v>
          </cell>
          <cell r="EF1829">
            <v>0</v>
          </cell>
          <cell r="EJ1829">
            <v>0</v>
          </cell>
          <cell r="EL1829">
            <v>0</v>
          </cell>
          <cell r="EN1829">
            <v>0</v>
          </cell>
          <cell r="EP1829">
            <v>0</v>
          </cell>
          <cell r="ER1829">
            <v>0</v>
          </cell>
          <cell r="ET1829">
            <v>0</v>
          </cell>
          <cell r="EX1829">
            <v>0</v>
          </cell>
          <cell r="EZ1829">
            <v>0</v>
          </cell>
          <cell r="FD1829">
            <v>0</v>
          </cell>
          <cell r="FF1829">
            <v>0</v>
          </cell>
        </row>
        <row r="1830">
          <cell r="A1830" t="str">
            <v>WindF</v>
          </cell>
          <cell r="B1830" t="str">
            <v>Finland</v>
          </cell>
          <cell r="G1830">
            <v>38</v>
          </cell>
          <cell r="H1830">
            <v>0</v>
          </cell>
          <cell r="N1830">
            <v>78</v>
          </cell>
          <cell r="AK1830">
            <v>38</v>
          </cell>
          <cell r="AL1830">
            <v>0</v>
          </cell>
          <cell r="AN1830">
            <v>0</v>
          </cell>
          <cell r="AO1830">
            <v>5.9451000000000001</v>
          </cell>
          <cell r="AP1830">
            <v>1981.7</v>
          </cell>
          <cell r="AQ1830">
            <v>0</v>
          </cell>
          <cell r="BG1830" t="b">
            <v>0</v>
          </cell>
          <cell r="BO1830" t="b">
            <v>0</v>
          </cell>
          <cell r="CA1830" t="b">
            <v>0</v>
          </cell>
          <cell r="CB1830" t="b">
            <v>0</v>
          </cell>
          <cell r="CD1830" t="b">
            <v>0</v>
          </cell>
          <cell r="CE1830" t="b">
            <v>0</v>
          </cell>
          <cell r="CG1830" t="b">
            <v>0</v>
          </cell>
          <cell r="CH1830" t="b">
            <v>0</v>
          </cell>
          <cell r="CP1830" t="str">
            <v>ERWINWON</v>
          </cell>
          <cell r="CT1830" t="b">
            <v>0</v>
          </cell>
          <cell r="CV1830" t="b">
            <v>0</v>
          </cell>
          <cell r="CX1830" t="b">
            <v>0</v>
          </cell>
          <cell r="CZ1830" t="b">
            <v>0</v>
          </cell>
          <cell r="DB1830" t="b">
            <v>0</v>
          </cell>
          <cell r="DD1830" t="b">
            <v>0</v>
          </cell>
          <cell r="DF1830" t="b">
            <v>0</v>
          </cell>
          <cell r="DH1830" t="b">
            <v>0</v>
          </cell>
          <cell r="DJ1830" t="b">
            <v>0</v>
          </cell>
          <cell r="DL1830" t="b">
            <v>0</v>
          </cell>
          <cell r="DN1830" t="b">
            <v>0</v>
          </cell>
          <cell r="DP1830" t="b">
            <v>0</v>
          </cell>
          <cell r="DV1830">
            <v>0</v>
          </cell>
          <cell r="DX1830">
            <v>0</v>
          </cell>
          <cell r="DZ1830">
            <v>0</v>
          </cell>
          <cell r="EB1830">
            <v>0</v>
          </cell>
          <cell r="ED1830">
            <v>0</v>
          </cell>
          <cell r="EF1830">
            <v>0</v>
          </cell>
          <cell r="EJ1830">
            <v>0</v>
          </cell>
          <cell r="EL1830">
            <v>0</v>
          </cell>
          <cell r="EN1830">
            <v>0</v>
          </cell>
          <cell r="EP1830">
            <v>0</v>
          </cell>
          <cell r="ER1830">
            <v>0</v>
          </cell>
          <cell r="ET1830">
            <v>0</v>
          </cell>
          <cell r="EX1830">
            <v>0</v>
          </cell>
          <cell r="EZ1830">
            <v>0</v>
          </cell>
          <cell r="FD1830">
            <v>0</v>
          </cell>
          <cell r="FF1830">
            <v>0</v>
          </cell>
        </row>
        <row r="1831">
          <cell r="A1831" t="str">
            <v>WindF</v>
          </cell>
          <cell r="B1831" t="str">
            <v>Finland</v>
          </cell>
          <cell r="G1831">
            <v>39</v>
          </cell>
          <cell r="H1831">
            <v>0</v>
          </cell>
          <cell r="N1831">
            <v>71</v>
          </cell>
          <cell r="AK1831">
            <v>39</v>
          </cell>
          <cell r="AL1831">
            <v>0</v>
          </cell>
          <cell r="AN1831">
            <v>0</v>
          </cell>
          <cell r="AO1831">
            <v>6.1015500000000005</v>
          </cell>
          <cell r="AP1831">
            <v>2033.85</v>
          </cell>
          <cell r="AQ1831">
            <v>0</v>
          </cell>
          <cell r="BG1831" t="b">
            <v>0</v>
          </cell>
          <cell r="BO1831" t="b">
            <v>0</v>
          </cell>
          <cell r="CA1831" t="b">
            <v>0</v>
          </cell>
          <cell r="CB1831" t="b">
            <v>0</v>
          </cell>
          <cell r="CD1831" t="b">
            <v>0</v>
          </cell>
          <cell r="CE1831" t="b">
            <v>0</v>
          </cell>
          <cell r="CG1831" t="b">
            <v>0</v>
          </cell>
          <cell r="CH1831" t="b">
            <v>0</v>
          </cell>
          <cell r="CP1831" t="str">
            <v>ERWINWON</v>
          </cell>
          <cell r="CT1831" t="b">
            <v>0</v>
          </cell>
          <cell r="CV1831" t="b">
            <v>0</v>
          </cell>
          <cell r="CX1831" t="b">
            <v>0</v>
          </cell>
          <cell r="CZ1831" t="b">
            <v>0</v>
          </cell>
          <cell r="DB1831" t="b">
            <v>0</v>
          </cell>
          <cell r="DD1831" t="b">
            <v>0</v>
          </cell>
          <cell r="DF1831" t="b">
            <v>0</v>
          </cell>
          <cell r="DH1831" t="b">
            <v>0</v>
          </cell>
          <cell r="DJ1831" t="b">
            <v>0</v>
          </cell>
          <cell r="DL1831" t="b">
            <v>0</v>
          </cell>
          <cell r="DN1831" t="b">
            <v>0</v>
          </cell>
          <cell r="DP1831" t="b">
            <v>0</v>
          </cell>
          <cell r="DV1831">
            <v>0</v>
          </cell>
          <cell r="DX1831">
            <v>0</v>
          </cell>
          <cell r="DZ1831">
            <v>0</v>
          </cell>
          <cell r="EB1831">
            <v>0</v>
          </cell>
          <cell r="ED1831">
            <v>0</v>
          </cell>
          <cell r="EF1831">
            <v>0</v>
          </cell>
          <cell r="EJ1831">
            <v>0</v>
          </cell>
          <cell r="EL1831">
            <v>0</v>
          </cell>
          <cell r="EN1831">
            <v>0</v>
          </cell>
          <cell r="EP1831">
            <v>0</v>
          </cell>
          <cell r="ER1831">
            <v>0</v>
          </cell>
          <cell r="ET1831">
            <v>0</v>
          </cell>
          <cell r="EX1831">
            <v>0</v>
          </cell>
          <cell r="EZ1831">
            <v>0</v>
          </cell>
          <cell r="FD1831">
            <v>0</v>
          </cell>
          <cell r="FF1831">
            <v>0</v>
          </cell>
        </row>
        <row r="1832">
          <cell r="A1832" t="str">
            <v>WindF</v>
          </cell>
          <cell r="B1832" t="str">
            <v>Finland</v>
          </cell>
          <cell r="G1832">
            <v>43</v>
          </cell>
          <cell r="H1832">
            <v>0</v>
          </cell>
          <cell r="N1832">
            <v>66</v>
          </cell>
          <cell r="AK1832">
            <v>43</v>
          </cell>
          <cell r="AL1832">
            <v>0</v>
          </cell>
          <cell r="AN1832">
            <v>0</v>
          </cell>
          <cell r="AO1832">
            <v>6.7273500000000004</v>
          </cell>
          <cell r="AP1832">
            <v>2242.4499999999998</v>
          </cell>
          <cell r="AQ1832">
            <v>0</v>
          </cell>
          <cell r="BG1832" t="b">
            <v>0</v>
          </cell>
          <cell r="BO1832" t="b">
            <v>0</v>
          </cell>
          <cell r="CA1832" t="b">
            <v>0</v>
          </cell>
          <cell r="CB1832" t="b">
            <v>0</v>
          </cell>
          <cell r="CD1832" t="b">
            <v>0</v>
          </cell>
          <cell r="CE1832" t="b">
            <v>0</v>
          </cell>
          <cell r="CG1832" t="b">
            <v>0</v>
          </cell>
          <cell r="CH1832" t="b">
            <v>0</v>
          </cell>
          <cell r="CP1832" t="str">
            <v>ERWINWON</v>
          </cell>
          <cell r="CT1832" t="b">
            <v>0</v>
          </cell>
          <cell r="CV1832" t="b">
            <v>0</v>
          </cell>
          <cell r="CX1832" t="b">
            <v>0</v>
          </cell>
          <cell r="CZ1832" t="b">
            <v>0</v>
          </cell>
          <cell r="DB1832" t="b">
            <v>0</v>
          </cell>
          <cell r="DD1832" t="b">
            <v>0</v>
          </cell>
          <cell r="DF1832" t="b">
            <v>0</v>
          </cell>
          <cell r="DH1832" t="b">
            <v>0</v>
          </cell>
          <cell r="DJ1832" t="b">
            <v>0</v>
          </cell>
          <cell r="DL1832" t="b">
            <v>0</v>
          </cell>
          <cell r="DN1832" t="b">
            <v>0</v>
          </cell>
          <cell r="DP1832" t="b">
            <v>0</v>
          </cell>
          <cell r="DV1832">
            <v>0</v>
          </cell>
          <cell r="DX1832">
            <v>0</v>
          </cell>
          <cell r="DZ1832">
            <v>0</v>
          </cell>
          <cell r="EB1832">
            <v>0</v>
          </cell>
          <cell r="ED1832">
            <v>0</v>
          </cell>
          <cell r="EF1832">
            <v>0</v>
          </cell>
          <cell r="EJ1832">
            <v>0</v>
          </cell>
          <cell r="EL1832">
            <v>0</v>
          </cell>
          <cell r="EN1832">
            <v>0</v>
          </cell>
          <cell r="EP1832">
            <v>0</v>
          </cell>
          <cell r="ER1832">
            <v>0</v>
          </cell>
          <cell r="ET1832">
            <v>0</v>
          </cell>
          <cell r="EX1832">
            <v>0</v>
          </cell>
          <cell r="EZ1832">
            <v>0</v>
          </cell>
          <cell r="FD1832">
            <v>0</v>
          </cell>
          <cell r="FF1832">
            <v>0</v>
          </cell>
        </row>
        <row r="1833">
          <cell r="A1833" t="str">
            <v>WindF</v>
          </cell>
          <cell r="B1833" t="str">
            <v>Finland</v>
          </cell>
          <cell r="G1833">
            <v>52</v>
          </cell>
          <cell r="H1833">
            <v>0</v>
          </cell>
          <cell r="N1833">
            <v>92</v>
          </cell>
          <cell r="AK1833">
            <v>52</v>
          </cell>
          <cell r="AL1833">
            <v>0</v>
          </cell>
          <cell r="AN1833">
            <v>0</v>
          </cell>
          <cell r="AO1833">
            <v>8.1354000000000006</v>
          </cell>
          <cell r="AP1833">
            <v>2711.7999999999997</v>
          </cell>
          <cell r="AQ1833">
            <v>0</v>
          </cell>
          <cell r="BG1833" t="b">
            <v>0</v>
          </cell>
          <cell r="BO1833" t="b">
            <v>0</v>
          </cell>
          <cell r="CA1833" t="b">
            <v>0</v>
          </cell>
          <cell r="CB1833" t="b">
            <v>0</v>
          </cell>
          <cell r="CD1833" t="b">
            <v>0</v>
          </cell>
          <cell r="CE1833" t="b">
            <v>0</v>
          </cell>
          <cell r="CG1833" t="b">
            <v>0</v>
          </cell>
          <cell r="CH1833" t="b">
            <v>0</v>
          </cell>
          <cell r="CP1833" t="str">
            <v>ERWINWON</v>
          </cell>
          <cell r="CT1833" t="b">
            <v>0</v>
          </cell>
          <cell r="CV1833" t="b">
            <v>0</v>
          </cell>
          <cell r="CX1833" t="b">
            <v>0</v>
          </cell>
          <cell r="CZ1833" t="b">
            <v>0</v>
          </cell>
          <cell r="DB1833" t="b">
            <v>0</v>
          </cell>
          <cell r="DD1833" t="b">
            <v>0</v>
          </cell>
          <cell r="DF1833" t="b">
            <v>0</v>
          </cell>
          <cell r="DH1833" t="b">
            <v>0</v>
          </cell>
          <cell r="DJ1833" t="b">
            <v>0</v>
          </cell>
          <cell r="DL1833" t="b">
            <v>0</v>
          </cell>
          <cell r="DN1833" t="b">
            <v>0</v>
          </cell>
          <cell r="DP1833" t="b">
            <v>0</v>
          </cell>
          <cell r="DV1833">
            <v>0</v>
          </cell>
          <cell r="DX1833">
            <v>0</v>
          </cell>
          <cell r="DZ1833">
            <v>0</v>
          </cell>
          <cell r="EB1833">
            <v>0</v>
          </cell>
          <cell r="ED1833">
            <v>0</v>
          </cell>
          <cell r="EF1833">
            <v>0</v>
          </cell>
          <cell r="EJ1833">
            <v>0</v>
          </cell>
          <cell r="EL1833">
            <v>0</v>
          </cell>
          <cell r="EN1833">
            <v>0</v>
          </cell>
          <cell r="EP1833">
            <v>0</v>
          </cell>
          <cell r="ER1833">
            <v>0</v>
          </cell>
          <cell r="ET1833">
            <v>0</v>
          </cell>
          <cell r="EX1833">
            <v>0</v>
          </cell>
          <cell r="EZ1833">
            <v>0</v>
          </cell>
          <cell r="FD1833">
            <v>0</v>
          </cell>
          <cell r="FF1833">
            <v>0</v>
          </cell>
        </row>
        <row r="1834">
          <cell r="A1834" t="str">
            <v>WindF</v>
          </cell>
          <cell r="B1834" t="str">
            <v>Finland</v>
          </cell>
          <cell r="G1834">
            <v>82</v>
          </cell>
          <cell r="H1834">
            <v>0</v>
          </cell>
          <cell r="N1834">
            <v>120</v>
          </cell>
          <cell r="AK1834">
            <v>82</v>
          </cell>
          <cell r="AL1834">
            <v>0</v>
          </cell>
          <cell r="AN1834">
            <v>0</v>
          </cell>
          <cell r="AO1834">
            <v>12.828900000000001</v>
          </cell>
          <cell r="AP1834">
            <v>4276.3</v>
          </cell>
          <cell r="AQ1834">
            <v>0</v>
          </cell>
          <cell r="BG1834" t="b">
            <v>0</v>
          </cell>
          <cell r="BO1834" t="b">
            <v>0</v>
          </cell>
          <cell r="CA1834" t="b">
            <v>0</v>
          </cell>
          <cell r="CB1834" t="b">
            <v>0</v>
          </cell>
          <cell r="CD1834" t="b">
            <v>0</v>
          </cell>
          <cell r="CE1834" t="b">
            <v>0</v>
          </cell>
          <cell r="CG1834" t="b">
            <v>0</v>
          </cell>
          <cell r="CH1834" t="b">
            <v>0</v>
          </cell>
          <cell r="CP1834" t="str">
            <v>ERWINWON</v>
          </cell>
          <cell r="CT1834" t="b">
            <v>0</v>
          </cell>
          <cell r="CV1834" t="b">
            <v>0</v>
          </cell>
          <cell r="CX1834" t="b">
            <v>0</v>
          </cell>
          <cell r="CZ1834" t="b">
            <v>0</v>
          </cell>
          <cell r="DB1834" t="b">
            <v>0</v>
          </cell>
          <cell r="DD1834" t="b">
            <v>0</v>
          </cell>
          <cell r="DF1834" t="b">
            <v>0</v>
          </cell>
          <cell r="DH1834" t="b">
            <v>0</v>
          </cell>
          <cell r="DJ1834" t="b">
            <v>0</v>
          </cell>
          <cell r="DL1834" t="b">
            <v>0</v>
          </cell>
          <cell r="DN1834" t="b">
            <v>0</v>
          </cell>
          <cell r="DP1834" t="b">
            <v>0</v>
          </cell>
          <cell r="DV1834">
            <v>0</v>
          </cell>
          <cell r="DX1834">
            <v>0</v>
          </cell>
          <cell r="DZ1834">
            <v>0</v>
          </cell>
          <cell r="EB1834">
            <v>0</v>
          </cell>
          <cell r="ED1834">
            <v>0</v>
          </cell>
          <cell r="EF1834">
            <v>0</v>
          </cell>
          <cell r="EJ1834">
            <v>0</v>
          </cell>
          <cell r="EL1834">
            <v>0</v>
          </cell>
          <cell r="EN1834">
            <v>0</v>
          </cell>
          <cell r="EP1834">
            <v>0</v>
          </cell>
          <cell r="ER1834">
            <v>0</v>
          </cell>
          <cell r="ET1834">
            <v>0</v>
          </cell>
          <cell r="EX1834">
            <v>0</v>
          </cell>
          <cell r="EZ1834">
            <v>0</v>
          </cell>
          <cell r="FD1834">
            <v>0</v>
          </cell>
          <cell r="FF1834">
            <v>0</v>
          </cell>
        </row>
        <row r="1835">
          <cell r="A1835" t="str">
            <v>WindF</v>
          </cell>
          <cell r="B1835" t="str">
            <v>Finland</v>
          </cell>
          <cell r="G1835">
            <v>82</v>
          </cell>
          <cell r="H1835">
            <v>0</v>
          </cell>
          <cell r="N1835">
            <v>172</v>
          </cell>
          <cell r="AK1835">
            <v>82</v>
          </cell>
          <cell r="AL1835">
            <v>0</v>
          </cell>
          <cell r="AN1835">
            <v>0</v>
          </cell>
          <cell r="AO1835">
            <v>12.828900000000001</v>
          </cell>
          <cell r="AP1835">
            <v>4276.3</v>
          </cell>
          <cell r="AQ1835">
            <v>0</v>
          </cell>
          <cell r="BG1835" t="b">
            <v>0</v>
          </cell>
          <cell r="BO1835" t="b">
            <v>0</v>
          </cell>
          <cell r="CA1835" t="b">
            <v>0</v>
          </cell>
          <cell r="CB1835" t="b">
            <v>0</v>
          </cell>
          <cell r="CD1835" t="b">
            <v>0</v>
          </cell>
          <cell r="CE1835" t="b">
            <v>0</v>
          </cell>
          <cell r="CG1835" t="b">
            <v>0</v>
          </cell>
          <cell r="CH1835" t="b">
            <v>0</v>
          </cell>
          <cell r="CP1835" t="str">
            <v>ERWINWON</v>
          </cell>
          <cell r="CT1835" t="b">
            <v>0</v>
          </cell>
          <cell r="CV1835" t="b">
            <v>0</v>
          </cell>
          <cell r="CX1835" t="b">
            <v>0</v>
          </cell>
          <cell r="CZ1835" t="b">
            <v>0</v>
          </cell>
          <cell r="DB1835" t="b">
            <v>0</v>
          </cell>
          <cell r="DD1835" t="b">
            <v>0</v>
          </cell>
          <cell r="DF1835" t="b">
            <v>0</v>
          </cell>
          <cell r="DH1835" t="b">
            <v>0</v>
          </cell>
          <cell r="DJ1835" t="b">
            <v>0</v>
          </cell>
          <cell r="DL1835" t="b">
            <v>0</v>
          </cell>
          <cell r="DN1835" t="b">
            <v>0</v>
          </cell>
          <cell r="DP1835" t="b">
            <v>0</v>
          </cell>
          <cell r="DV1835">
            <v>0</v>
          </cell>
          <cell r="DX1835">
            <v>0</v>
          </cell>
          <cell r="DZ1835">
            <v>0</v>
          </cell>
          <cell r="EB1835">
            <v>0</v>
          </cell>
          <cell r="ED1835">
            <v>0</v>
          </cell>
          <cell r="EF1835">
            <v>0</v>
          </cell>
          <cell r="EJ1835">
            <v>0</v>
          </cell>
          <cell r="EL1835">
            <v>0</v>
          </cell>
          <cell r="EN1835">
            <v>0</v>
          </cell>
          <cell r="EP1835">
            <v>0</v>
          </cell>
          <cell r="ER1835">
            <v>0</v>
          </cell>
          <cell r="ET1835">
            <v>0</v>
          </cell>
          <cell r="EX1835">
            <v>0</v>
          </cell>
          <cell r="EZ1835">
            <v>0</v>
          </cell>
          <cell r="FD1835">
            <v>0</v>
          </cell>
          <cell r="FF1835">
            <v>0</v>
          </cell>
        </row>
        <row r="1836">
          <cell r="A1836" t="str">
            <v>WindF</v>
          </cell>
          <cell r="B1836" t="str">
            <v>Finland</v>
          </cell>
          <cell r="G1836">
            <v>86</v>
          </cell>
          <cell r="H1836">
            <v>0</v>
          </cell>
          <cell r="N1836">
            <v>163</v>
          </cell>
          <cell r="AK1836">
            <v>86</v>
          </cell>
          <cell r="AL1836">
            <v>0</v>
          </cell>
          <cell r="AN1836">
            <v>0</v>
          </cell>
          <cell r="AO1836">
            <v>13.454700000000001</v>
          </cell>
          <cell r="AP1836">
            <v>4484.8999999999996</v>
          </cell>
          <cell r="AQ1836">
            <v>0</v>
          </cell>
          <cell r="BG1836" t="b">
            <v>0</v>
          </cell>
          <cell r="BO1836" t="b">
            <v>0</v>
          </cell>
          <cell r="CA1836" t="b">
            <v>0</v>
          </cell>
          <cell r="CB1836" t="b">
            <v>0</v>
          </cell>
          <cell r="CD1836" t="b">
            <v>0</v>
          </cell>
          <cell r="CE1836" t="b">
            <v>0</v>
          </cell>
          <cell r="CG1836" t="b">
            <v>0</v>
          </cell>
          <cell r="CH1836" t="b">
            <v>0</v>
          </cell>
          <cell r="CP1836" t="str">
            <v>ERWINWON</v>
          </cell>
          <cell r="CT1836" t="b">
            <v>0</v>
          </cell>
          <cell r="CV1836" t="b">
            <v>0</v>
          </cell>
          <cell r="CX1836" t="b">
            <v>0</v>
          </cell>
          <cell r="CZ1836" t="b">
            <v>0</v>
          </cell>
          <cell r="DB1836" t="b">
            <v>0</v>
          </cell>
          <cell r="DD1836" t="b">
            <v>0</v>
          </cell>
          <cell r="DF1836" t="b">
            <v>0</v>
          </cell>
          <cell r="DH1836" t="b">
            <v>0</v>
          </cell>
          <cell r="DJ1836" t="b">
            <v>0</v>
          </cell>
          <cell r="DL1836" t="b">
            <v>0</v>
          </cell>
          <cell r="DN1836" t="b">
            <v>0</v>
          </cell>
          <cell r="DP1836" t="b">
            <v>0</v>
          </cell>
          <cell r="DV1836">
            <v>0</v>
          </cell>
          <cell r="DX1836">
            <v>0</v>
          </cell>
          <cell r="DZ1836">
            <v>0</v>
          </cell>
          <cell r="EB1836">
            <v>0</v>
          </cell>
          <cell r="ED1836">
            <v>0</v>
          </cell>
          <cell r="EF1836">
            <v>0</v>
          </cell>
          <cell r="EJ1836">
            <v>0</v>
          </cell>
          <cell r="EL1836">
            <v>0</v>
          </cell>
          <cell r="EN1836">
            <v>0</v>
          </cell>
          <cell r="EP1836">
            <v>0</v>
          </cell>
          <cell r="ER1836">
            <v>0</v>
          </cell>
          <cell r="ET1836">
            <v>0</v>
          </cell>
          <cell r="EX1836">
            <v>0</v>
          </cell>
          <cell r="EZ1836">
            <v>0</v>
          </cell>
          <cell r="FD1836">
            <v>0</v>
          </cell>
          <cell r="FF1836">
            <v>0</v>
          </cell>
        </row>
        <row r="1837">
          <cell r="A1837" t="str">
            <v>WindF</v>
          </cell>
          <cell r="B1837" t="str">
            <v>Finland</v>
          </cell>
          <cell r="G1837">
            <v>83.5</v>
          </cell>
          <cell r="H1837">
            <v>0</v>
          </cell>
          <cell r="N1837">
            <v>191</v>
          </cell>
          <cell r="AK1837">
            <v>167</v>
          </cell>
          <cell r="AL1837">
            <v>0</v>
          </cell>
          <cell r="AN1837">
            <v>0</v>
          </cell>
          <cell r="AO1837">
            <v>13.063575</v>
          </cell>
          <cell r="AP1837">
            <v>4354.5249999999996</v>
          </cell>
          <cell r="AQ1837">
            <v>0</v>
          </cell>
          <cell r="BG1837" t="b">
            <v>0</v>
          </cell>
          <cell r="BO1837" t="b">
            <v>0</v>
          </cell>
          <cell r="CA1837" t="b">
            <v>0</v>
          </cell>
          <cell r="CB1837" t="b">
            <v>0</v>
          </cell>
          <cell r="CD1837" t="b">
            <v>0</v>
          </cell>
          <cell r="CE1837" t="b">
            <v>0</v>
          </cell>
          <cell r="CG1837" t="b">
            <v>0</v>
          </cell>
          <cell r="CH1837" t="b">
            <v>0</v>
          </cell>
          <cell r="CP1837" t="str">
            <v>ERWINWON</v>
          </cell>
          <cell r="CT1837" t="b">
            <v>0</v>
          </cell>
          <cell r="CV1837" t="b">
            <v>0</v>
          </cell>
          <cell r="CX1837" t="b">
            <v>0</v>
          </cell>
          <cell r="CZ1837" t="b">
            <v>0</v>
          </cell>
          <cell r="DB1837" t="b">
            <v>0</v>
          </cell>
          <cell r="DD1837" t="b">
            <v>0</v>
          </cell>
          <cell r="DF1837" t="b">
            <v>0</v>
          </cell>
          <cell r="DH1837" t="b">
            <v>0</v>
          </cell>
          <cell r="DJ1837" t="b">
            <v>0</v>
          </cell>
          <cell r="DL1837" t="b">
            <v>0</v>
          </cell>
          <cell r="DN1837" t="b">
            <v>0</v>
          </cell>
          <cell r="DP1837" t="b">
            <v>0</v>
          </cell>
          <cell r="DV1837">
            <v>0</v>
          </cell>
          <cell r="DX1837">
            <v>0</v>
          </cell>
          <cell r="DZ1837">
            <v>0</v>
          </cell>
          <cell r="EB1837">
            <v>0</v>
          </cell>
          <cell r="ED1837">
            <v>0</v>
          </cell>
          <cell r="EF1837">
            <v>0</v>
          </cell>
          <cell r="EJ1837">
            <v>0</v>
          </cell>
          <cell r="EL1837">
            <v>0</v>
          </cell>
          <cell r="EN1837">
            <v>0</v>
          </cell>
          <cell r="EP1837">
            <v>0</v>
          </cell>
          <cell r="ER1837">
            <v>0</v>
          </cell>
          <cell r="ET1837">
            <v>0</v>
          </cell>
          <cell r="EX1837">
            <v>0</v>
          </cell>
          <cell r="EZ1837">
            <v>0</v>
          </cell>
          <cell r="FD1837">
            <v>0</v>
          </cell>
          <cell r="FF1837">
            <v>0</v>
          </cell>
        </row>
        <row r="1838">
          <cell r="A1838" t="str">
            <v>WindF</v>
          </cell>
          <cell r="B1838" t="str">
            <v>Finland</v>
          </cell>
          <cell r="G1838">
            <v>112</v>
          </cell>
          <cell r="H1838">
            <v>0</v>
          </cell>
          <cell r="N1838">
            <v>262</v>
          </cell>
          <cell r="AK1838">
            <v>336</v>
          </cell>
          <cell r="AL1838">
            <v>0</v>
          </cell>
          <cell r="AN1838">
            <v>0</v>
          </cell>
          <cell r="AO1838">
            <v>17.522400000000001</v>
          </cell>
          <cell r="AP1838">
            <v>5840.8</v>
          </cell>
          <cell r="AQ1838">
            <v>0</v>
          </cell>
          <cell r="BG1838" t="b">
            <v>0</v>
          </cell>
          <cell r="BO1838" t="b">
            <v>0</v>
          </cell>
          <cell r="CA1838" t="b">
            <v>0</v>
          </cell>
          <cell r="CB1838" t="b">
            <v>0</v>
          </cell>
          <cell r="CD1838" t="b">
            <v>0</v>
          </cell>
          <cell r="CE1838" t="b">
            <v>0</v>
          </cell>
          <cell r="CG1838" t="b">
            <v>0</v>
          </cell>
          <cell r="CH1838" t="b">
            <v>0</v>
          </cell>
          <cell r="CP1838" t="str">
            <v>ERWINWON</v>
          </cell>
          <cell r="CT1838" t="b">
            <v>0</v>
          </cell>
          <cell r="CV1838" t="b">
            <v>0</v>
          </cell>
          <cell r="CX1838" t="b">
            <v>0</v>
          </cell>
          <cell r="CZ1838" t="b">
            <v>0</v>
          </cell>
          <cell r="DB1838" t="b">
            <v>0</v>
          </cell>
          <cell r="DD1838" t="b">
            <v>0</v>
          </cell>
          <cell r="DF1838" t="b">
            <v>0</v>
          </cell>
          <cell r="DH1838" t="b">
            <v>0</v>
          </cell>
          <cell r="DJ1838" t="b">
            <v>0</v>
          </cell>
          <cell r="DL1838" t="b">
            <v>0</v>
          </cell>
          <cell r="DN1838" t="b">
            <v>0</v>
          </cell>
          <cell r="DP1838" t="b">
            <v>0</v>
          </cell>
          <cell r="DV1838">
            <v>0</v>
          </cell>
          <cell r="DX1838">
            <v>0</v>
          </cell>
          <cell r="DZ1838">
            <v>0</v>
          </cell>
          <cell r="EB1838">
            <v>0</v>
          </cell>
          <cell r="ED1838">
            <v>0</v>
          </cell>
          <cell r="EF1838">
            <v>0</v>
          </cell>
          <cell r="EJ1838">
            <v>0</v>
          </cell>
          <cell r="EL1838">
            <v>0</v>
          </cell>
          <cell r="EN1838">
            <v>0</v>
          </cell>
          <cell r="EP1838">
            <v>0</v>
          </cell>
          <cell r="ER1838">
            <v>0</v>
          </cell>
          <cell r="ET1838">
            <v>0</v>
          </cell>
          <cell r="EX1838">
            <v>0</v>
          </cell>
          <cell r="EZ1838">
            <v>0</v>
          </cell>
          <cell r="FD1838">
            <v>0</v>
          </cell>
          <cell r="FF1838">
            <v>0</v>
          </cell>
        </row>
        <row r="1839">
          <cell r="A1839" t="str">
            <v>WindF</v>
          </cell>
          <cell r="B1839" t="str">
            <v>Finland</v>
          </cell>
          <cell r="G1839">
            <v>110.8</v>
          </cell>
          <cell r="H1839">
            <v>0</v>
          </cell>
          <cell r="N1839">
            <v>277</v>
          </cell>
          <cell r="AK1839">
            <v>110.8</v>
          </cell>
          <cell r="AL1839">
            <v>0</v>
          </cell>
          <cell r="AN1839">
            <v>0</v>
          </cell>
          <cell r="AO1839">
            <v>17.33466</v>
          </cell>
          <cell r="AP1839">
            <v>5778.2199999999993</v>
          </cell>
          <cell r="AQ1839">
            <v>0</v>
          </cell>
          <cell r="BG1839" t="b">
            <v>0</v>
          </cell>
          <cell r="BO1839" t="b">
            <v>0</v>
          </cell>
          <cell r="CA1839" t="b">
            <v>0</v>
          </cell>
          <cell r="CB1839" t="b">
            <v>0</v>
          </cell>
          <cell r="CD1839" t="b">
            <v>0</v>
          </cell>
          <cell r="CE1839" t="b">
            <v>0</v>
          </cell>
          <cell r="CG1839" t="b">
            <v>0</v>
          </cell>
          <cell r="CH1839" t="b">
            <v>0</v>
          </cell>
          <cell r="CP1839" t="str">
            <v>ERWINWON</v>
          </cell>
          <cell r="CT1839" t="b">
            <v>0</v>
          </cell>
          <cell r="CV1839" t="b">
            <v>0</v>
          </cell>
          <cell r="CX1839" t="b">
            <v>0</v>
          </cell>
          <cell r="CZ1839" t="b">
            <v>0</v>
          </cell>
          <cell r="DB1839" t="b">
            <v>0</v>
          </cell>
          <cell r="DD1839" t="b">
            <v>0</v>
          </cell>
          <cell r="DF1839" t="b">
            <v>0</v>
          </cell>
          <cell r="DH1839" t="b">
            <v>0</v>
          </cell>
          <cell r="DJ1839" t="b">
            <v>0</v>
          </cell>
          <cell r="DL1839" t="b">
            <v>0</v>
          </cell>
          <cell r="DN1839" t="b">
            <v>0</v>
          </cell>
          <cell r="DP1839" t="b">
            <v>0</v>
          </cell>
          <cell r="DV1839">
            <v>0</v>
          </cell>
          <cell r="DX1839">
            <v>0</v>
          </cell>
          <cell r="DZ1839">
            <v>0</v>
          </cell>
          <cell r="EB1839">
            <v>0</v>
          </cell>
          <cell r="ED1839">
            <v>0</v>
          </cell>
          <cell r="EF1839">
            <v>0</v>
          </cell>
          <cell r="EJ1839">
            <v>0</v>
          </cell>
          <cell r="EL1839">
            <v>0</v>
          </cell>
          <cell r="EN1839">
            <v>0</v>
          </cell>
          <cell r="EP1839">
            <v>0</v>
          </cell>
          <cell r="ER1839">
            <v>0</v>
          </cell>
          <cell r="ET1839">
            <v>0</v>
          </cell>
          <cell r="EX1839">
            <v>0</v>
          </cell>
          <cell r="EZ1839">
            <v>0</v>
          </cell>
          <cell r="FD1839">
            <v>0</v>
          </cell>
          <cell r="FF1839">
            <v>0</v>
          </cell>
        </row>
        <row r="1840">
          <cell r="A1840" t="str">
            <v>WindF</v>
          </cell>
          <cell r="B1840" t="str">
            <v>Finland</v>
          </cell>
          <cell r="G1840">
            <v>116.8</v>
          </cell>
          <cell r="H1840">
            <v>0</v>
          </cell>
          <cell r="N1840">
            <v>292</v>
          </cell>
          <cell r="AK1840">
            <v>116.8</v>
          </cell>
          <cell r="AL1840">
            <v>0</v>
          </cell>
          <cell r="AN1840">
            <v>0</v>
          </cell>
          <cell r="AO1840">
            <v>18.27336</v>
          </cell>
          <cell r="AP1840">
            <v>6091.12</v>
          </cell>
          <cell r="AQ1840">
            <v>0</v>
          </cell>
          <cell r="BG1840" t="b">
            <v>0</v>
          </cell>
          <cell r="BO1840" t="b">
            <v>0</v>
          </cell>
          <cell r="CA1840" t="b">
            <v>0</v>
          </cell>
          <cell r="CB1840" t="b">
            <v>0</v>
          </cell>
          <cell r="CD1840" t="b">
            <v>0</v>
          </cell>
          <cell r="CE1840" t="b">
            <v>0</v>
          </cell>
          <cell r="CG1840" t="b">
            <v>0</v>
          </cell>
          <cell r="CH1840" t="b">
            <v>0</v>
          </cell>
          <cell r="CP1840" t="str">
            <v>ERWINWON</v>
          </cell>
          <cell r="CT1840" t="b">
            <v>0</v>
          </cell>
          <cell r="CV1840" t="b">
            <v>0</v>
          </cell>
          <cell r="CX1840" t="b">
            <v>0</v>
          </cell>
          <cell r="CZ1840" t="b">
            <v>0</v>
          </cell>
          <cell r="DB1840" t="b">
            <v>0</v>
          </cell>
          <cell r="DD1840" t="b">
            <v>0</v>
          </cell>
          <cell r="DF1840" t="b">
            <v>0</v>
          </cell>
          <cell r="DH1840" t="b">
            <v>0</v>
          </cell>
          <cell r="DJ1840" t="b">
            <v>0</v>
          </cell>
          <cell r="DL1840" t="b">
            <v>0</v>
          </cell>
          <cell r="DN1840" t="b">
            <v>0</v>
          </cell>
          <cell r="DP1840" t="b">
            <v>0</v>
          </cell>
          <cell r="DV1840">
            <v>0</v>
          </cell>
          <cell r="DX1840">
            <v>0</v>
          </cell>
          <cell r="DZ1840">
            <v>0</v>
          </cell>
          <cell r="EB1840">
            <v>0</v>
          </cell>
          <cell r="ED1840">
            <v>0</v>
          </cell>
          <cell r="EF1840">
            <v>0</v>
          </cell>
          <cell r="EJ1840">
            <v>0</v>
          </cell>
          <cell r="EL1840">
            <v>0</v>
          </cell>
          <cell r="EN1840">
            <v>0</v>
          </cell>
          <cell r="EP1840">
            <v>0</v>
          </cell>
          <cell r="ER1840">
            <v>0</v>
          </cell>
          <cell r="ET1840">
            <v>0</v>
          </cell>
          <cell r="EX1840">
            <v>0</v>
          </cell>
          <cell r="EZ1840">
            <v>0</v>
          </cell>
          <cell r="FD1840">
            <v>0</v>
          </cell>
          <cell r="FF1840">
            <v>0</v>
          </cell>
        </row>
        <row r="1841">
          <cell r="A1841" t="str">
            <v>WindF</v>
          </cell>
          <cell r="B1841" t="str">
            <v>Finland</v>
          </cell>
          <cell r="G1841">
            <v>155.6</v>
          </cell>
          <cell r="H1841">
            <v>0</v>
          </cell>
          <cell r="N1841">
            <v>389</v>
          </cell>
          <cell r="AK1841">
            <v>155.6</v>
          </cell>
          <cell r="AL1841">
            <v>0</v>
          </cell>
          <cell r="AN1841">
            <v>0</v>
          </cell>
          <cell r="AO1841">
            <v>24.343620000000001</v>
          </cell>
          <cell r="AP1841">
            <v>8114.5399999999991</v>
          </cell>
          <cell r="AQ1841">
            <v>0</v>
          </cell>
          <cell r="BG1841" t="b">
            <v>0</v>
          </cell>
          <cell r="BO1841" t="b">
            <v>0</v>
          </cell>
          <cell r="CA1841" t="b">
            <v>0</v>
          </cell>
          <cell r="CB1841" t="b">
            <v>0</v>
          </cell>
          <cell r="CD1841" t="b">
            <v>0</v>
          </cell>
          <cell r="CE1841" t="b">
            <v>0</v>
          </cell>
          <cell r="CG1841" t="b">
            <v>0</v>
          </cell>
          <cell r="CH1841" t="b">
            <v>0</v>
          </cell>
          <cell r="CP1841" t="str">
            <v>ERWINWON</v>
          </cell>
          <cell r="CT1841" t="b">
            <v>0</v>
          </cell>
          <cell r="CV1841" t="b">
            <v>0</v>
          </cell>
          <cell r="CX1841" t="b">
            <v>0</v>
          </cell>
          <cell r="CZ1841" t="b">
            <v>0</v>
          </cell>
          <cell r="DB1841" t="b">
            <v>0</v>
          </cell>
          <cell r="DD1841" t="b">
            <v>0</v>
          </cell>
          <cell r="DF1841" t="b">
            <v>0</v>
          </cell>
          <cell r="DH1841" t="b">
            <v>0</v>
          </cell>
          <cell r="DJ1841" t="b">
            <v>0</v>
          </cell>
          <cell r="DL1841" t="b">
            <v>0</v>
          </cell>
          <cell r="DN1841" t="b">
            <v>0</v>
          </cell>
          <cell r="DP1841" t="b">
            <v>0</v>
          </cell>
          <cell r="DV1841">
            <v>0</v>
          </cell>
          <cell r="DX1841">
            <v>0</v>
          </cell>
          <cell r="DZ1841">
            <v>0</v>
          </cell>
          <cell r="EB1841">
            <v>0</v>
          </cell>
          <cell r="ED1841">
            <v>0</v>
          </cell>
          <cell r="EF1841">
            <v>0</v>
          </cell>
          <cell r="EJ1841">
            <v>0</v>
          </cell>
          <cell r="EL1841">
            <v>0</v>
          </cell>
          <cell r="EN1841">
            <v>0</v>
          </cell>
          <cell r="EP1841">
            <v>0</v>
          </cell>
          <cell r="ER1841">
            <v>0</v>
          </cell>
          <cell r="ET1841">
            <v>0</v>
          </cell>
          <cell r="EX1841">
            <v>0</v>
          </cell>
          <cell r="EZ1841">
            <v>0</v>
          </cell>
          <cell r="FD1841">
            <v>0</v>
          </cell>
          <cell r="FF1841">
            <v>0</v>
          </cell>
        </row>
        <row r="1842">
          <cell r="A1842" t="str">
            <v>WindF</v>
          </cell>
          <cell r="B1842" t="str">
            <v>Finland</v>
          </cell>
          <cell r="G1842">
            <v>404.97777777777776</v>
          </cell>
          <cell r="H1842">
            <v>0</v>
          </cell>
          <cell r="N1842">
            <v>1012.4444444444445</v>
          </cell>
          <cell r="AK1842">
            <v>404.97777777777776</v>
          </cell>
          <cell r="AL1842">
            <v>0</v>
          </cell>
          <cell r="AN1842">
            <v>0</v>
          </cell>
          <cell r="AO1842">
            <v>63.358773333333332</v>
          </cell>
          <cell r="AP1842">
            <v>21119.591111111109</v>
          </cell>
          <cell r="AQ1842">
            <v>0</v>
          </cell>
          <cell r="BG1842" t="b">
            <v>0</v>
          </cell>
          <cell r="BO1842" t="b">
            <v>0</v>
          </cell>
          <cell r="CA1842" t="b">
            <v>0</v>
          </cell>
          <cell r="CB1842" t="b">
            <v>0</v>
          </cell>
          <cell r="CD1842" t="b">
            <v>0</v>
          </cell>
          <cell r="CE1842" t="b">
            <v>0</v>
          </cell>
          <cell r="CG1842" t="b">
            <v>0</v>
          </cell>
          <cell r="CH1842" t="b">
            <v>0</v>
          </cell>
          <cell r="CP1842" t="str">
            <v>ERWINWON</v>
          </cell>
          <cell r="CT1842" t="b">
            <v>0</v>
          </cell>
          <cell r="CV1842" t="b">
            <v>0</v>
          </cell>
          <cell r="CX1842" t="b">
            <v>0</v>
          </cell>
          <cell r="CZ1842" t="b">
            <v>0</v>
          </cell>
          <cell r="DB1842" t="b">
            <v>0</v>
          </cell>
          <cell r="DD1842" t="b">
            <v>0</v>
          </cell>
          <cell r="DF1842" t="b">
            <v>0</v>
          </cell>
          <cell r="DH1842" t="b">
            <v>0</v>
          </cell>
          <cell r="DJ1842" t="b">
            <v>0</v>
          </cell>
          <cell r="DL1842" t="b">
            <v>0</v>
          </cell>
          <cell r="DN1842" t="b">
            <v>0</v>
          </cell>
          <cell r="DP1842" t="b">
            <v>0</v>
          </cell>
          <cell r="DV1842">
            <v>0</v>
          </cell>
          <cell r="DX1842">
            <v>0</v>
          </cell>
          <cell r="DZ1842">
            <v>0</v>
          </cell>
          <cell r="EB1842">
            <v>0</v>
          </cell>
          <cell r="ED1842">
            <v>0</v>
          </cell>
          <cell r="EF1842">
            <v>0</v>
          </cell>
          <cell r="EJ1842">
            <v>0</v>
          </cell>
          <cell r="EL1842">
            <v>0</v>
          </cell>
          <cell r="EN1842">
            <v>0</v>
          </cell>
          <cell r="EP1842">
            <v>0</v>
          </cell>
          <cell r="ER1842">
            <v>0</v>
          </cell>
          <cell r="ET1842">
            <v>0</v>
          </cell>
          <cell r="EX1842">
            <v>0</v>
          </cell>
          <cell r="EZ1842">
            <v>0</v>
          </cell>
          <cell r="FD1842">
            <v>0</v>
          </cell>
          <cell r="FF1842">
            <v>0</v>
          </cell>
        </row>
        <row r="1843">
          <cell r="A1843" t="str">
            <v>WindF</v>
          </cell>
          <cell r="B1843" t="str">
            <v>Finland</v>
          </cell>
          <cell r="G1843">
            <v>654.35555555555561</v>
          </cell>
          <cell r="H1843">
            <v>0</v>
          </cell>
          <cell r="N1843">
            <v>1635.8888888888889</v>
          </cell>
          <cell r="AK1843">
            <v>654.35555555555561</v>
          </cell>
          <cell r="AL1843">
            <v>0</v>
          </cell>
          <cell r="AN1843">
            <v>0</v>
          </cell>
          <cell r="AO1843">
            <v>102.37392666666668</v>
          </cell>
          <cell r="AP1843">
            <v>34124.642222222225</v>
          </cell>
          <cell r="AQ1843">
            <v>0</v>
          </cell>
          <cell r="BG1843" t="b">
            <v>0</v>
          </cell>
          <cell r="BO1843" t="b">
            <v>0</v>
          </cell>
          <cell r="CA1843" t="b">
            <v>0</v>
          </cell>
          <cell r="CB1843" t="b">
            <v>0</v>
          </cell>
          <cell r="CD1843" t="b">
            <v>0</v>
          </cell>
          <cell r="CE1843" t="b">
            <v>0</v>
          </cell>
          <cell r="CG1843" t="b">
            <v>0</v>
          </cell>
          <cell r="CH1843" t="b">
            <v>0</v>
          </cell>
          <cell r="CP1843" t="str">
            <v>ERWINWON</v>
          </cell>
          <cell r="CT1843" t="b">
            <v>0</v>
          </cell>
          <cell r="CV1843" t="b">
            <v>0</v>
          </cell>
          <cell r="CX1843" t="b">
            <v>0</v>
          </cell>
          <cell r="CZ1843" t="b">
            <v>0</v>
          </cell>
          <cell r="DB1843" t="b">
            <v>0</v>
          </cell>
          <cell r="DD1843" t="b">
            <v>0</v>
          </cell>
          <cell r="DF1843" t="b">
            <v>0</v>
          </cell>
          <cell r="DH1843" t="b">
            <v>0</v>
          </cell>
          <cell r="DJ1843" t="b">
            <v>0</v>
          </cell>
          <cell r="DL1843" t="b">
            <v>0</v>
          </cell>
          <cell r="DN1843" t="b">
            <v>0</v>
          </cell>
          <cell r="DP1843" t="b">
            <v>0</v>
          </cell>
          <cell r="DV1843">
            <v>0</v>
          </cell>
          <cell r="DX1843">
            <v>0</v>
          </cell>
          <cell r="DZ1843">
            <v>0</v>
          </cell>
          <cell r="EB1843">
            <v>0</v>
          </cell>
          <cell r="ED1843">
            <v>0</v>
          </cell>
          <cell r="EF1843">
            <v>0</v>
          </cell>
          <cell r="EJ1843">
            <v>0</v>
          </cell>
          <cell r="EL1843">
            <v>0</v>
          </cell>
          <cell r="EN1843">
            <v>0</v>
          </cell>
          <cell r="EP1843">
            <v>0</v>
          </cell>
          <cell r="ER1843">
            <v>0</v>
          </cell>
          <cell r="ET1843">
            <v>0</v>
          </cell>
          <cell r="EX1843">
            <v>0</v>
          </cell>
          <cell r="EZ1843">
            <v>0</v>
          </cell>
          <cell r="FD1843">
            <v>0</v>
          </cell>
          <cell r="FF1843">
            <v>0</v>
          </cell>
        </row>
        <row r="1844">
          <cell r="A1844" t="str">
            <v>WindF</v>
          </cell>
          <cell r="B1844" t="str">
            <v>Finland</v>
          </cell>
          <cell r="G1844">
            <v>903.73333333333335</v>
          </cell>
          <cell r="H1844">
            <v>0</v>
          </cell>
          <cell r="N1844">
            <v>2259.3333333333335</v>
          </cell>
          <cell r="AK1844">
            <v>903.73333333333335</v>
          </cell>
          <cell r="AL1844">
            <v>0</v>
          </cell>
          <cell r="AN1844">
            <v>0</v>
          </cell>
          <cell r="AO1844">
            <v>141.38908000000001</v>
          </cell>
          <cell r="AP1844">
            <v>47129.693333333336</v>
          </cell>
          <cell r="AQ1844">
            <v>0</v>
          </cell>
          <cell r="BG1844" t="b">
            <v>0</v>
          </cell>
          <cell r="BO1844" t="b">
            <v>0</v>
          </cell>
          <cell r="CA1844" t="b">
            <v>0</v>
          </cell>
          <cell r="CB1844" t="b">
            <v>0</v>
          </cell>
          <cell r="CD1844" t="b">
            <v>0</v>
          </cell>
          <cell r="CE1844" t="b">
            <v>0</v>
          </cell>
          <cell r="CG1844" t="b">
            <v>0</v>
          </cell>
          <cell r="CH1844" t="b">
            <v>0</v>
          </cell>
          <cell r="CP1844" t="str">
            <v>ERWINWON</v>
          </cell>
          <cell r="CT1844" t="b">
            <v>0</v>
          </cell>
          <cell r="CV1844" t="b">
            <v>0</v>
          </cell>
          <cell r="CX1844" t="b">
            <v>0</v>
          </cell>
          <cell r="CZ1844" t="b">
            <v>0</v>
          </cell>
          <cell r="DB1844" t="b">
            <v>0</v>
          </cell>
          <cell r="DD1844" t="b">
            <v>0</v>
          </cell>
          <cell r="DF1844" t="b">
            <v>0</v>
          </cell>
          <cell r="DH1844" t="b">
            <v>0</v>
          </cell>
          <cell r="DJ1844" t="b">
            <v>0</v>
          </cell>
          <cell r="DL1844" t="b">
            <v>0</v>
          </cell>
          <cell r="DN1844" t="b">
            <v>0</v>
          </cell>
          <cell r="DP1844" t="b">
            <v>0</v>
          </cell>
          <cell r="DV1844">
            <v>0</v>
          </cell>
          <cell r="DX1844">
            <v>0</v>
          </cell>
          <cell r="DZ1844">
            <v>0</v>
          </cell>
          <cell r="EB1844">
            <v>0</v>
          </cell>
          <cell r="ED1844">
            <v>0</v>
          </cell>
          <cell r="EF1844">
            <v>0</v>
          </cell>
          <cell r="EJ1844">
            <v>0</v>
          </cell>
          <cell r="EL1844">
            <v>0</v>
          </cell>
          <cell r="EN1844">
            <v>0</v>
          </cell>
          <cell r="EP1844">
            <v>0</v>
          </cell>
          <cell r="ER1844">
            <v>0</v>
          </cell>
          <cell r="ET1844">
            <v>0</v>
          </cell>
          <cell r="EX1844">
            <v>0</v>
          </cell>
          <cell r="EZ1844">
            <v>0</v>
          </cell>
          <cell r="FD1844">
            <v>0</v>
          </cell>
          <cell r="FF1844">
            <v>0</v>
          </cell>
        </row>
        <row r="1845">
          <cell r="A1845" t="str">
            <v>WindF</v>
          </cell>
          <cell r="B1845" t="str">
            <v>Finland</v>
          </cell>
          <cell r="G1845">
            <v>1153.1111111111111</v>
          </cell>
          <cell r="H1845">
            <v>0</v>
          </cell>
          <cell r="N1845">
            <v>2882.7777777777778</v>
          </cell>
          <cell r="AK1845">
            <v>1153.1111111111111</v>
          </cell>
          <cell r="AL1845">
            <v>0</v>
          </cell>
          <cell r="AN1845">
            <v>0</v>
          </cell>
          <cell r="AO1845">
            <v>180.40423333333334</v>
          </cell>
          <cell r="AP1845">
            <v>60134.744444444441</v>
          </cell>
          <cell r="AQ1845">
            <v>0</v>
          </cell>
          <cell r="BG1845" t="b">
            <v>0</v>
          </cell>
          <cell r="BO1845" t="b">
            <v>0</v>
          </cell>
          <cell r="CA1845" t="b">
            <v>0</v>
          </cell>
          <cell r="CB1845" t="b">
            <v>0</v>
          </cell>
          <cell r="CD1845" t="b">
            <v>0</v>
          </cell>
          <cell r="CE1845" t="b">
            <v>0</v>
          </cell>
          <cell r="CG1845" t="b">
            <v>0</v>
          </cell>
          <cell r="CH1845" t="b">
            <v>0</v>
          </cell>
          <cell r="CP1845" t="str">
            <v>ERWINWON</v>
          </cell>
          <cell r="CT1845" t="b">
            <v>0</v>
          </cell>
          <cell r="CV1845" t="b">
            <v>0</v>
          </cell>
          <cell r="CX1845" t="b">
            <v>0</v>
          </cell>
          <cell r="CZ1845" t="b">
            <v>0</v>
          </cell>
          <cell r="DB1845" t="b">
            <v>0</v>
          </cell>
          <cell r="DD1845" t="b">
            <v>0</v>
          </cell>
          <cell r="DF1845" t="b">
            <v>0</v>
          </cell>
          <cell r="DH1845" t="b">
            <v>0</v>
          </cell>
          <cell r="DJ1845" t="b">
            <v>0</v>
          </cell>
          <cell r="DL1845" t="b">
            <v>0</v>
          </cell>
          <cell r="DN1845" t="b">
            <v>0</v>
          </cell>
          <cell r="DP1845" t="b">
            <v>0</v>
          </cell>
          <cell r="DV1845">
            <v>0</v>
          </cell>
          <cell r="DX1845">
            <v>0</v>
          </cell>
          <cell r="DZ1845">
            <v>0</v>
          </cell>
          <cell r="EB1845">
            <v>0</v>
          </cell>
          <cell r="ED1845">
            <v>0</v>
          </cell>
          <cell r="EF1845">
            <v>0</v>
          </cell>
          <cell r="EJ1845">
            <v>0</v>
          </cell>
          <cell r="EL1845">
            <v>0</v>
          </cell>
          <cell r="EN1845">
            <v>0</v>
          </cell>
          <cell r="EP1845">
            <v>0</v>
          </cell>
          <cell r="ER1845">
            <v>0</v>
          </cell>
          <cell r="ET1845">
            <v>0</v>
          </cell>
          <cell r="EX1845">
            <v>0</v>
          </cell>
          <cell r="EZ1845">
            <v>0</v>
          </cell>
          <cell r="FD1845">
            <v>0</v>
          </cell>
          <cell r="FF1845">
            <v>0</v>
          </cell>
        </row>
        <row r="1846">
          <cell r="A1846" t="str">
            <v>WindF</v>
          </cell>
          <cell r="B1846" t="str">
            <v>Finland</v>
          </cell>
          <cell r="G1846">
            <v>1402.4888888888888</v>
          </cell>
          <cell r="H1846">
            <v>0</v>
          </cell>
          <cell r="N1846">
            <v>3506.2222222222222</v>
          </cell>
          <cell r="AK1846">
            <v>1402.4888888888888</v>
          </cell>
          <cell r="AL1846">
            <v>0</v>
          </cell>
          <cell r="AN1846">
            <v>0</v>
          </cell>
          <cell r="AO1846">
            <v>219.41938666666667</v>
          </cell>
          <cell r="AP1846">
            <v>73139.795555555553</v>
          </cell>
          <cell r="AQ1846">
            <v>0</v>
          </cell>
          <cell r="BG1846" t="b">
            <v>0</v>
          </cell>
          <cell r="BO1846" t="b">
            <v>0</v>
          </cell>
          <cell r="CA1846" t="b">
            <v>0</v>
          </cell>
          <cell r="CB1846" t="b">
            <v>0</v>
          </cell>
          <cell r="CD1846" t="b">
            <v>0</v>
          </cell>
          <cell r="CE1846" t="b">
            <v>0</v>
          </cell>
          <cell r="CG1846" t="b">
            <v>0</v>
          </cell>
          <cell r="CH1846" t="b">
            <v>0</v>
          </cell>
          <cell r="CP1846" t="str">
            <v>ERWINWON</v>
          </cell>
          <cell r="CT1846" t="b">
            <v>0</v>
          </cell>
          <cell r="CV1846" t="b">
            <v>0</v>
          </cell>
          <cell r="CX1846" t="b">
            <v>0</v>
          </cell>
          <cell r="CZ1846" t="b">
            <v>0</v>
          </cell>
          <cell r="DB1846" t="b">
            <v>0</v>
          </cell>
          <cell r="DD1846" t="b">
            <v>0</v>
          </cell>
          <cell r="DF1846" t="b">
            <v>0</v>
          </cell>
          <cell r="DH1846" t="b">
            <v>0</v>
          </cell>
          <cell r="DJ1846" t="b">
            <v>0</v>
          </cell>
          <cell r="DL1846" t="b">
            <v>0</v>
          </cell>
          <cell r="DN1846" t="b">
            <v>0</v>
          </cell>
          <cell r="DP1846" t="b">
            <v>0</v>
          </cell>
          <cell r="DV1846">
            <v>0</v>
          </cell>
          <cell r="DX1846">
            <v>0</v>
          </cell>
          <cell r="DZ1846">
            <v>0</v>
          </cell>
          <cell r="EB1846">
            <v>0</v>
          </cell>
          <cell r="ED1846">
            <v>0</v>
          </cell>
          <cell r="EF1846">
            <v>0</v>
          </cell>
          <cell r="EJ1846">
            <v>0</v>
          </cell>
          <cell r="EL1846">
            <v>0</v>
          </cell>
          <cell r="EN1846">
            <v>0</v>
          </cell>
          <cell r="EP1846">
            <v>0</v>
          </cell>
          <cell r="ER1846">
            <v>0</v>
          </cell>
          <cell r="ET1846">
            <v>0</v>
          </cell>
          <cell r="EX1846">
            <v>0</v>
          </cell>
          <cell r="EZ1846">
            <v>0</v>
          </cell>
          <cell r="FD1846">
            <v>0</v>
          </cell>
          <cell r="FF1846">
            <v>0</v>
          </cell>
        </row>
        <row r="1847">
          <cell r="A1847" t="str">
            <v>WindF</v>
          </cell>
          <cell r="B1847" t="str">
            <v>Finland</v>
          </cell>
          <cell r="G1847">
            <v>1651.8666666666668</v>
          </cell>
          <cell r="H1847">
            <v>0</v>
          </cell>
          <cell r="N1847">
            <v>4129.666666666667</v>
          </cell>
          <cell r="AK1847">
            <v>1651.8666666666668</v>
          </cell>
          <cell r="AL1847">
            <v>0</v>
          </cell>
          <cell r="AN1847">
            <v>0</v>
          </cell>
          <cell r="AO1847">
            <v>258.43454000000003</v>
          </cell>
          <cell r="AP1847">
            <v>86144.846666666665</v>
          </cell>
          <cell r="AQ1847">
            <v>0</v>
          </cell>
          <cell r="BG1847" t="b">
            <v>0</v>
          </cell>
          <cell r="BO1847" t="b">
            <v>0</v>
          </cell>
          <cell r="CA1847" t="b">
            <v>0</v>
          </cell>
          <cell r="CB1847" t="b">
            <v>0</v>
          </cell>
          <cell r="CD1847" t="b">
            <v>0</v>
          </cell>
          <cell r="CE1847" t="b">
            <v>0</v>
          </cell>
          <cell r="CG1847" t="b">
            <v>0</v>
          </cell>
          <cell r="CH1847" t="b">
            <v>0</v>
          </cell>
          <cell r="CP1847" t="str">
            <v>ERWINWON</v>
          </cell>
          <cell r="CT1847" t="b">
            <v>0</v>
          </cell>
          <cell r="CV1847" t="b">
            <v>0</v>
          </cell>
          <cell r="CX1847" t="b">
            <v>0</v>
          </cell>
          <cell r="CZ1847" t="b">
            <v>0</v>
          </cell>
          <cell r="DB1847" t="b">
            <v>0</v>
          </cell>
          <cell r="DD1847" t="b">
            <v>0</v>
          </cell>
          <cell r="DF1847" t="b">
            <v>0</v>
          </cell>
          <cell r="DH1847" t="b">
            <v>0</v>
          </cell>
          <cell r="DJ1847" t="b">
            <v>0</v>
          </cell>
          <cell r="DL1847" t="b">
            <v>0</v>
          </cell>
          <cell r="DN1847" t="b">
            <v>0</v>
          </cell>
          <cell r="DP1847" t="b">
            <v>0</v>
          </cell>
          <cell r="DV1847">
            <v>0</v>
          </cell>
          <cell r="DX1847">
            <v>0</v>
          </cell>
          <cell r="DZ1847">
            <v>0</v>
          </cell>
          <cell r="EB1847">
            <v>0</v>
          </cell>
          <cell r="ED1847">
            <v>0</v>
          </cell>
          <cell r="EF1847">
            <v>0</v>
          </cell>
          <cell r="EJ1847">
            <v>0</v>
          </cell>
          <cell r="EL1847">
            <v>0</v>
          </cell>
          <cell r="EN1847">
            <v>0</v>
          </cell>
          <cell r="EP1847">
            <v>0</v>
          </cell>
          <cell r="ER1847">
            <v>0</v>
          </cell>
          <cell r="ET1847">
            <v>0</v>
          </cell>
          <cell r="EX1847">
            <v>0</v>
          </cell>
          <cell r="EZ1847">
            <v>0</v>
          </cell>
          <cell r="FD1847">
            <v>0</v>
          </cell>
          <cell r="FF1847">
            <v>0</v>
          </cell>
        </row>
        <row r="1848">
          <cell r="A1848" t="str">
            <v>WindF</v>
          </cell>
          <cell r="B1848" t="str">
            <v>Finland</v>
          </cell>
          <cell r="G1848">
            <v>1901.2444444444445</v>
          </cell>
          <cell r="H1848">
            <v>0</v>
          </cell>
          <cell r="N1848">
            <v>4753.1111111111113</v>
          </cell>
          <cell r="AK1848">
            <v>1901.2444444444445</v>
          </cell>
          <cell r="AL1848">
            <v>0</v>
          </cell>
          <cell r="AN1848">
            <v>0</v>
          </cell>
          <cell r="AO1848">
            <v>297.44969333333336</v>
          </cell>
          <cell r="AP1848">
            <v>99149.897777777776</v>
          </cell>
          <cell r="AQ1848">
            <v>0</v>
          </cell>
          <cell r="BG1848" t="b">
            <v>0</v>
          </cell>
          <cell r="BO1848" t="b">
            <v>0</v>
          </cell>
          <cell r="CA1848" t="b">
            <v>0</v>
          </cell>
          <cell r="CB1848" t="b">
            <v>0</v>
          </cell>
          <cell r="CD1848" t="b">
            <v>0</v>
          </cell>
          <cell r="CE1848" t="b">
            <v>0</v>
          </cell>
          <cell r="CG1848" t="b">
            <v>0</v>
          </cell>
          <cell r="CH1848" t="b">
            <v>0</v>
          </cell>
          <cell r="CP1848" t="str">
            <v>ERWINWON</v>
          </cell>
          <cell r="CT1848" t="b">
            <v>0</v>
          </cell>
          <cell r="CV1848" t="b">
            <v>0</v>
          </cell>
          <cell r="CX1848" t="b">
            <v>0</v>
          </cell>
          <cell r="CZ1848" t="b">
            <v>0</v>
          </cell>
          <cell r="DB1848" t="b">
            <v>0</v>
          </cell>
          <cell r="DD1848" t="b">
            <v>0</v>
          </cell>
          <cell r="DF1848" t="b">
            <v>0</v>
          </cell>
          <cell r="DH1848" t="b">
            <v>0</v>
          </cell>
          <cell r="DJ1848" t="b">
            <v>0</v>
          </cell>
          <cell r="DL1848" t="b">
            <v>0</v>
          </cell>
          <cell r="DN1848" t="b">
            <v>0</v>
          </cell>
          <cell r="DP1848" t="b">
            <v>0</v>
          </cell>
          <cell r="DV1848">
            <v>0</v>
          </cell>
          <cell r="DX1848">
            <v>0</v>
          </cell>
          <cell r="DZ1848">
            <v>0</v>
          </cell>
          <cell r="EB1848">
            <v>0</v>
          </cell>
          <cell r="ED1848">
            <v>0</v>
          </cell>
          <cell r="EF1848">
            <v>0</v>
          </cell>
          <cell r="EJ1848">
            <v>0</v>
          </cell>
          <cell r="EL1848">
            <v>0</v>
          </cell>
          <cell r="EN1848">
            <v>0</v>
          </cell>
          <cell r="EP1848">
            <v>0</v>
          </cell>
          <cell r="ER1848">
            <v>0</v>
          </cell>
          <cell r="ET1848">
            <v>0</v>
          </cell>
          <cell r="EX1848">
            <v>0</v>
          </cell>
          <cell r="EZ1848">
            <v>0</v>
          </cell>
          <cell r="FD1848">
            <v>0</v>
          </cell>
          <cell r="FF1848">
            <v>0</v>
          </cell>
        </row>
        <row r="1849">
          <cell r="A1849" t="str">
            <v>WindF</v>
          </cell>
          <cell r="B1849" t="str">
            <v>Finland</v>
          </cell>
          <cell r="G1849">
            <v>2150.6222222222223</v>
          </cell>
          <cell r="H1849">
            <v>0</v>
          </cell>
          <cell r="N1849">
            <v>5376.5555555555557</v>
          </cell>
          <cell r="AK1849">
            <v>2150.6222222222223</v>
          </cell>
          <cell r="AL1849">
            <v>0</v>
          </cell>
          <cell r="AN1849">
            <v>0</v>
          </cell>
          <cell r="AO1849">
            <v>336.46484666666669</v>
          </cell>
          <cell r="AP1849">
            <v>112154.94888888889</v>
          </cell>
          <cell r="AQ1849">
            <v>0</v>
          </cell>
          <cell r="BG1849" t="b">
            <v>0</v>
          </cell>
          <cell r="BO1849" t="b">
            <v>0</v>
          </cell>
          <cell r="CA1849" t="b">
            <v>0</v>
          </cell>
          <cell r="CB1849" t="b">
            <v>0</v>
          </cell>
          <cell r="CD1849" t="b">
            <v>0</v>
          </cell>
          <cell r="CE1849" t="b">
            <v>0</v>
          </cell>
          <cell r="CG1849" t="b">
            <v>0</v>
          </cell>
          <cell r="CH1849" t="b">
            <v>0</v>
          </cell>
          <cell r="CP1849" t="str">
            <v>ERWINWON</v>
          </cell>
          <cell r="CT1849" t="b">
            <v>0</v>
          </cell>
          <cell r="CV1849" t="b">
            <v>0</v>
          </cell>
          <cell r="CX1849" t="b">
            <v>0</v>
          </cell>
          <cell r="CZ1849" t="b">
            <v>0</v>
          </cell>
          <cell r="DB1849" t="b">
            <v>0</v>
          </cell>
          <cell r="DD1849" t="b">
            <v>0</v>
          </cell>
          <cell r="DF1849" t="b">
            <v>0</v>
          </cell>
          <cell r="DH1849" t="b">
            <v>0</v>
          </cell>
          <cell r="DJ1849" t="b">
            <v>0</v>
          </cell>
          <cell r="DL1849" t="b">
            <v>0</v>
          </cell>
          <cell r="DN1849" t="b">
            <v>0</v>
          </cell>
          <cell r="DP1849" t="b">
            <v>0</v>
          </cell>
          <cell r="DV1849">
            <v>0</v>
          </cell>
          <cell r="DX1849">
            <v>0</v>
          </cell>
          <cell r="DZ1849">
            <v>0</v>
          </cell>
          <cell r="EB1849">
            <v>0</v>
          </cell>
          <cell r="ED1849">
            <v>0</v>
          </cell>
          <cell r="EF1849">
            <v>0</v>
          </cell>
          <cell r="EJ1849">
            <v>0</v>
          </cell>
          <cell r="EL1849">
            <v>0</v>
          </cell>
          <cell r="EN1849">
            <v>0</v>
          </cell>
          <cell r="EP1849">
            <v>0</v>
          </cell>
          <cell r="ER1849">
            <v>0</v>
          </cell>
          <cell r="ET1849">
            <v>0</v>
          </cell>
          <cell r="EX1849">
            <v>0</v>
          </cell>
          <cell r="EZ1849">
            <v>0</v>
          </cell>
          <cell r="FD1849">
            <v>0</v>
          </cell>
          <cell r="FF1849">
            <v>0</v>
          </cell>
        </row>
        <row r="1850">
          <cell r="A1850" t="str">
            <v>WindF</v>
          </cell>
          <cell r="B1850" t="str">
            <v>Finland</v>
          </cell>
          <cell r="G1850">
            <v>2400</v>
          </cell>
          <cell r="H1850">
            <v>0</v>
          </cell>
          <cell r="N1850">
            <v>6000</v>
          </cell>
          <cell r="AK1850">
            <v>2400</v>
          </cell>
          <cell r="AL1850">
            <v>0</v>
          </cell>
          <cell r="AN1850">
            <v>0</v>
          </cell>
          <cell r="AO1850">
            <v>375.48</v>
          </cell>
          <cell r="AP1850">
            <v>125160</v>
          </cell>
          <cell r="AQ1850">
            <v>0</v>
          </cell>
          <cell r="BG1850" t="b">
            <v>0</v>
          </cell>
          <cell r="BO1850" t="b">
            <v>0</v>
          </cell>
          <cell r="CA1850" t="b">
            <v>0</v>
          </cell>
          <cell r="CB1850" t="b">
            <v>0</v>
          </cell>
          <cell r="CD1850" t="b">
            <v>0</v>
          </cell>
          <cell r="CE1850" t="b">
            <v>0</v>
          </cell>
          <cell r="CG1850" t="b">
            <v>0</v>
          </cell>
          <cell r="CH1850" t="b">
            <v>0</v>
          </cell>
          <cell r="CP1850" t="str">
            <v>ERWINWON</v>
          </cell>
          <cell r="CT1850" t="b">
            <v>0</v>
          </cell>
          <cell r="CV1850" t="b">
            <v>0</v>
          </cell>
          <cell r="CX1850" t="b">
            <v>0</v>
          </cell>
          <cell r="CZ1850" t="b">
            <v>0</v>
          </cell>
          <cell r="DB1850" t="b">
            <v>0</v>
          </cell>
          <cell r="DD1850" t="b">
            <v>0</v>
          </cell>
          <cell r="DF1850" t="b">
            <v>0</v>
          </cell>
          <cell r="DH1850" t="b">
            <v>0</v>
          </cell>
          <cell r="DJ1850" t="b">
            <v>0</v>
          </cell>
          <cell r="DL1850" t="b">
            <v>0</v>
          </cell>
          <cell r="DN1850" t="b">
            <v>0</v>
          </cell>
          <cell r="DP1850" t="b">
            <v>0</v>
          </cell>
          <cell r="DV1850">
            <v>0</v>
          </cell>
          <cell r="DX1850">
            <v>0</v>
          </cell>
          <cell r="DZ1850">
            <v>0</v>
          </cell>
          <cell r="EB1850">
            <v>0</v>
          </cell>
          <cell r="ED1850">
            <v>0</v>
          </cell>
          <cell r="EF1850">
            <v>0</v>
          </cell>
          <cell r="EJ1850">
            <v>0</v>
          </cell>
          <cell r="EL1850">
            <v>0</v>
          </cell>
          <cell r="EN1850">
            <v>0</v>
          </cell>
          <cell r="EP1850">
            <v>0</v>
          </cell>
          <cell r="ER1850">
            <v>0</v>
          </cell>
          <cell r="ET1850">
            <v>0</v>
          </cell>
          <cell r="EX1850">
            <v>0</v>
          </cell>
          <cell r="EZ1850">
            <v>0</v>
          </cell>
          <cell r="FD1850">
            <v>0</v>
          </cell>
          <cell r="FF1850">
            <v>0</v>
          </cell>
        </row>
        <row r="1851">
          <cell r="A1851" t="str">
            <v>WindF</v>
          </cell>
          <cell r="B1851" t="str">
            <v>Finland</v>
          </cell>
          <cell r="G1851">
            <v>2480</v>
          </cell>
          <cell r="H1851">
            <v>0</v>
          </cell>
          <cell r="N1851">
            <v>6200</v>
          </cell>
          <cell r="AK1851">
            <v>2480</v>
          </cell>
          <cell r="AL1851">
            <v>0</v>
          </cell>
          <cell r="AN1851">
            <v>0</v>
          </cell>
          <cell r="AO1851">
            <v>387.99600000000004</v>
          </cell>
          <cell r="AP1851">
            <v>129332</v>
          </cell>
          <cell r="AQ1851">
            <v>0</v>
          </cell>
          <cell r="BG1851" t="b">
            <v>0</v>
          </cell>
          <cell r="BO1851" t="b">
            <v>0</v>
          </cell>
          <cell r="CA1851" t="b">
            <v>0</v>
          </cell>
          <cell r="CB1851" t="b">
            <v>0</v>
          </cell>
          <cell r="CD1851" t="b">
            <v>0</v>
          </cell>
          <cell r="CE1851" t="b">
            <v>0</v>
          </cell>
          <cell r="CG1851" t="b">
            <v>0</v>
          </cell>
          <cell r="CH1851" t="b">
            <v>0</v>
          </cell>
          <cell r="CP1851" t="str">
            <v>ERWINWON</v>
          </cell>
          <cell r="CT1851" t="b">
            <v>0</v>
          </cell>
          <cell r="CV1851" t="b">
            <v>0</v>
          </cell>
          <cell r="CX1851" t="b">
            <v>0</v>
          </cell>
          <cell r="CZ1851" t="b">
            <v>0</v>
          </cell>
          <cell r="DB1851" t="b">
            <v>0</v>
          </cell>
          <cell r="DD1851" t="b">
            <v>0</v>
          </cell>
          <cell r="DF1851" t="b">
            <v>0</v>
          </cell>
          <cell r="DH1851" t="b">
            <v>0</v>
          </cell>
          <cell r="DJ1851" t="b">
            <v>0</v>
          </cell>
          <cell r="DL1851" t="b">
            <v>0</v>
          </cell>
          <cell r="DN1851" t="b">
            <v>0</v>
          </cell>
          <cell r="DP1851" t="b">
            <v>0</v>
          </cell>
          <cell r="DV1851">
            <v>0</v>
          </cell>
          <cell r="DX1851">
            <v>0</v>
          </cell>
          <cell r="DZ1851">
            <v>0</v>
          </cell>
          <cell r="EB1851">
            <v>0</v>
          </cell>
          <cell r="ED1851">
            <v>0</v>
          </cell>
          <cell r="EF1851">
            <v>0</v>
          </cell>
          <cell r="EJ1851">
            <v>0</v>
          </cell>
          <cell r="EL1851">
            <v>0</v>
          </cell>
          <cell r="EN1851">
            <v>0</v>
          </cell>
          <cell r="EP1851">
            <v>0</v>
          </cell>
          <cell r="ER1851">
            <v>0</v>
          </cell>
          <cell r="ET1851">
            <v>0</v>
          </cell>
          <cell r="EX1851">
            <v>0</v>
          </cell>
          <cell r="EZ1851">
            <v>0</v>
          </cell>
          <cell r="FD1851">
            <v>0</v>
          </cell>
          <cell r="FF1851">
            <v>0</v>
          </cell>
        </row>
        <row r="1852">
          <cell r="A1852" t="str">
            <v>WindF</v>
          </cell>
          <cell r="B1852" t="str">
            <v>Finland</v>
          </cell>
          <cell r="G1852">
            <v>2560</v>
          </cell>
          <cell r="H1852">
            <v>0</v>
          </cell>
          <cell r="N1852">
            <v>6400</v>
          </cell>
          <cell r="AK1852">
            <v>2560</v>
          </cell>
          <cell r="AL1852">
            <v>0</v>
          </cell>
          <cell r="AN1852">
            <v>0</v>
          </cell>
          <cell r="AO1852">
            <v>400.512</v>
          </cell>
          <cell r="AP1852">
            <v>133504</v>
          </cell>
          <cell r="AQ1852">
            <v>0</v>
          </cell>
          <cell r="BG1852" t="b">
            <v>0</v>
          </cell>
          <cell r="BO1852" t="b">
            <v>0</v>
          </cell>
          <cell r="CA1852" t="b">
            <v>0</v>
          </cell>
          <cell r="CB1852" t="b">
            <v>0</v>
          </cell>
          <cell r="CD1852" t="b">
            <v>0</v>
          </cell>
          <cell r="CE1852" t="b">
            <v>0</v>
          </cell>
          <cell r="CG1852" t="b">
            <v>0</v>
          </cell>
          <cell r="CH1852" t="b">
            <v>0</v>
          </cell>
          <cell r="CP1852" t="str">
            <v>ERWINWON</v>
          </cell>
          <cell r="CT1852" t="b">
            <v>0</v>
          </cell>
          <cell r="CV1852" t="b">
            <v>0</v>
          </cell>
          <cell r="CX1852" t="b">
            <v>0</v>
          </cell>
          <cell r="CZ1852" t="b">
            <v>0</v>
          </cell>
          <cell r="DB1852" t="b">
            <v>0</v>
          </cell>
          <cell r="DD1852" t="b">
            <v>0</v>
          </cell>
          <cell r="DF1852" t="b">
            <v>0</v>
          </cell>
          <cell r="DH1852" t="b">
            <v>0</v>
          </cell>
          <cell r="DJ1852" t="b">
            <v>0</v>
          </cell>
          <cell r="DL1852" t="b">
            <v>0</v>
          </cell>
          <cell r="DN1852" t="b">
            <v>0</v>
          </cell>
          <cell r="DP1852" t="b">
            <v>0</v>
          </cell>
          <cell r="DV1852">
            <v>0</v>
          </cell>
          <cell r="DX1852">
            <v>0</v>
          </cell>
          <cell r="DZ1852">
            <v>0</v>
          </cell>
          <cell r="EB1852">
            <v>0</v>
          </cell>
          <cell r="ED1852">
            <v>0</v>
          </cell>
          <cell r="EF1852">
            <v>0</v>
          </cell>
          <cell r="EJ1852">
            <v>0</v>
          </cell>
          <cell r="EL1852">
            <v>0</v>
          </cell>
          <cell r="EN1852">
            <v>0</v>
          </cell>
          <cell r="EP1852">
            <v>0</v>
          </cell>
          <cell r="ER1852">
            <v>0</v>
          </cell>
          <cell r="ET1852">
            <v>0</v>
          </cell>
          <cell r="EX1852">
            <v>0</v>
          </cell>
          <cell r="EZ1852">
            <v>0</v>
          </cell>
          <cell r="FD1852">
            <v>0</v>
          </cell>
          <cell r="FF1852">
            <v>0</v>
          </cell>
        </row>
        <row r="1853">
          <cell r="A1853" t="str">
            <v>WindF</v>
          </cell>
          <cell r="B1853" t="str">
            <v>Finland</v>
          </cell>
          <cell r="G1853">
            <v>2640</v>
          </cell>
          <cell r="H1853">
            <v>0</v>
          </cell>
          <cell r="N1853">
            <v>6600</v>
          </cell>
          <cell r="AK1853">
            <v>2640</v>
          </cell>
          <cell r="AL1853">
            <v>0</v>
          </cell>
          <cell r="AN1853">
            <v>0</v>
          </cell>
          <cell r="AO1853">
            <v>413.02800000000002</v>
          </cell>
          <cell r="AP1853">
            <v>137676</v>
          </cell>
          <cell r="AQ1853">
            <v>0</v>
          </cell>
          <cell r="BG1853" t="b">
            <v>0</v>
          </cell>
          <cell r="BO1853" t="b">
            <v>0</v>
          </cell>
          <cell r="CA1853" t="b">
            <v>0</v>
          </cell>
          <cell r="CB1853" t="b">
            <v>0</v>
          </cell>
          <cell r="CD1853" t="b">
            <v>0</v>
          </cell>
          <cell r="CE1853" t="b">
            <v>0</v>
          </cell>
          <cell r="CG1853" t="b">
            <v>0</v>
          </cell>
          <cell r="CH1853" t="b">
            <v>0</v>
          </cell>
          <cell r="CP1853" t="str">
            <v>ERWINWON</v>
          </cell>
          <cell r="CT1853" t="b">
            <v>0</v>
          </cell>
          <cell r="CV1853" t="b">
            <v>0</v>
          </cell>
          <cell r="CX1853" t="b">
            <v>0</v>
          </cell>
          <cell r="CZ1853" t="b">
            <v>0</v>
          </cell>
          <cell r="DB1853" t="b">
            <v>0</v>
          </cell>
          <cell r="DD1853" t="b">
            <v>0</v>
          </cell>
          <cell r="DF1853" t="b">
            <v>0</v>
          </cell>
          <cell r="DH1853" t="b">
            <v>0</v>
          </cell>
          <cell r="DJ1853" t="b">
            <v>0</v>
          </cell>
          <cell r="DL1853" t="b">
            <v>0</v>
          </cell>
          <cell r="DN1853" t="b">
            <v>0</v>
          </cell>
          <cell r="DP1853" t="b">
            <v>0</v>
          </cell>
          <cell r="DV1853">
            <v>0</v>
          </cell>
          <cell r="DX1853">
            <v>0</v>
          </cell>
          <cell r="DZ1853">
            <v>0</v>
          </cell>
          <cell r="EB1853">
            <v>0</v>
          </cell>
          <cell r="ED1853">
            <v>0</v>
          </cell>
          <cell r="EF1853">
            <v>0</v>
          </cell>
          <cell r="EJ1853">
            <v>0</v>
          </cell>
          <cell r="EL1853">
            <v>0</v>
          </cell>
          <cell r="EN1853">
            <v>0</v>
          </cell>
          <cell r="EP1853">
            <v>0</v>
          </cell>
          <cell r="ER1853">
            <v>0</v>
          </cell>
          <cell r="ET1853">
            <v>0</v>
          </cell>
          <cell r="EX1853">
            <v>0</v>
          </cell>
          <cell r="EZ1853">
            <v>0</v>
          </cell>
          <cell r="FD1853">
            <v>0</v>
          </cell>
          <cell r="FF1853">
            <v>0</v>
          </cell>
        </row>
        <row r="1854">
          <cell r="A1854" t="str">
            <v>WindF</v>
          </cell>
          <cell r="B1854" t="str">
            <v>Finland</v>
          </cell>
          <cell r="G1854">
            <v>2720</v>
          </cell>
          <cell r="H1854">
            <v>0</v>
          </cell>
          <cell r="N1854">
            <v>6800</v>
          </cell>
          <cell r="AK1854">
            <v>2720</v>
          </cell>
          <cell r="AL1854">
            <v>0</v>
          </cell>
          <cell r="AN1854">
            <v>0</v>
          </cell>
          <cell r="AO1854">
            <v>425.54400000000004</v>
          </cell>
          <cell r="AP1854">
            <v>141848</v>
          </cell>
          <cell r="AQ1854">
            <v>0</v>
          </cell>
          <cell r="BG1854" t="b">
            <v>0</v>
          </cell>
          <cell r="BO1854" t="b">
            <v>0</v>
          </cell>
          <cell r="CA1854" t="b">
            <v>0</v>
          </cell>
          <cell r="CB1854" t="b">
            <v>0</v>
          </cell>
          <cell r="CD1854" t="b">
            <v>0</v>
          </cell>
          <cell r="CE1854" t="b">
            <v>0</v>
          </cell>
          <cell r="CG1854" t="b">
            <v>0</v>
          </cell>
          <cell r="CH1854" t="b">
            <v>0</v>
          </cell>
          <cell r="CP1854" t="str">
            <v>ERWINWON</v>
          </cell>
          <cell r="CT1854" t="b">
            <v>0</v>
          </cell>
          <cell r="CV1854" t="b">
            <v>0</v>
          </cell>
          <cell r="CX1854" t="b">
            <v>0</v>
          </cell>
          <cell r="CZ1854" t="b">
            <v>0</v>
          </cell>
          <cell r="DB1854" t="b">
            <v>0</v>
          </cell>
          <cell r="DD1854" t="b">
            <v>0</v>
          </cell>
          <cell r="DF1854" t="b">
            <v>0</v>
          </cell>
          <cell r="DH1854" t="b">
            <v>0</v>
          </cell>
          <cell r="DJ1854" t="b">
            <v>0</v>
          </cell>
          <cell r="DL1854" t="b">
            <v>0</v>
          </cell>
          <cell r="DN1854" t="b">
            <v>0</v>
          </cell>
          <cell r="DP1854" t="b">
            <v>0</v>
          </cell>
          <cell r="DV1854">
            <v>0</v>
          </cell>
          <cell r="DX1854">
            <v>0</v>
          </cell>
          <cell r="DZ1854">
            <v>0</v>
          </cell>
          <cell r="EB1854">
            <v>0</v>
          </cell>
          <cell r="ED1854">
            <v>0</v>
          </cell>
          <cell r="EF1854">
            <v>0</v>
          </cell>
          <cell r="EJ1854">
            <v>0</v>
          </cell>
          <cell r="EL1854">
            <v>0</v>
          </cell>
          <cell r="EN1854">
            <v>0</v>
          </cell>
          <cell r="EP1854">
            <v>0</v>
          </cell>
          <cell r="ER1854">
            <v>0</v>
          </cell>
          <cell r="ET1854">
            <v>0</v>
          </cell>
          <cell r="EX1854">
            <v>0</v>
          </cell>
          <cell r="EZ1854">
            <v>0</v>
          </cell>
          <cell r="FD1854">
            <v>0</v>
          </cell>
          <cell r="FF1854">
            <v>0</v>
          </cell>
        </row>
        <row r="1855">
          <cell r="A1855" t="str">
            <v>WindF</v>
          </cell>
          <cell r="B1855" t="str">
            <v>Finland</v>
          </cell>
          <cell r="G1855">
            <v>2800</v>
          </cell>
          <cell r="H1855">
            <v>0</v>
          </cell>
          <cell r="N1855">
            <v>7000</v>
          </cell>
          <cell r="AK1855">
            <v>2800</v>
          </cell>
          <cell r="AL1855">
            <v>0</v>
          </cell>
          <cell r="AN1855">
            <v>0</v>
          </cell>
          <cell r="AO1855">
            <v>438.06</v>
          </cell>
          <cell r="AP1855">
            <v>146020</v>
          </cell>
          <cell r="AQ1855">
            <v>0</v>
          </cell>
          <cell r="BG1855" t="b">
            <v>0</v>
          </cell>
          <cell r="BO1855" t="b">
            <v>0</v>
          </cell>
          <cell r="CA1855" t="b">
            <v>0</v>
          </cell>
          <cell r="CB1855" t="b">
            <v>0</v>
          </cell>
          <cell r="CD1855" t="b">
            <v>0</v>
          </cell>
          <cell r="CE1855" t="b">
            <v>0</v>
          </cell>
          <cell r="CG1855" t="b">
            <v>0</v>
          </cell>
          <cell r="CH1855" t="b">
            <v>0</v>
          </cell>
          <cell r="CP1855" t="str">
            <v>ERWINWON</v>
          </cell>
          <cell r="CT1855" t="b">
            <v>0</v>
          </cell>
          <cell r="CV1855" t="b">
            <v>0</v>
          </cell>
          <cell r="CX1855" t="b">
            <v>0</v>
          </cell>
          <cell r="CZ1855" t="b">
            <v>0</v>
          </cell>
          <cell r="DB1855" t="b">
            <v>0</v>
          </cell>
          <cell r="DD1855" t="b">
            <v>0</v>
          </cell>
          <cell r="DF1855" t="b">
            <v>0</v>
          </cell>
          <cell r="DH1855" t="b">
            <v>0</v>
          </cell>
          <cell r="DJ1855" t="b">
            <v>0</v>
          </cell>
          <cell r="DL1855" t="b">
            <v>0</v>
          </cell>
          <cell r="DN1855" t="b">
            <v>0</v>
          </cell>
          <cell r="DP1855" t="b">
            <v>0</v>
          </cell>
          <cell r="DV1855">
            <v>0</v>
          </cell>
          <cell r="DX1855">
            <v>0</v>
          </cell>
          <cell r="DZ1855">
            <v>0</v>
          </cell>
          <cell r="EB1855">
            <v>0</v>
          </cell>
          <cell r="ED1855">
            <v>0</v>
          </cell>
          <cell r="EF1855">
            <v>0</v>
          </cell>
          <cell r="EJ1855">
            <v>0</v>
          </cell>
          <cell r="EL1855">
            <v>0</v>
          </cell>
          <cell r="EN1855">
            <v>0</v>
          </cell>
          <cell r="EP1855">
            <v>0</v>
          </cell>
          <cell r="ER1855">
            <v>0</v>
          </cell>
          <cell r="ET1855">
            <v>0</v>
          </cell>
          <cell r="EX1855">
            <v>0</v>
          </cell>
          <cell r="EZ1855">
            <v>0</v>
          </cell>
          <cell r="FD1855">
            <v>0</v>
          </cell>
          <cell r="FF1855">
            <v>0</v>
          </cell>
        </row>
        <row r="1856">
          <cell r="A1856" t="str">
            <v>WindF</v>
          </cell>
          <cell r="B1856" t="str">
            <v>Finland</v>
          </cell>
          <cell r="G1856">
            <v>2880</v>
          </cell>
          <cell r="H1856">
            <v>0</v>
          </cell>
          <cell r="N1856">
            <v>7200</v>
          </cell>
          <cell r="AK1856">
            <v>2880</v>
          </cell>
          <cell r="AL1856">
            <v>0</v>
          </cell>
          <cell r="AN1856">
            <v>0</v>
          </cell>
          <cell r="AO1856">
            <v>450.57600000000002</v>
          </cell>
          <cell r="AP1856">
            <v>150192</v>
          </cell>
          <cell r="AQ1856">
            <v>0</v>
          </cell>
          <cell r="BG1856" t="b">
            <v>0</v>
          </cell>
          <cell r="BO1856" t="b">
            <v>0</v>
          </cell>
          <cell r="CA1856" t="b">
            <v>0</v>
          </cell>
          <cell r="CB1856" t="b">
            <v>0</v>
          </cell>
          <cell r="CD1856" t="b">
            <v>0</v>
          </cell>
          <cell r="CE1856" t="b">
            <v>0</v>
          </cell>
          <cell r="CG1856" t="b">
            <v>0</v>
          </cell>
          <cell r="CH1856" t="b">
            <v>0</v>
          </cell>
          <cell r="CP1856" t="str">
            <v>ERWINWON</v>
          </cell>
          <cell r="CT1856" t="b">
            <v>0</v>
          </cell>
          <cell r="CV1856" t="b">
            <v>0</v>
          </cell>
          <cell r="CX1856" t="b">
            <v>0</v>
          </cell>
          <cell r="CZ1856" t="b">
            <v>0</v>
          </cell>
          <cell r="DB1856" t="b">
            <v>0</v>
          </cell>
          <cell r="DD1856" t="b">
            <v>0</v>
          </cell>
          <cell r="DF1856" t="b">
            <v>0</v>
          </cell>
          <cell r="DH1856" t="b">
            <v>0</v>
          </cell>
          <cell r="DJ1856" t="b">
            <v>0</v>
          </cell>
          <cell r="DL1856" t="b">
            <v>0</v>
          </cell>
          <cell r="DN1856" t="b">
            <v>0</v>
          </cell>
          <cell r="DP1856" t="b">
            <v>0</v>
          </cell>
          <cell r="DV1856">
            <v>0</v>
          </cell>
          <cell r="DX1856">
            <v>0</v>
          </cell>
          <cell r="DZ1856">
            <v>0</v>
          </cell>
          <cell r="EB1856">
            <v>0</v>
          </cell>
          <cell r="ED1856">
            <v>0</v>
          </cell>
          <cell r="EF1856">
            <v>0</v>
          </cell>
          <cell r="EJ1856">
            <v>0</v>
          </cell>
          <cell r="EL1856">
            <v>0</v>
          </cell>
          <cell r="EN1856">
            <v>0</v>
          </cell>
          <cell r="EP1856">
            <v>0</v>
          </cell>
          <cell r="ER1856">
            <v>0</v>
          </cell>
          <cell r="ET1856">
            <v>0</v>
          </cell>
          <cell r="EX1856">
            <v>0</v>
          </cell>
          <cell r="EZ1856">
            <v>0</v>
          </cell>
          <cell r="FD1856">
            <v>0</v>
          </cell>
          <cell r="FF1856">
            <v>0</v>
          </cell>
        </row>
        <row r="1857">
          <cell r="A1857" t="str">
            <v>WindF</v>
          </cell>
          <cell r="B1857" t="str">
            <v>Finland</v>
          </cell>
          <cell r="G1857">
            <v>2960</v>
          </cell>
          <cell r="H1857">
            <v>0</v>
          </cell>
          <cell r="N1857">
            <v>7400</v>
          </cell>
          <cell r="AK1857">
            <v>2960</v>
          </cell>
          <cell r="AL1857">
            <v>0</v>
          </cell>
          <cell r="AN1857">
            <v>0</v>
          </cell>
          <cell r="AO1857">
            <v>463.09200000000004</v>
          </cell>
          <cell r="AP1857">
            <v>154364</v>
          </cell>
          <cell r="AQ1857">
            <v>0</v>
          </cell>
          <cell r="BG1857" t="b">
            <v>0</v>
          </cell>
          <cell r="BO1857" t="b">
            <v>0</v>
          </cell>
          <cell r="CA1857" t="b">
            <v>0</v>
          </cell>
          <cell r="CB1857" t="b">
            <v>0</v>
          </cell>
          <cell r="CD1857" t="b">
            <v>0</v>
          </cell>
          <cell r="CE1857" t="b">
            <v>0</v>
          </cell>
          <cell r="CG1857" t="b">
            <v>0</v>
          </cell>
          <cell r="CH1857" t="b">
            <v>0</v>
          </cell>
          <cell r="CP1857" t="str">
            <v>ERWINWON</v>
          </cell>
          <cell r="CT1857" t="b">
            <v>0</v>
          </cell>
          <cell r="CV1857" t="b">
            <v>0</v>
          </cell>
          <cell r="CX1857" t="b">
            <v>0</v>
          </cell>
          <cell r="CZ1857" t="b">
            <v>0</v>
          </cell>
          <cell r="DB1857" t="b">
            <v>0</v>
          </cell>
          <cell r="DD1857" t="b">
            <v>0</v>
          </cell>
          <cell r="DF1857" t="b">
            <v>0</v>
          </cell>
          <cell r="DH1857" t="b">
            <v>0</v>
          </cell>
          <cell r="DJ1857" t="b">
            <v>0</v>
          </cell>
          <cell r="DL1857" t="b">
            <v>0</v>
          </cell>
          <cell r="DN1857" t="b">
            <v>0</v>
          </cell>
          <cell r="DP1857" t="b">
            <v>0</v>
          </cell>
          <cell r="DV1857">
            <v>0</v>
          </cell>
          <cell r="DX1857">
            <v>0</v>
          </cell>
          <cell r="DZ1857">
            <v>0</v>
          </cell>
          <cell r="EB1857">
            <v>0</v>
          </cell>
          <cell r="ED1857">
            <v>0</v>
          </cell>
          <cell r="EF1857">
            <v>0</v>
          </cell>
          <cell r="EJ1857">
            <v>0</v>
          </cell>
          <cell r="EL1857">
            <v>0</v>
          </cell>
          <cell r="EN1857">
            <v>0</v>
          </cell>
          <cell r="EP1857">
            <v>0</v>
          </cell>
          <cell r="ER1857">
            <v>0</v>
          </cell>
          <cell r="ET1857">
            <v>0</v>
          </cell>
          <cell r="EX1857">
            <v>0</v>
          </cell>
          <cell r="EZ1857">
            <v>0</v>
          </cell>
          <cell r="FD1857">
            <v>0</v>
          </cell>
          <cell r="FF1857">
            <v>0</v>
          </cell>
        </row>
        <row r="1858">
          <cell r="A1858" t="str">
            <v>WindF</v>
          </cell>
          <cell r="B1858" t="str">
            <v>Finland</v>
          </cell>
          <cell r="G1858">
            <v>3040</v>
          </cell>
          <cell r="H1858">
            <v>0</v>
          </cell>
          <cell r="N1858">
            <v>7600</v>
          </cell>
          <cell r="AK1858">
            <v>3040</v>
          </cell>
          <cell r="AL1858">
            <v>0</v>
          </cell>
          <cell r="AN1858">
            <v>0</v>
          </cell>
          <cell r="AO1858">
            <v>475.608</v>
          </cell>
          <cell r="AP1858">
            <v>158536</v>
          </cell>
          <cell r="AQ1858">
            <v>0</v>
          </cell>
          <cell r="BG1858" t="b">
            <v>0</v>
          </cell>
          <cell r="BO1858" t="b">
            <v>0</v>
          </cell>
          <cell r="CA1858" t="b">
            <v>0</v>
          </cell>
          <cell r="CB1858" t="b">
            <v>0</v>
          </cell>
          <cell r="CD1858" t="b">
            <v>0</v>
          </cell>
          <cell r="CE1858" t="b">
            <v>0</v>
          </cell>
          <cell r="CG1858" t="b">
            <v>0</v>
          </cell>
          <cell r="CH1858" t="b">
            <v>0</v>
          </cell>
          <cell r="CP1858" t="str">
            <v>ERWINWON</v>
          </cell>
          <cell r="CT1858" t="b">
            <v>0</v>
          </cell>
          <cell r="CV1858" t="b">
            <v>0</v>
          </cell>
          <cell r="CX1858" t="b">
            <v>0</v>
          </cell>
          <cell r="CZ1858" t="b">
            <v>0</v>
          </cell>
          <cell r="DB1858" t="b">
            <v>0</v>
          </cell>
          <cell r="DD1858" t="b">
            <v>0</v>
          </cell>
          <cell r="DF1858" t="b">
            <v>0</v>
          </cell>
          <cell r="DH1858" t="b">
            <v>0</v>
          </cell>
          <cell r="DJ1858" t="b">
            <v>0</v>
          </cell>
          <cell r="DL1858" t="b">
            <v>0</v>
          </cell>
          <cell r="DN1858" t="b">
            <v>0</v>
          </cell>
          <cell r="DP1858" t="b">
            <v>0</v>
          </cell>
          <cell r="DV1858">
            <v>0</v>
          </cell>
          <cell r="DX1858">
            <v>0</v>
          </cell>
          <cell r="DZ1858">
            <v>0</v>
          </cell>
          <cell r="EB1858">
            <v>0</v>
          </cell>
          <cell r="ED1858">
            <v>0</v>
          </cell>
          <cell r="EF1858">
            <v>0</v>
          </cell>
          <cell r="EJ1858">
            <v>0</v>
          </cell>
          <cell r="EL1858">
            <v>0</v>
          </cell>
          <cell r="EN1858">
            <v>0</v>
          </cell>
          <cell r="EP1858">
            <v>0</v>
          </cell>
          <cell r="ER1858">
            <v>0</v>
          </cell>
          <cell r="ET1858">
            <v>0</v>
          </cell>
          <cell r="EX1858">
            <v>0</v>
          </cell>
          <cell r="EZ1858">
            <v>0</v>
          </cell>
          <cell r="FD1858">
            <v>0</v>
          </cell>
          <cell r="FF1858">
            <v>0</v>
          </cell>
        </row>
        <row r="1859">
          <cell r="A1859" t="str">
            <v>WindF</v>
          </cell>
          <cell r="B1859" t="str">
            <v>Finland</v>
          </cell>
          <cell r="G1859">
            <v>3120</v>
          </cell>
          <cell r="H1859">
            <v>0</v>
          </cell>
          <cell r="N1859">
            <v>7800</v>
          </cell>
          <cell r="AK1859">
            <v>3120</v>
          </cell>
          <cell r="AL1859">
            <v>0</v>
          </cell>
          <cell r="AN1859">
            <v>0</v>
          </cell>
          <cell r="AO1859">
            <v>488.12400000000002</v>
          </cell>
          <cell r="AP1859">
            <v>162708</v>
          </cell>
          <cell r="AQ1859">
            <v>0</v>
          </cell>
          <cell r="BG1859" t="b">
            <v>0</v>
          </cell>
          <cell r="BO1859" t="b">
            <v>0</v>
          </cell>
          <cell r="CA1859" t="b">
            <v>0</v>
          </cell>
          <cell r="CB1859" t="b">
            <v>0</v>
          </cell>
          <cell r="CD1859" t="b">
            <v>0</v>
          </cell>
          <cell r="CE1859" t="b">
            <v>0</v>
          </cell>
          <cell r="CG1859" t="b">
            <v>0</v>
          </cell>
          <cell r="CH1859" t="b">
            <v>0</v>
          </cell>
          <cell r="CP1859" t="str">
            <v>ERWINWON</v>
          </cell>
          <cell r="CT1859" t="b">
            <v>0</v>
          </cell>
          <cell r="CV1859" t="b">
            <v>0</v>
          </cell>
          <cell r="CX1859" t="b">
            <v>0</v>
          </cell>
          <cell r="CZ1859" t="b">
            <v>0</v>
          </cell>
          <cell r="DB1859" t="b">
            <v>0</v>
          </cell>
          <cell r="DD1859" t="b">
            <v>0</v>
          </cell>
          <cell r="DF1859" t="b">
            <v>0</v>
          </cell>
          <cell r="DH1859" t="b">
            <v>0</v>
          </cell>
          <cell r="DJ1859" t="b">
            <v>0</v>
          </cell>
          <cell r="DL1859" t="b">
            <v>0</v>
          </cell>
          <cell r="DN1859" t="b">
            <v>0</v>
          </cell>
          <cell r="DP1859" t="b">
            <v>0</v>
          </cell>
          <cell r="DV1859">
            <v>0</v>
          </cell>
          <cell r="DX1859">
            <v>0</v>
          </cell>
          <cell r="DZ1859">
            <v>0</v>
          </cell>
          <cell r="EB1859">
            <v>0</v>
          </cell>
          <cell r="ED1859">
            <v>0</v>
          </cell>
          <cell r="EF1859">
            <v>0</v>
          </cell>
          <cell r="EJ1859">
            <v>0</v>
          </cell>
          <cell r="EL1859">
            <v>0</v>
          </cell>
          <cell r="EN1859">
            <v>0</v>
          </cell>
          <cell r="EP1859">
            <v>0</v>
          </cell>
          <cell r="ER1859">
            <v>0</v>
          </cell>
          <cell r="ET1859">
            <v>0</v>
          </cell>
          <cell r="EX1859">
            <v>0</v>
          </cell>
          <cell r="EZ1859">
            <v>0</v>
          </cell>
          <cell r="FD1859">
            <v>0</v>
          </cell>
          <cell r="FF1859">
            <v>0</v>
          </cell>
        </row>
        <row r="1860">
          <cell r="A1860" t="str">
            <v>WindF</v>
          </cell>
          <cell r="B1860" t="str">
            <v>Finland</v>
          </cell>
          <cell r="G1860">
            <v>3200</v>
          </cell>
          <cell r="H1860">
            <v>0</v>
          </cell>
          <cell r="N1860">
            <v>8000</v>
          </cell>
          <cell r="AK1860">
            <v>3200</v>
          </cell>
          <cell r="AL1860">
            <v>0</v>
          </cell>
          <cell r="AN1860">
            <v>0</v>
          </cell>
          <cell r="AO1860">
            <v>500.64000000000004</v>
          </cell>
          <cell r="AP1860">
            <v>166880</v>
          </cell>
          <cell r="AQ1860">
            <v>0</v>
          </cell>
          <cell r="BG1860" t="b">
            <v>0</v>
          </cell>
          <cell r="BO1860" t="b">
            <v>0</v>
          </cell>
          <cell r="CA1860" t="b">
            <v>0</v>
          </cell>
          <cell r="CB1860" t="b">
            <v>0</v>
          </cell>
          <cell r="CD1860" t="b">
            <v>0</v>
          </cell>
          <cell r="CE1860" t="b">
            <v>0</v>
          </cell>
          <cell r="CG1860" t="b">
            <v>0</v>
          </cell>
          <cell r="CH1860" t="b">
            <v>0</v>
          </cell>
          <cell r="CP1860" t="str">
            <v>ERWINWON</v>
          </cell>
          <cell r="CT1860" t="b">
            <v>0</v>
          </cell>
          <cell r="CV1860" t="b">
            <v>0</v>
          </cell>
          <cell r="CX1860" t="b">
            <v>0</v>
          </cell>
          <cell r="CZ1860" t="b">
            <v>0</v>
          </cell>
          <cell r="DB1860" t="b">
            <v>0</v>
          </cell>
          <cell r="DD1860" t="b">
            <v>0</v>
          </cell>
          <cell r="DF1860" t="b">
            <v>0</v>
          </cell>
          <cell r="DH1860" t="b">
            <v>0</v>
          </cell>
          <cell r="DJ1860" t="b">
            <v>0</v>
          </cell>
          <cell r="DL1860" t="b">
            <v>0</v>
          </cell>
          <cell r="DN1860" t="b">
            <v>0</v>
          </cell>
          <cell r="DP1860" t="b">
            <v>0</v>
          </cell>
          <cell r="DV1860">
            <v>0</v>
          </cell>
          <cell r="DX1860">
            <v>0</v>
          </cell>
          <cell r="DZ1860">
            <v>0</v>
          </cell>
          <cell r="EB1860">
            <v>0</v>
          </cell>
          <cell r="ED1860">
            <v>0</v>
          </cell>
          <cell r="EF1860">
            <v>0</v>
          </cell>
          <cell r="EJ1860">
            <v>0</v>
          </cell>
          <cell r="EL1860">
            <v>0</v>
          </cell>
          <cell r="EN1860">
            <v>0</v>
          </cell>
          <cell r="EP1860">
            <v>0</v>
          </cell>
          <cell r="ER1860">
            <v>0</v>
          </cell>
          <cell r="ET1860">
            <v>0</v>
          </cell>
          <cell r="EX1860">
            <v>0</v>
          </cell>
          <cell r="EZ1860">
            <v>0</v>
          </cell>
          <cell r="FD1860">
            <v>0</v>
          </cell>
          <cell r="FF1860">
            <v>0</v>
          </cell>
        </row>
        <row r="1861">
          <cell r="A1861" t="str">
            <v>WindF</v>
          </cell>
          <cell r="B1861" t="str">
            <v>Finland</v>
          </cell>
          <cell r="G1861">
            <v>3280</v>
          </cell>
          <cell r="H1861">
            <v>0</v>
          </cell>
          <cell r="N1861">
            <v>8200</v>
          </cell>
          <cell r="AK1861">
            <v>3280</v>
          </cell>
          <cell r="AL1861">
            <v>0</v>
          </cell>
          <cell r="AN1861">
            <v>0</v>
          </cell>
          <cell r="AO1861">
            <v>513.15600000000006</v>
          </cell>
          <cell r="AP1861">
            <v>171052</v>
          </cell>
          <cell r="AQ1861">
            <v>0</v>
          </cell>
          <cell r="BG1861" t="b">
            <v>0</v>
          </cell>
          <cell r="BO1861" t="b">
            <v>0</v>
          </cell>
          <cell r="CA1861" t="b">
            <v>0</v>
          </cell>
          <cell r="CB1861" t="b">
            <v>0</v>
          </cell>
          <cell r="CD1861" t="b">
            <v>0</v>
          </cell>
          <cell r="CE1861" t="b">
            <v>0</v>
          </cell>
          <cell r="CG1861" t="b">
            <v>0</v>
          </cell>
          <cell r="CH1861" t="b">
            <v>0</v>
          </cell>
          <cell r="CP1861" t="str">
            <v>ERWINWON</v>
          </cell>
          <cell r="CT1861" t="b">
            <v>0</v>
          </cell>
          <cell r="CV1861" t="b">
            <v>0</v>
          </cell>
          <cell r="CX1861" t="b">
            <v>0</v>
          </cell>
          <cell r="CZ1861" t="b">
            <v>0</v>
          </cell>
          <cell r="DB1861" t="b">
            <v>0</v>
          </cell>
          <cell r="DD1861" t="b">
            <v>0</v>
          </cell>
          <cell r="DF1861" t="b">
            <v>0</v>
          </cell>
          <cell r="DH1861" t="b">
            <v>0</v>
          </cell>
          <cell r="DJ1861" t="b">
            <v>0</v>
          </cell>
          <cell r="DL1861" t="b">
            <v>0</v>
          </cell>
          <cell r="DN1861" t="b">
            <v>0</v>
          </cell>
          <cell r="DP1861" t="b">
            <v>0</v>
          </cell>
          <cell r="DV1861">
            <v>0</v>
          </cell>
          <cell r="DX1861">
            <v>0</v>
          </cell>
          <cell r="DZ1861">
            <v>0</v>
          </cell>
          <cell r="EB1861">
            <v>0</v>
          </cell>
          <cell r="ED1861">
            <v>0</v>
          </cell>
          <cell r="EF1861">
            <v>0</v>
          </cell>
          <cell r="EJ1861">
            <v>0</v>
          </cell>
          <cell r="EL1861">
            <v>0</v>
          </cell>
          <cell r="EN1861">
            <v>0</v>
          </cell>
          <cell r="EP1861">
            <v>0</v>
          </cell>
          <cell r="ER1861">
            <v>0</v>
          </cell>
          <cell r="ET1861">
            <v>0</v>
          </cell>
          <cell r="EX1861">
            <v>0</v>
          </cell>
          <cell r="EZ1861">
            <v>0</v>
          </cell>
          <cell r="FD1861">
            <v>0</v>
          </cell>
          <cell r="FF1861">
            <v>0</v>
          </cell>
        </row>
        <row r="1862">
          <cell r="A1862" t="str">
            <v>WindF</v>
          </cell>
          <cell r="B1862" t="str">
            <v>Finland</v>
          </cell>
          <cell r="G1862">
            <v>3360</v>
          </cell>
          <cell r="H1862">
            <v>0</v>
          </cell>
          <cell r="N1862">
            <v>8400</v>
          </cell>
          <cell r="AK1862">
            <v>3360</v>
          </cell>
          <cell r="AL1862">
            <v>0</v>
          </cell>
          <cell r="AN1862">
            <v>0</v>
          </cell>
          <cell r="AO1862">
            <v>525.67200000000003</v>
          </cell>
          <cell r="AP1862">
            <v>175224</v>
          </cell>
          <cell r="AQ1862">
            <v>0</v>
          </cell>
          <cell r="BG1862" t="b">
            <v>0</v>
          </cell>
          <cell r="BO1862" t="b">
            <v>0</v>
          </cell>
          <cell r="CA1862" t="b">
            <v>0</v>
          </cell>
          <cell r="CB1862" t="b">
            <v>0</v>
          </cell>
          <cell r="CD1862" t="b">
            <v>0</v>
          </cell>
          <cell r="CE1862" t="b">
            <v>0</v>
          </cell>
          <cell r="CG1862" t="b">
            <v>0</v>
          </cell>
          <cell r="CH1862" t="b">
            <v>0</v>
          </cell>
          <cell r="CP1862" t="str">
            <v>ERWINWON</v>
          </cell>
          <cell r="CT1862" t="b">
            <v>0</v>
          </cell>
          <cell r="CV1862" t="b">
            <v>0</v>
          </cell>
          <cell r="CX1862" t="b">
            <v>0</v>
          </cell>
          <cell r="CZ1862" t="b">
            <v>0</v>
          </cell>
          <cell r="DB1862" t="b">
            <v>0</v>
          </cell>
          <cell r="DD1862" t="b">
            <v>0</v>
          </cell>
          <cell r="DF1862" t="b">
            <v>0</v>
          </cell>
          <cell r="DH1862" t="b">
            <v>0</v>
          </cell>
          <cell r="DJ1862" t="b">
            <v>0</v>
          </cell>
          <cell r="DL1862" t="b">
            <v>0</v>
          </cell>
          <cell r="DN1862" t="b">
            <v>0</v>
          </cell>
          <cell r="DP1862" t="b">
            <v>0</v>
          </cell>
          <cell r="DV1862">
            <v>0</v>
          </cell>
          <cell r="DX1862">
            <v>0</v>
          </cell>
          <cell r="DZ1862">
            <v>0</v>
          </cell>
          <cell r="EB1862">
            <v>0</v>
          </cell>
          <cell r="ED1862">
            <v>0</v>
          </cell>
          <cell r="EF1862">
            <v>0</v>
          </cell>
          <cell r="EJ1862">
            <v>0</v>
          </cell>
          <cell r="EL1862">
            <v>0</v>
          </cell>
          <cell r="EN1862">
            <v>0</v>
          </cell>
          <cell r="EP1862">
            <v>0</v>
          </cell>
          <cell r="ER1862">
            <v>0</v>
          </cell>
          <cell r="ET1862">
            <v>0</v>
          </cell>
          <cell r="EX1862">
            <v>0</v>
          </cell>
          <cell r="EZ1862">
            <v>0</v>
          </cell>
          <cell r="FD1862">
            <v>0</v>
          </cell>
          <cell r="FF1862">
            <v>0</v>
          </cell>
        </row>
        <row r="1863">
          <cell r="A1863" t="str">
            <v>WindF</v>
          </cell>
          <cell r="B1863" t="str">
            <v>Finland</v>
          </cell>
          <cell r="G1863">
            <v>3440</v>
          </cell>
          <cell r="H1863">
            <v>0</v>
          </cell>
          <cell r="N1863">
            <v>8600</v>
          </cell>
          <cell r="AK1863">
            <v>3440</v>
          </cell>
          <cell r="AL1863">
            <v>0</v>
          </cell>
          <cell r="AN1863">
            <v>0</v>
          </cell>
          <cell r="AO1863">
            <v>538.18799999999999</v>
          </cell>
          <cell r="AP1863">
            <v>179396</v>
          </cell>
          <cell r="AQ1863">
            <v>0</v>
          </cell>
          <cell r="BG1863" t="b">
            <v>0</v>
          </cell>
          <cell r="BO1863" t="b">
            <v>0</v>
          </cell>
          <cell r="CA1863" t="b">
            <v>0</v>
          </cell>
          <cell r="CB1863" t="b">
            <v>0</v>
          </cell>
          <cell r="CD1863" t="b">
            <v>0</v>
          </cell>
          <cell r="CE1863" t="b">
            <v>0</v>
          </cell>
          <cell r="CG1863" t="b">
            <v>0</v>
          </cell>
          <cell r="CH1863" t="b">
            <v>0</v>
          </cell>
          <cell r="CP1863" t="str">
            <v>ERWINWON</v>
          </cell>
          <cell r="CT1863" t="b">
            <v>0</v>
          </cell>
          <cell r="CV1863" t="b">
            <v>0</v>
          </cell>
          <cell r="CX1863" t="b">
            <v>0</v>
          </cell>
          <cell r="CZ1863" t="b">
            <v>0</v>
          </cell>
          <cell r="DB1863" t="b">
            <v>0</v>
          </cell>
          <cell r="DD1863" t="b">
            <v>0</v>
          </cell>
          <cell r="DF1863" t="b">
            <v>0</v>
          </cell>
          <cell r="DH1863" t="b">
            <v>0</v>
          </cell>
          <cell r="DJ1863" t="b">
            <v>0</v>
          </cell>
          <cell r="DL1863" t="b">
            <v>0</v>
          </cell>
          <cell r="DN1863" t="b">
            <v>0</v>
          </cell>
          <cell r="DP1863" t="b">
            <v>0</v>
          </cell>
          <cell r="DV1863">
            <v>0</v>
          </cell>
          <cell r="DX1863">
            <v>0</v>
          </cell>
          <cell r="DZ1863">
            <v>0</v>
          </cell>
          <cell r="EB1863">
            <v>0</v>
          </cell>
          <cell r="ED1863">
            <v>0</v>
          </cell>
          <cell r="EF1863">
            <v>0</v>
          </cell>
          <cell r="EJ1863">
            <v>0</v>
          </cell>
          <cell r="EL1863">
            <v>0</v>
          </cell>
          <cell r="EN1863">
            <v>0</v>
          </cell>
          <cell r="EP1863">
            <v>0</v>
          </cell>
          <cell r="ER1863">
            <v>0</v>
          </cell>
          <cell r="ET1863">
            <v>0</v>
          </cell>
          <cell r="EX1863">
            <v>0</v>
          </cell>
          <cell r="EZ1863">
            <v>0</v>
          </cell>
          <cell r="FD1863">
            <v>0</v>
          </cell>
          <cell r="FF1863">
            <v>0</v>
          </cell>
        </row>
        <row r="1864">
          <cell r="A1864" t="str">
            <v>WindF</v>
          </cell>
          <cell r="B1864" t="str">
            <v>Finland</v>
          </cell>
          <cell r="G1864">
            <v>3520</v>
          </cell>
          <cell r="H1864">
            <v>0</v>
          </cell>
          <cell r="N1864">
            <v>8800</v>
          </cell>
          <cell r="AK1864">
            <v>3520</v>
          </cell>
          <cell r="AL1864">
            <v>0</v>
          </cell>
          <cell r="AN1864">
            <v>0</v>
          </cell>
          <cell r="AO1864">
            <v>550.70400000000006</v>
          </cell>
          <cell r="AP1864">
            <v>183568</v>
          </cell>
          <cell r="AQ1864">
            <v>0</v>
          </cell>
          <cell r="BG1864" t="b">
            <v>0</v>
          </cell>
          <cell r="BO1864" t="b">
            <v>0</v>
          </cell>
          <cell r="CA1864" t="b">
            <v>0</v>
          </cell>
          <cell r="CB1864" t="b">
            <v>0</v>
          </cell>
          <cell r="CD1864" t="b">
            <v>0</v>
          </cell>
          <cell r="CE1864" t="b">
            <v>0</v>
          </cell>
          <cell r="CG1864" t="b">
            <v>0</v>
          </cell>
          <cell r="CH1864" t="b">
            <v>0</v>
          </cell>
          <cell r="CP1864" t="str">
            <v>ERWINWON</v>
          </cell>
          <cell r="CT1864" t="b">
            <v>0</v>
          </cell>
          <cell r="CV1864" t="b">
            <v>0</v>
          </cell>
          <cell r="CX1864" t="b">
            <v>0</v>
          </cell>
          <cell r="CZ1864" t="b">
            <v>0</v>
          </cell>
          <cell r="DB1864" t="b">
            <v>0</v>
          </cell>
          <cell r="DD1864" t="b">
            <v>0</v>
          </cell>
          <cell r="DF1864" t="b">
            <v>0</v>
          </cell>
          <cell r="DH1864" t="b">
            <v>0</v>
          </cell>
          <cell r="DJ1864" t="b">
            <v>0</v>
          </cell>
          <cell r="DL1864" t="b">
            <v>0</v>
          </cell>
          <cell r="DN1864" t="b">
            <v>0</v>
          </cell>
          <cell r="DP1864" t="b">
            <v>0</v>
          </cell>
          <cell r="DV1864">
            <v>0</v>
          </cell>
          <cell r="DX1864">
            <v>0</v>
          </cell>
          <cell r="DZ1864">
            <v>0</v>
          </cell>
          <cell r="EB1864">
            <v>0</v>
          </cell>
          <cell r="ED1864">
            <v>0</v>
          </cell>
          <cell r="EF1864">
            <v>0</v>
          </cell>
          <cell r="EJ1864">
            <v>0</v>
          </cell>
          <cell r="EL1864">
            <v>0</v>
          </cell>
          <cell r="EN1864">
            <v>0</v>
          </cell>
          <cell r="EP1864">
            <v>0</v>
          </cell>
          <cell r="ER1864">
            <v>0</v>
          </cell>
          <cell r="ET1864">
            <v>0</v>
          </cell>
          <cell r="EX1864">
            <v>0</v>
          </cell>
          <cell r="EZ1864">
            <v>0</v>
          </cell>
          <cell r="FD1864">
            <v>0</v>
          </cell>
          <cell r="FF1864">
            <v>0</v>
          </cell>
        </row>
        <row r="1865">
          <cell r="A1865" t="str">
            <v>WindF</v>
          </cell>
          <cell r="B1865" t="str">
            <v>Finland</v>
          </cell>
          <cell r="G1865">
            <v>3600</v>
          </cell>
          <cell r="H1865">
            <v>0</v>
          </cell>
          <cell r="N1865">
            <v>9000</v>
          </cell>
          <cell r="AK1865">
            <v>3600</v>
          </cell>
          <cell r="AL1865">
            <v>0</v>
          </cell>
          <cell r="AN1865">
            <v>0</v>
          </cell>
          <cell r="AO1865">
            <v>563.22</v>
          </cell>
          <cell r="AP1865">
            <v>187740</v>
          </cell>
          <cell r="AQ1865">
            <v>0</v>
          </cell>
          <cell r="BG1865" t="b">
            <v>0</v>
          </cell>
          <cell r="BO1865" t="b">
            <v>0</v>
          </cell>
          <cell r="CA1865" t="b">
            <v>0</v>
          </cell>
          <cell r="CB1865" t="b">
            <v>0</v>
          </cell>
          <cell r="CD1865" t="b">
            <v>0</v>
          </cell>
          <cell r="CE1865" t="b">
            <v>0</v>
          </cell>
          <cell r="CG1865" t="b">
            <v>0</v>
          </cell>
          <cell r="CH1865" t="b">
            <v>0</v>
          </cell>
          <cell r="CP1865" t="str">
            <v>ERWINWON</v>
          </cell>
          <cell r="CT1865" t="b">
            <v>0</v>
          </cell>
          <cell r="CV1865" t="b">
            <v>0</v>
          </cell>
          <cell r="CX1865" t="b">
            <v>0</v>
          </cell>
          <cell r="CZ1865" t="b">
            <v>0</v>
          </cell>
          <cell r="DB1865" t="b">
            <v>0</v>
          </cell>
          <cell r="DD1865" t="b">
            <v>0</v>
          </cell>
          <cell r="DF1865" t="b">
            <v>0</v>
          </cell>
          <cell r="DH1865" t="b">
            <v>0</v>
          </cell>
          <cell r="DJ1865" t="b">
            <v>0</v>
          </cell>
          <cell r="DL1865" t="b">
            <v>0</v>
          </cell>
          <cell r="DN1865" t="b">
            <v>0</v>
          </cell>
          <cell r="DP1865" t="b">
            <v>0</v>
          </cell>
          <cell r="DV1865">
            <v>0</v>
          </cell>
          <cell r="DX1865">
            <v>0</v>
          </cell>
          <cell r="DZ1865">
            <v>0</v>
          </cell>
          <cell r="EB1865">
            <v>0</v>
          </cell>
          <cell r="ED1865">
            <v>0</v>
          </cell>
          <cell r="EF1865">
            <v>0</v>
          </cell>
          <cell r="EJ1865">
            <v>0</v>
          </cell>
          <cell r="EL1865">
            <v>0</v>
          </cell>
          <cell r="EN1865">
            <v>0</v>
          </cell>
          <cell r="EP1865">
            <v>0</v>
          </cell>
          <cell r="ER1865">
            <v>0</v>
          </cell>
          <cell r="ET1865">
            <v>0</v>
          </cell>
          <cell r="EX1865">
            <v>0</v>
          </cell>
          <cell r="EZ1865">
            <v>0</v>
          </cell>
          <cell r="FD1865">
            <v>0</v>
          </cell>
          <cell r="FF1865">
            <v>0</v>
          </cell>
        </row>
        <row r="1866">
          <cell r="A1866" t="str">
            <v>LohjaElboiler</v>
          </cell>
          <cell r="B1866" t="str">
            <v>Finland</v>
          </cell>
          <cell r="G1866">
            <v>-30</v>
          </cell>
          <cell r="H1866">
            <v>30</v>
          </cell>
          <cell r="AK1866">
            <v>-30</v>
          </cell>
          <cell r="AL1866">
            <v>0</v>
          </cell>
          <cell r="AN1866">
            <v>0</v>
          </cell>
          <cell r="AO1866">
            <v>0</v>
          </cell>
          <cell r="AP1866">
            <v>0</v>
          </cell>
          <cell r="AQ1866">
            <v>0</v>
          </cell>
          <cell r="BG1866" t="b">
            <v>0</v>
          </cell>
          <cell r="BO1866" t="b">
            <v>0</v>
          </cell>
          <cell r="CA1866" t="b">
            <v>0</v>
          </cell>
          <cell r="CB1866" t="b">
            <v>0</v>
          </cell>
          <cell r="CD1866" t="b">
            <v>0</v>
          </cell>
          <cell r="CE1866" t="b">
            <v>0</v>
          </cell>
          <cell r="CG1866" t="b">
            <v>0</v>
          </cell>
          <cell r="CH1866" t="b">
            <v>0</v>
          </cell>
          <cell r="CP1866">
            <v>0</v>
          </cell>
          <cell r="CT1866" t="b">
            <v>0</v>
          </cell>
          <cell r="CV1866" t="b">
            <v>0</v>
          </cell>
          <cell r="CX1866" t="b">
            <v>0</v>
          </cell>
          <cell r="CZ1866" t="b">
            <v>0</v>
          </cell>
          <cell r="DB1866" t="b">
            <v>0</v>
          </cell>
          <cell r="DD1866" t="b">
            <v>0</v>
          </cell>
          <cell r="DF1866" t="b">
            <v>0</v>
          </cell>
          <cell r="DH1866" t="b">
            <v>0</v>
          </cell>
          <cell r="DJ1866" t="b">
            <v>0</v>
          </cell>
          <cell r="DL1866" t="b">
            <v>0</v>
          </cell>
          <cell r="DN1866" t="b">
            <v>0</v>
          </cell>
          <cell r="DP1866" t="b">
            <v>0</v>
          </cell>
          <cell r="DV1866">
            <v>0</v>
          </cell>
          <cell r="DX1866">
            <v>0</v>
          </cell>
          <cell r="DZ1866">
            <v>0</v>
          </cell>
          <cell r="EB1866">
            <v>0</v>
          </cell>
          <cell r="ED1866">
            <v>0</v>
          </cell>
          <cell r="EF1866">
            <v>0</v>
          </cell>
          <cell r="EJ1866">
            <v>0</v>
          </cell>
          <cell r="EL1866">
            <v>0</v>
          </cell>
          <cell r="EN1866">
            <v>0</v>
          </cell>
          <cell r="EP1866">
            <v>0</v>
          </cell>
          <cell r="ER1866">
            <v>0</v>
          </cell>
          <cell r="ET1866">
            <v>0</v>
          </cell>
          <cell r="EX1866">
            <v>0</v>
          </cell>
          <cell r="EZ1866">
            <v>0</v>
          </cell>
          <cell r="FD1866">
            <v>0</v>
          </cell>
          <cell r="FF1866">
            <v>0</v>
          </cell>
        </row>
        <row r="1867">
          <cell r="A1867" t="str">
            <v>PeakBoilersF</v>
          </cell>
          <cell r="B1867" t="str">
            <v>Finland</v>
          </cell>
          <cell r="G1867">
            <v>0</v>
          </cell>
          <cell r="H1867">
            <v>10000</v>
          </cell>
          <cell r="AK1867">
            <v>0</v>
          </cell>
          <cell r="AL1867">
            <v>8550</v>
          </cell>
          <cell r="AN1867">
            <v>0</v>
          </cell>
          <cell r="AO1867">
            <v>0</v>
          </cell>
          <cell r="AP1867">
            <v>158000</v>
          </cell>
          <cell r="AQ1867">
            <v>0</v>
          </cell>
          <cell r="BG1867" t="b">
            <v>0</v>
          </cell>
          <cell r="BO1867" t="b">
            <v>0</v>
          </cell>
          <cell r="CA1867" t="b">
            <v>0</v>
          </cell>
          <cell r="CB1867" t="b">
            <v>0</v>
          </cell>
          <cell r="CD1867" t="b">
            <v>0</v>
          </cell>
          <cell r="CE1867" t="b">
            <v>0</v>
          </cell>
          <cell r="CG1867" t="b">
            <v>0</v>
          </cell>
          <cell r="CH1867" t="b">
            <v>0</v>
          </cell>
          <cell r="CP1867" t="e">
            <v>#N/A</v>
          </cell>
          <cell r="CT1867" t="b">
            <v>0</v>
          </cell>
          <cell r="CV1867" t="b">
            <v>0</v>
          </cell>
          <cell r="CX1867" t="b">
            <v>0</v>
          </cell>
          <cell r="CZ1867" t="b">
            <v>0</v>
          </cell>
          <cell r="DB1867" t="b">
            <v>0</v>
          </cell>
          <cell r="DD1867" t="b">
            <v>0</v>
          </cell>
          <cell r="DF1867" t="b">
            <v>0</v>
          </cell>
          <cell r="DH1867" t="b">
            <v>0</v>
          </cell>
          <cell r="DJ1867" t="b">
            <v>0</v>
          </cell>
          <cell r="DL1867" t="b">
            <v>0</v>
          </cell>
          <cell r="DN1867" t="b">
            <v>0</v>
          </cell>
          <cell r="DP1867" t="b">
            <v>0</v>
          </cell>
          <cell r="DV1867">
            <v>0</v>
          </cell>
          <cell r="DX1867">
            <v>0</v>
          </cell>
          <cell r="DZ1867">
            <v>0</v>
          </cell>
          <cell r="EB1867">
            <v>0</v>
          </cell>
          <cell r="ED1867">
            <v>0</v>
          </cell>
          <cell r="EF1867">
            <v>0</v>
          </cell>
          <cell r="EJ1867">
            <v>0</v>
          </cell>
          <cell r="EL1867">
            <v>0</v>
          </cell>
          <cell r="EN1867">
            <v>0</v>
          </cell>
          <cell r="EP1867">
            <v>0</v>
          </cell>
          <cell r="ER1867">
            <v>0</v>
          </cell>
          <cell r="ET1867">
            <v>0</v>
          </cell>
          <cell r="EX1867">
            <v>0</v>
          </cell>
          <cell r="EZ1867">
            <v>0</v>
          </cell>
          <cell r="FD1867">
            <v>0</v>
          </cell>
          <cell r="FF1867">
            <v>0</v>
          </cell>
        </row>
        <row r="1868">
          <cell r="A1868" t="str">
            <v>PeakBoilersF</v>
          </cell>
          <cell r="B1868" t="str">
            <v>Finland</v>
          </cell>
          <cell r="G1868">
            <v>0</v>
          </cell>
          <cell r="H1868">
            <v>10000</v>
          </cell>
          <cell r="AK1868">
            <v>0</v>
          </cell>
          <cell r="AL1868">
            <v>8550</v>
          </cell>
          <cell r="AN1868">
            <v>0</v>
          </cell>
          <cell r="AO1868">
            <v>0</v>
          </cell>
          <cell r="AP1868">
            <v>158000</v>
          </cell>
          <cell r="AQ1868">
            <v>0</v>
          </cell>
          <cell r="BG1868" t="b">
            <v>0</v>
          </cell>
          <cell r="BO1868" t="b">
            <v>0</v>
          </cell>
          <cell r="CA1868" t="b">
            <v>0</v>
          </cell>
          <cell r="CB1868" t="b">
            <v>0</v>
          </cell>
          <cell r="CD1868" t="b">
            <v>0</v>
          </cell>
          <cell r="CE1868" t="b">
            <v>0</v>
          </cell>
          <cell r="CG1868" t="b">
            <v>0</v>
          </cell>
          <cell r="CH1868" t="b">
            <v>0</v>
          </cell>
          <cell r="CP1868" t="e">
            <v>#N/A</v>
          </cell>
          <cell r="CT1868" t="b">
            <v>0</v>
          </cell>
          <cell r="CV1868" t="b">
            <v>0</v>
          </cell>
          <cell r="CX1868" t="b">
            <v>0</v>
          </cell>
          <cell r="CZ1868" t="b">
            <v>0</v>
          </cell>
          <cell r="DB1868" t="b">
            <v>0</v>
          </cell>
          <cell r="DD1868" t="b">
            <v>0</v>
          </cell>
          <cell r="DF1868" t="b">
            <v>0</v>
          </cell>
          <cell r="DH1868" t="b">
            <v>0</v>
          </cell>
          <cell r="DJ1868" t="b">
            <v>0</v>
          </cell>
          <cell r="DL1868" t="b">
            <v>0</v>
          </cell>
          <cell r="DN1868" t="b">
            <v>0</v>
          </cell>
          <cell r="DP1868" t="b">
            <v>0</v>
          </cell>
          <cell r="DV1868">
            <v>0</v>
          </cell>
          <cell r="DX1868">
            <v>0</v>
          </cell>
          <cell r="DZ1868">
            <v>0</v>
          </cell>
          <cell r="EB1868">
            <v>0</v>
          </cell>
          <cell r="ED1868">
            <v>0</v>
          </cell>
          <cell r="EF1868">
            <v>0</v>
          </cell>
          <cell r="EJ1868">
            <v>0</v>
          </cell>
          <cell r="EL1868">
            <v>0</v>
          </cell>
          <cell r="EN1868">
            <v>0</v>
          </cell>
          <cell r="EP1868">
            <v>0</v>
          </cell>
          <cell r="ER1868">
            <v>0</v>
          </cell>
          <cell r="ET1868">
            <v>0</v>
          </cell>
          <cell r="EX1868">
            <v>0</v>
          </cell>
          <cell r="EZ1868">
            <v>0</v>
          </cell>
          <cell r="FD1868">
            <v>0</v>
          </cell>
          <cell r="FF1868">
            <v>0</v>
          </cell>
        </row>
        <row r="1869">
          <cell r="A1869" t="str">
            <v>ImportRuslandFinland</v>
          </cell>
          <cell r="B1869" t="str">
            <v>Finland</v>
          </cell>
          <cell r="G1869">
            <v>1560</v>
          </cell>
          <cell r="H1869">
            <v>0</v>
          </cell>
          <cell r="N1869">
            <v>11079.4</v>
          </cell>
          <cell r="AK1869">
            <v>0</v>
          </cell>
          <cell r="AL1869">
            <v>0</v>
          </cell>
          <cell r="AN1869">
            <v>0</v>
          </cell>
          <cell r="AO1869">
            <v>0</v>
          </cell>
          <cell r="AP1869">
            <v>0</v>
          </cell>
          <cell r="AQ1869">
            <v>93.600000000000009</v>
          </cell>
          <cell r="BG1869" t="b">
            <v>0</v>
          </cell>
          <cell r="BO1869" t="b">
            <v>0</v>
          </cell>
          <cell r="CA1869" t="b">
            <v>0</v>
          </cell>
          <cell r="CB1869" t="b">
            <v>0</v>
          </cell>
          <cell r="CD1869" t="b">
            <v>0</v>
          </cell>
          <cell r="CE1869" t="b">
            <v>0</v>
          </cell>
          <cell r="CG1869" t="b">
            <v>0</v>
          </cell>
          <cell r="CH1869" t="b">
            <v>0</v>
          </cell>
          <cell r="CP1869">
            <v>0</v>
          </cell>
          <cell r="CT1869" t="b">
            <v>0</v>
          </cell>
          <cell r="CV1869" t="b">
            <v>0</v>
          </cell>
          <cell r="CX1869" t="b">
            <v>0</v>
          </cell>
          <cell r="CZ1869" t="b">
            <v>0</v>
          </cell>
          <cell r="DB1869" t="b">
            <v>0</v>
          </cell>
          <cell r="DD1869" t="b">
            <v>0</v>
          </cell>
          <cell r="DF1869" t="b">
            <v>0</v>
          </cell>
          <cell r="DH1869" t="b">
            <v>0</v>
          </cell>
          <cell r="DJ1869" t="b">
            <v>0</v>
          </cell>
          <cell r="DL1869" t="b">
            <v>0</v>
          </cell>
          <cell r="DN1869" t="b">
            <v>0</v>
          </cell>
          <cell r="DP1869" t="b">
            <v>0</v>
          </cell>
          <cell r="DV1869">
            <v>0</v>
          </cell>
          <cell r="DX1869">
            <v>0</v>
          </cell>
          <cell r="DZ1869">
            <v>0</v>
          </cell>
          <cell r="EB1869">
            <v>0</v>
          </cell>
          <cell r="ED1869">
            <v>0</v>
          </cell>
          <cell r="EF1869">
            <v>0</v>
          </cell>
          <cell r="EJ1869">
            <v>0</v>
          </cell>
          <cell r="EL1869">
            <v>0</v>
          </cell>
          <cell r="EN1869">
            <v>0</v>
          </cell>
          <cell r="EP1869">
            <v>0</v>
          </cell>
          <cell r="ER1869">
            <v>0</v>
          </cell>
          <cell r="ET1869">
            <v>0</v>
          </cell>
          <cell r="EX1869">
            <v>0</v>
          </cell>
          <cell r="EZ1869">
            <v>0</v>
          </cell>
          <cell r="FD1869">
            <v>0</v>
          </cell>
          <cell r="FF1869">
            <v>0</v>
          </cell>
        </row>
        <row r="1870">
          <cell r="A1870" t="str">
            <v>ImportRuslandFinland</v>
          </cell>
          <cell r="B1870" t="str">
            <v>Finland</v>
          </cell>
          <cell r="G1870">
            <v>1560</v>
          </cell>
          <cell r="H1870">
            <v>0</v>
          </cell>
          <cell r="N1870">
            <v>10880</v>
          </cell>
          <cell r="AK1870">
            <v>0</v>
          </cell>
          <cell r="AL1870">
            <v>0</v>
          </cell>
          <cell r="AN1870">
            <v>0</v>
          </cell>
          <cell r="AO1870">
            <v>0</v>
          </cell>
          <cell r="AP1870">
            <v>0</v>
          </cell>
          <cell r="AQ1870">
            <v>93.600000000000009</v>
          </cell>
          <cell r="BG1870" t="b">
            <v>0</v>
          </cell>
          <cell r="BO1870" t="b">
            <v>0</v>
          </cell>
          <cell r="CA1870" t="b">
            <v>0</v>
          </cell>
          <cell r="CB1870" t="b">
            <v>0</v>
          </cell>
          <cell r="CD1870" t="b">
            <v>0</v>
          </cell>
          <cell r="CE1870" t="b">
            <v>0</v>
          </cell>
          <cell r="CG1870" t="b">
            <v>0</v>
          </cell>
          <cell r="CH1870" t="b">
            <v>0</v>
          </cell>
          <cell r="CP1870">
            <v>0</v>
          </cell>
          <cell r="CT1870" t="b">
            <v>0</v>
          </cell>
          <cell r="CV1870" t="b">
            <v>0</v>
          </cell>
          <cell r="CX1870" t="b">
            <v>0</v>
          </cell>
          <cell r="CZ1870" t="b">
            <v>0</v>
          </cell>
          <cell r="DB1870" t="b">
            <v>0</v>
          </cell>
          <cell r="DD1870" t="b">
            <v>0</v>
          </cell>
          <cell r="DF1870" t="b">
            <v>0</v>
          </cell>
          <cell r="DH1870" t="b">
            <v>0</v>
          </cell>
          <cell r="DJ1870" t="b">
            <v>0</v>
          </cell>
          <cell r="DL1870" t="b">
            <v>0</v>
          </cell>
          <cell r="DN1870" t="b">
            <v>0</v>
          </cell>
          <cell r="DP1870" t="b">
            <v>0</v>
          </cell>
          <cell r="DV1870">
            <v>0</v>
          </cell>
          <cell r="DX1870">
            <v>0</v>
          </cell>
          <cell r="DZ1870">
            <v>0</v>
          </cell>
          <cell r="EB1870">
            <v>0</v>
          </cell>
          <cell r="ED1870">
            <v>0</v>
          </cell>
          <cell r="EF1870">
            <v>0</v>
          </cell>
          <cell r="EJ1870">
            <v>0</v>
          </cell>
          <cell r="EL1870">
            <v>0</v>
          </cell>
          <cell r="EN1870">
            <v>0</v>
          </cell>
          <cell r="EP1870">
            <v>0</v>
          </cell>
          <cell r="ER1870">
            <v>0</v>
          </cell>
          <cell r="ET1870">
            <v>0</v>
          </cell>
          <cell r="EX1870">
            <v>0</v>
          </cell>
          <cell r="EZ1870">
            <v>0</v>
          </cell>
          <cell r="FD1870">
            <v>0</v>
          </cell>
          <cell r="FF1870">
            <v>0</v>
          </cell>
        </row>
        <row r="1871">
          <cell r="A1871" t="str">
            <v>ImportRuslandFinland</v>
          </cell>
          <cell r="B1871" t="str">
            <v>Finland</v>
          </cell>
          <cell r="G1871">
            <v>1560</v>
          </cell>
          <cell r="H1871">
            <v>0</v>
          </cell>
          <cell r="N1871">
            <v>11698</v>
          </cell>
          <cell r="AK1871">
            <v>0</v>
          </cell>
          <cell r="AL1871">
            <v>0</v>
          </cell>
          <cell r="AN1871">
            <v>0</v>
          </cell>
          <cell r="AO1871">
            <v>0</v>
          </cell>
          <cell r="AP1871">
            <v>0</v>
          </cell>
          <cell r="AQ1871">
            <v>93.600000000000009</v>
          </cell>
          <cell r="BG1871" t="b">
            <v>0</v>
          </cell>
          <cell r="BO1871" t="b">
            <v>0</v>
          </cell>
          <cell r="CA1871" t="b">
            <v>0</v>
          </cell>
          <cell r="CB1871" t="b">
            <v>0</v>
          </cell>
          <cell r="CD1871" t="b">
            <v>0</v>
          </cell>
          <cell r="CE1871" t="b">
            <v>0</v>
          </cell>
          <cell r="CG1871" t="b">
            <v>0</v>
          </cell>
          <cell r="CH1871" t="b">
            <v>0</v>
          </cell>
          <cell r="CP1871">
            <v>0</v>
          </cell>
          <cell r="CT1871" t="b">
            <v>0</v>
          </cell>
          <cell r="CV1871" t="b">
            <v>0</v>
          </cell>
          <cell r="CX1871" t="b">
            <v>0</v>
          </cell>
          <cell r="CZ1871" t="b">
            <v>0</v>
          </cell>
          <cell r="DB1871" t="b">
            <v>0</v>
          </cell>
          <cell r="DD1871" t="b">
            <v>0</v>
          </cell>
          <cell r="DF1871" t="b">
            <v>0</v>
          </cell>
          <cell r="DH1871" t="b">
            <v>0</v>
          </cell>
          <cell r="DJ1871" t="b">
            <v>0</v>
          </cell>
          <cell r="DL1871" t="b">
            <v>0</v>
          </cell>
          <cell r="DN1871" t="b">
            <v>0</v>
          </cell>
          <cell r="DP1871" t="b">
            <v>0</v>
          </cell>
          <cell r="DV1871">
            <v>0</v>
          </cell>
          <cell r="DX1871">
            <v>0</v>
          </cell>
          <cell r="DZ1871">
            <v>0</v>
          </cell>
          <cell r="EB1871">
            <v>0</v>
          </cell>
          <cell r="ED1871">
            <v>0</v>
          </cell>
          <cell r="EF1871">
            <v>0</v>
          </cell>
          <cell r="EJ1871">
            <v>0</v>
          </cell>
          <cell r="EL1871">
            <v>0</v>
          </cell>
          <cell r="EN1871">
            <v>0</v>
          </cell>
          <cell r="EP1871">
            <v>0</v>
          </cell>
          <cell r="ER1871">
            <v>0</v>
          </cell>
          <cell r="ET1871">
            <v>0</v>
          </cell>
          <cell r="EX1871">
            <v>0</v>
          </cell>
          <cell r="EZ1871">
            <v>0</v>
          </cell>
          <cell r="FD1871">
            <v>0</v>
          </cell>
          <cell r="FF1871">
            <v>0</v>
          </cell>
        </row>
        <row r="1872">
          <cell r="A1872" t="str">
            <v>ImportRuslandFinland</v>
          </cell>
          <cell r="B1872" t="str">
            <v>Finland</v>
          </cell>
          <cell r="G1872">
            <v>1560</v>
          </cell>
          <cell r="H1872">
            <v>0</v>
          </cell>
          <cell r="N1872">
            <v>11633</v>
          </cell>
          <cell r="AK1872">
            <v>-54.600000000000009</v>
          </cell>
          <cell r="AL1872">
            <v>0</v>
          </cell>
          <cell r="AN1872">
            <v>0</v>
          </cell>
          <cell r="AO1872">
            <v>0</v>
          </cell>
          <cell r="AP1872">
            <v>0</v>
          </cell>
          <cell r="AQ1872">
            <v>0</v>
          </cell>
          <cell r="BG1872" t="b">
            <v>0</v>
          </cell>
          <cell r="BO1872" t="b">
            <v>0</v>
          </cell>
          <cell r="CA1872" t="b">
            <v>0</v>
          </cell>
          <cell r="CB1872" t="b">
            <v>0</v>
          </cell>
          <cell r="CD1872" t="b">
            <v>0</v>
          </cell>
          <cell r="CE1872" t="b">
            <v>0</v>
          </cell>
          <cell r="CG1872" t="b">
            <v>0</v>
          </cell>
          <cell r="CH1872" t="b">
            <v>0</v>
          </cell>
          <cell r="CP1872">
            <v>0</v>
          </cell>
          <cell r="CT1872" t="b">
            <v>0</v>
          </cell>
          <cell r="CV1872" t="b">
            <v>0</v>
          </cell>
          <cell r="CX1872" t="b">
            <v>0</v>
          </cell>
          <cell r="CZ1872" t="b">
            <v>0</v>
          </cell>
          <cell r="DB1872" t="b">
            <v>0</v>
          </cell>
          <cell r="DD1872" t="b">
            <v>0</v>
          </cell>
          <cell r="DF1872" t="b">
            <v>0</v>
          </cell>
          <cell r="DH1872" t="b">
            <v>0</v>
          </cell>
          <cell r="DJ1872" t="b">
            <v>0</v>
          </cell>
          <cell r="DL1872" t="b">
            <v>0</v>
          </cell>
          <cell r="DN1872" t="b">
            <v>0</v>
          </cell>
          <cell r="DP1872" t="b">
            <v>0</v>
          </cell>
          <cell r="DV1872">
            <v>0</v>
          </cell>
          <cell r="DX1872">
            <v>0</v>
          </cell>
          <cell r="DZ1872">
            <v>0</v>
          </cell>
          <cell r="EB1872">
            <v>0</v>
          </cell>
          <cell r="ED1872">
            <v>0</v>
          </cell>
          <cell r="EF1872">
            <v>0</v>
          </cell>
          <cell r="EJ1872">
            <v>0</v>
          </cell>
          <cell r="EL1872">
            <v>0</v>
          </cell>
          <cell r="EN1872">
            <v>0</v>
          </cell>
          <cell r="EP1872">
            <v>0</v>
          </cell>
          <cell r="ER1872">
            <v>0</v>
          </cell>
          <cell r="ET1872">
            <v>0</v>
          </cell>
          <cell r="EX1872">
            <v>0</v>
          </cell>
          <cell r="EZ1872">
            <v>0</v>
          </cell>
          <cell r="FD1872">
            <v>0</v>
          </cell>
          <cell r="FF1872">
            <v>0</v>
          </cell>
        </row>
        <row r="1873">
          <cell r="A1873" t="str">
            <v>ImportRuslandFinland</v>
          </cell>
          <cell r="B1873" t="str">
            <v>Finland</v>
          </cell>
          <cell r="G1873">
            <v>1560</v>
          </cell>
          <cell r="H1873">
            <v>0</v>
          </cell>
          <cell r="N1873">
            <v>10765</v>
          </cell>
          <cell r="AK1873">
            <v>-54.600000000000009</v>
          </cell>
          <cell r="AL1873">
            <v>0</v>
          </cell>
          <cell r="AN1873">
            <v>0</v>
          </cell>
          <cell r="AO1873">
            <v>0</v>
          </cell>
          <cell r="AP1873">
            <v>0</v>
          </cell>
          <cell r="AQ1873">
            <v>0</v>
          </cell>
          <cell r="BG1873" t="b">
            <v>0</v>
          </cell>
          <cell r="BO1873" t="b">
            <v>0</v>
          </cell>
          <cell r="CA1873" t="b">
            <v>0</v>
          </cell>
          <cell r="CB1873" t="b">
            <v>0</v>
          </cell>
          <cell r="CD1873" t="b">
            <v>0</v>
          </cell>
          <cell r="CE1873" t="b">
            <v>0</v>
          </cell>
          <cell r="CG1873" t="b">
            <v>0</v>
          </cell>
          <cell r="CH1873" t="b">
            <v>0</v>
          </cell>
          <cell r="CP1873">
            <v>0</v>
          </cell>
          <cell r="CT1873" t="b">
            <v>0</v>
          </cell>
          <cell r="CV1873" t="b">
            <v>0</v>
          </cell>
          <cell r="CX1873" t="b">
            <v>0</v>
          </cell>
          <cell r="CZ1873" t="b">
            <v>0</v>
          </cell>
          <cell r="DB1873" t="b">
            <v>0</v>
          </cell>
          <cell r="DD1873" t="b">
            <v>0</v>
          </cell>
          <cell r="DF1873" t="b">
            <v>0</v>
          </cell>
          <cell r="DH1873" t="b">
            <v>0</v>
          </cell>
          <cell r="DJ1873" t="b">
            <v>0</v>
          </cell>
          <cell r="DL1873" t="b">
            <v>0</v>
          </cell>
          <cell r="DN1873" t="b">
            <v>0</v>
          </cell>
          <cell r="DP1873" t="b">
            <v>0</v>
          </cell>
          <cell r="DV1873">
            <v>0</v>
          </cell>
          <cell r="DX1873">
            <v>0</v>
          </cell>
          <cell r="DZ1873">
            <v>0</v>
          </cell>
          <cell r="EB1873">
            <v>0</v>
          </cell>
          <cell r="ED1873">
            <v>0</v>
          </cell>
          <cell r="EF1873">
            <v>0</v>
          </cell>
          <cell r="EJ1873">
            <v>0</v>
          </cell>
          <cell r="EL1873">
            <v>0</v>
          </cell>
          <cell r="EN1873">
            <v>0</v>
          </cell>
          <cell r="EP1873">
            <v>0</v>
          </cell>
          <cell r="ER1873">
            <v>0</v>
          </cell>
          <cell r="ET1873">
            <v>0</v>
          </cell>
          <cell r="EX1873">
            <v>0</v>
          </cell>
          <cell r="EZ1873">
            <v>0</v>
          </cell>
          <cell r="FD1873">
            <v>0</v>
          </cell>
          <cell r="FF1873">
            <v>0</v>
          </cell>
        </row>
        <row r="1874">
          <cell r="A1874" t="str">
            <v>ImportRuslandFinland</v>
          </cell>
          <cell r="B1874" t="str">
            <v>Finland</v>
          </cell>
          <cell r="G1874">
            <v>1560</v>
          </cell>
          <cell r="H1874">
            <v>0</v>
          </cell>
          <cell r="N1874">
            <v>11211.08</v>
          </cell>
          <cell r="AK1874">
            <v>-54.600000000000009</v>
          </cell>
          <cell r="AL1874">
            <v>0</v>
          </cell>
          <cell r="AN1874">
            <v>0</v>
          </cell>
          <cell r="AO1874">
            <v>0</v>
          </cell>
          <cell r="AP1874">
            <v>0</v>
          </cell>
          <cell r="AQ1874">
            <v>93.600000000000009</v>
          </cell>
          <cell r="BG1874" t="b">
            <v>0</v>
          </cell>
          <cell r="BO1874" t="b">
            <v>0</v>
          </cell>
          <cell r="CA1874" t="b">
            <v>0</v>
          </cell>
          <cell r="CB1874" t="b">
            <v>0</v>
          </cell>
          <cell r="CD1874" t="b">
            <v>0</v>
          </cell>
          <cell r="CE1874" t="b">
            <v>0</v>
          </cell>
          <cell r="CG1874" t="b">
            <v>0</v>
          </cell>
          <cell r="CH1874" t="b">
            <v>0</v>
          </cell>
          <cell r="CP1874">
            <v>0</v>
          </cell>
          <cell r="CT1874" t="b">
            <v>0</v>
          </cell>
          <cell r="CV1874" t="b">
            <v>0</v>
          </cell>
          <cell r="CX1874" t="b">
            <v>0</v>
          </cell>
          <cell r="CZ1874" t="b">
            <v>0</v>
          </cell>
          <cell r="DB1874" t="b">
            <v>0</v>
          </cell>
          <cell r="DD1874" t="b">
            <v>0</v>
          </cell>
          <cell r="DF1874" t="b">
            <v>0</v>
          </cell>
          <cell r="DH1874" t="b">
            <v>0</v>
          </cell>
          <cell r="DJ1874" t="b">
            <v>0</v>
          </cell>
          <cell r="DL1874" t="b">
            <v>0</v>
          </cell>
          <cell r="DN1874" t="b">
            <v>0</v>
          </cell>
          <cell r="DP1874" t="b">
            <v>0</v>
          </cell>
          <cell r="DV1874">
            <v>0</v>
          </cell>
          <cell r="DX1874">
            <v>0</v>
          </cell>
          <cell r="DZ1874">
            <v>0</v>
          </cell>
          <cell r="EB1874">
            <v>0</v>
          </cell>
          <cell r="ED1874">
            <v>0</v>
          </cell>
          <cell r="EF1874">
            <v>0</v>
          </cell>
          <cell r="EJ1874">
            <v>0</v>
          </cell>
          <cell r="EL1874">
            <v>0</v>
          </cell>
          <cell r="EN1874">
            <v>0</v>
          </cell>
          <cell r="EP1874">
            <v>0</v>
          </cell>
          <cell r="ER1874">
            <v>0</v>
          </cell>
          <cell r="ET1874">
            <v>0</v>
          </cell>
          <cell r="EX1874">
            <v>0</v>
          </cell>
          <cell r="EZ1874">
            <v>0</v>
          </cell>
          <cell r="FD1874">
            <v>0</v>
          </cell>
          <cell r="FF1874">
            <v>0</v>
          </cell>
        </row>
        <row r="1875">
          <cell r="A1875" t="str">
            <v>ImportRuslandFinland</v>
          </cell>
          <cell r="B1875" t="str">
            <v>Finland</v>
          </cell>
          <cell r="G1875">
            <v>1560</v>
          </cell>
          <cell r="H1875">
            <v>0</v>
          </cell>
          <cell r="N1875">
            <v>7711.08</v>
          </cell>
          <cell r="AK1875">
            <v>-54.600000000000009</v>
          </cell>
          <cell r="AL1875">
            <v>0</v>
          </cell>
          <cell r="AN1875">
            <v>0</v>
          </cell>
          <cell r="AO1875">
            <v>0</v>
          </cell>
          <cell r="AP1875">
            <v>0</v>
          </cell>
          <cell r="AQ1875">
            <v>93.600000000000009</v>
          </cell>
          <cell r="BG1875" t="b">
            <v>0</v>
          </cell>
          <cell r="BO1875" t="b">
            <v>0</v>
          </cell>
          <cell r="CA1875" t="b">
            <v>0</v>
          </cell>
          <cell r="CB1875" t="b">
            <v>0</v>
          </cell>
          <cell r="CD1875" t="b">
            <v>0</v>
          </cell>
          <cell r="CE1875" t="b">
            <v>0</v>
          </cell>
          <cell r="CG1875" t="b">
            <v>0</v>
          </cell>
          <cell r="CH1875" t="b">
            <v>0</v>
          </cell>
          <cell r="CP1875">
            <v>0</v>
          </cell>
          <cell r="CT1875" t="b">
            <v>0</v>
          </cell>
          <cell r="CV1875" t="b">
            <v>0</v>
          </cell>
          <cell r="CX1875" t="b">
            <v>0</v>
          </cell>
          <cell r="CZ1875" t="b">
            <v>0</v>
          </cell>
          <cell r="DB1875" t="b">
            <v>0</v>
          </cell>
          <cell r="DD1875" t="b">
            <v>0</v>
          </cell>
          <cell r="DF1875" t="b">
            <v>0</v>
          </cell>
          <cell r="DH1875" t="b">
            <v>0</v>
          </cell>
          <cell r="DJ1875" t="b">
            <v>0</v>
          </cell>
          <cell r="DL1875" t="b">
            <v>0</v>
          </cell>
          <cell r="DN1875" t="b">
            <v>0</v>
          </cell>
          <cell r="DP1875" t="b">
            <v>0</v>
          </cell>
          <cell r="DV1875">
            <v>0</v>
          </cell>
          <cell r="DX1875">
            <v>0</v>
          </cell>
          <cell r="DZ1875">
            <v>0</v>
          </cell>
          <cell r="EB1875">
            <v>0</v>
          </cell>
          <cell r="ED1875">
            <v>0</v>
          </cell>
          <cell r="EF1875">
            <v>0</v>
          </cell>
          <cell r="EJ1875">
            <v>0</v>
          </cell>
          <cell r="EL1875">
            <v>0</v>
          </cell>
          <cell r="EN1875">
            <v>0</v>
          </cell>
          <cell r="EP1875">
            <v>0</v>
          </cell>
          <cell r="ER1875">
            <v>0</v>
          </cell>
          <cell r="ET1875">
            <v>0</v>
          </cell>
          <cell r="EX1875">
            <v>0</v>
          </cell>
          <cell r="EZ1875">
            <v>0</v>
          </cell>
          <cell r="FD1875">
            <v>0</v>
          </cell>
          <cell r="FF1875">
            <v>0</v>
          </cell>
        </row>
        <row r="1876">
          <cell r="A1876" t="str">
            <v>ImportRuslandFinland</v>
          </cell>
          <cell r="B1876" t="str">
            <v>Finland</v>
          </cell>
          <cell r="G1876">
            <v>1560</v>
          </cell>
          <cell r="H1876">
            <v>0</v>
          </cell>
          <cell r="N1876">
            <v>4211.08</v>
          </cell>
          <cell r="AK1876">
            <v>-54.600000000000009</v>
          </cell>
          <cell r="AL1876">
            <v>0</v>
          </cell>
          <cell r="AN1876">
            <v>0</v>
          </cell>
          <cell r="AO1876">
            <v>0</v>
          </cell>
          <cell r="AP1876">
            <v>0</v>
          </cell>
          <cell r="AQ1876">
            <v>93.600000000000009</v>
          </cell>
          <cell r="BG1876" t="b">
            <v>0</v>
          </cell>
          <cell r="BO1876" t="b">
            <v>0</v>
          </cell>
          <cell r="CA1876" t="b">
            <v>0</v>
          </cell>
          <cell r="CB1876" t="b">
            <v>0</v>
          </cell>
          <cell r="CD1876" t="b">
            <v>0</v>
          </cell>
          <cell r="CE1876" t="b">
            <v>0</v>
          </cell>
          <cell r="CG1876" t="b">
            <v>0</v>
          </cell>
          <cell r="CH1876" t="b">
            <v>0</v>
          </cell>
          <cell r="CP1876">
            <v>0</v>
          </cell>
          <cell r="CT1876" t="b">
            <v>0</v>
          </cell>
          <cell r="CV1876" t="b">
            <v>0</v>
          </cell>
          <cell r="CX1876" t="b">
            <v>0</v>
          </cell>
          <cell r="CZ1876" t="b">
            <v>0</v>
          </cell>
          <cell r="DB1876" t="b">
            <v>0</v>
          </cell>
          <cell r="DD1876" t="b">
            <v>0</v>
          </cell>
          <cell r="DF1876" t="b">
            <v>0</v>
          </cell>
          <cell r="DH1876" t="b">
            <v>0</v>
          </cell>
          <cell r="DJ1876" t="b">
            <v>0</v>
          </cell>
          <cell r="DL1876" t="b">
            <v>0</v>
          </cell>
          <cell r="DN1876" t="b">
            <v>0</v>
          </cell>
          <cell r="DP1876" t="b">
            <v>0</v>
          </cell>
          <cell r="DV1876">
            <v>0</v>
          </cell>
          <cell r="DX1876">
            <v>0</v>
          </cell>
          <cell r="DZ1876">
            <v>0</v>
          </cell>
          <cell r="EB1876">
            <v>0</v>
          </cell>
          <cell r="ED1876">
            <v>0</v>
          </cell>
          <cell r="EF1876">
            <v>0</v>
          </cell>
          <cell r="EJ1876">
            <v>0</v>
          </cell>
          <cell r="EL1876">
            <v>0</v>
          </cell>
          <cell r="EN1876">
            <v>0</v>
          </cell>
          <cell r="EP1876">
            <v>0</v>
          </cell>
          <cell r="ER1876">
            <v>0</v>
          </cell>
          <cell r="ET1876">
            <v>0</v>
          </cell>
          <cell r="EX1876">
            <v>0</v>
          </cell>
          <cell r="EZ1876">
            <v>0</v>
          </cell>
          <cell r="FD1876">
            <v>0</v>
          </cell>
          <cell r="FF1876">
            <v>0</v>
          </cell>
        </row>
        <row r="1877">
          <cell r="A1877" t="str">
            <v>ImportRuslandFinland</v>
          </cell>
          <cell r="B1877" t="str">
            <v>Finland</v>
          </cell>
          <cell r="G1877">
            <v>1560</v>
          </cell>
          <cell r="H1877">
            <v>0</v>
          </cell>
          <cell r="N1877">
            <v>711.07999999999993</v>
          </cell>
          <cell r="AK1877">
            <v>-54.600000000000009</v>
          </cell>
          <cell r="AL1877">
            <v>0</v>
          </cell>
          <cell r="AN1877">
            <v>0</v>
          </cell>
          <cell r="AO1877">
            <v>0</v>
          </cell>
          <cell r="AP1877">
            <v>0</v>
          </cell>
          <cell r="AQ1877">
            <v>93.600000000000009</v>
          </cell>
          <cell r="BG1877" t="b">
            <v>0</v>
          </cell>
          <cell r="BO1877" t="b">
            <v>0</v>
          </cell>
          <cell r="CA1877" t="b">
            <v>0</v>
          </cell>
          <cell r="CB1877" t="b">
            <v>0</v>
          </cell>
          <cell r="CD1877" t="b">
            <v>0</v>
          </cell>
          <cell r="CE1877" t="b">
            <v>0</v>
          </cell>
          <cell r="CG1877" t="b">
            <v>0</v>
          </cell>
          <cell r="CH1877" t="b">
            <v>0</v>
          </cell>
          <cell r="CP1877">
            <v>0</v>
          </cell>
          <cell r="CT1877" t="b">
            <v>0</v>
          </cell>
          <cell r="CV1877" t="b">
            <v>0</v>
          </cell>
          <cell r="CX1877" t="b">
            <v>0</v>
          </cell>
          <cell r="CZ1877" t="b">
            <v>0</v>
          </cell>
          <cell r="DB1877" t="b">
            <v>0</v>
          </cell>
          <cell r="DD1877" t="b">
            <v>0</v>
          </cell>
          <cell r="DF1877" t="b">
            <v>0</v>
          </cell>
          <cell r="DH1877" t="b">
            <v>0</v>
          </cell>
          <cell r="DJ1877" t="b">
            <v>0</v>
          </cell>
          <cell r="DL1877" t="b">
            <v>0</v>
          </cell>
          <cell r="DN1877" t="b">
            <v>0</v>
          </cell>
          <cell r="DP1877" t="b">
            <v>0</v>
          </cell>
          <cell r="DV1877">
            <v>0</v>
          </cell>
          <cell r="DX1877">
            <v>0</v>
          </cell>
          <cell r="DZ1877">
            <v>0</v>
          </cell>
          <cell r="EB1877">
            <v>0</v>
          </cell>
          <cell r="ED1877">
            <v>0</v>
          </cell>
          <cell r="EF1877">
            <v>0</v>
          </cell>
          <cell r="EJ1877">
            <v>0</v>
          </cell>
          <cell r="EL1877">
            <v>0</v>
          </cell>
          <cell r="EN1877">
            <v>0</v>
          </cell>
          <cell r="EP1877">
            <v>0</v>
          </cell>
          <cell r="ER1877">
            <v>0</v>
          </cell>
          <cell r="ET1877">
            <v>0</v>
          </cell>
          <cell r="EX1877">
            <v>0</v>
          </cell>
          <cell r="EZ1877">
            <v>0</v>
          </cell>
          <cell r="FD1877">
            <v>0</v>
          </cell>
          <cell r="FF1877">
            <v>0</v>
          </cell>
        </row>
        <row r="1878">
          <cell r="A1878" t="str">
            <v>Estlink1</v>
          </cell>
          <cell r="B1878" t="str">
            <v>Finland</v>
          </cell>
          <cell r="G1878">
            <v>350</v>
          </cell>
          <cell r="H1878">
            <v>0</v>
          </cell>
          <cell r="N1878">
            <v>1899</v>
          </cell>
          <cell r="AK1878">
            <v>-35</v>
          </cell>
          <cell r="AL1878">
            <v>0</v>
          </cell>
          <cell r="AN1878">
            <v>0</v>
          </cell>
          <cell r="AO1878">
            <v>0</v>
          </cell>
          <cell r="AP1878">
            <v>0</v>
          </cell>
          <cell r="AQ1878">
            <v>0</v>
          </cell>
          <cell r="BG1878" t="b">
            <v>0</v>
          </cell>
          <cell r="BO1878" t="b">
            <v>0</v>
          </cell>
          <cell r="CA1878" t="b">
            <v>0</v>
          </cell>
          <cell r="CB1878" t="b">
            <v>0</v>
          </cell>
          <cell r="CD1878" t="b">
            <v>0</v>
          </cell>
          <cell r="CE1878" t="b">
            <v>0</v>
          </cell>
          <cell r="CG1878" t="b">
            <v>0</v>
          </cell>
          <cell r="CH1878" t="b">
            <v>0</v>
          </cell>
          <cell r="CP1878">
            <v>0</v>
          </cell>
          <cell r="CT1878" t="b">
            <v>0</v>
          </cell>
          <cell r="CV1878" t="b">
            <v>0</v>
          </cell>
          <cell r="CX1878" t="b">
            <v>0</v>
          </cell>
          <cell r="CZ1878" t="b">
            <v>0</v>
          </cell>
          <cell r="DB1878" t="b">
            <v>0</v>
          </cell>
          <cell r="DD1878" t="b">
            <v>0</v>
          </cell>
          <cell r="DF1878" t="b">
            <v>0</v>
          </cell>
          <cell r="DH1878" t="b">
            <v>0</v>
          </cell>
          <cell r="DJ1878" t="b">
            <v>0</v>
          </cell>
          <cell r="DL1878" t="b">
            <v>0</v>
          </cell>
          <cell r="DN1878" t="b">
            <v>0</v>
          </cell>
          <cell r="DP1878" t="b">
            <v>0</v>
          </cell>
          <cell r="DV1878">
            <v>0</v>
          </cell>
          <cell r="DX1878">
            <v>0</v>
          </cell>
          <cell r="DZ1878">
            <v>0</v>
          </cell>
          <cell r="EB1878">
            <v>0</v>
          </cell>
          <cell r="ED1878">
            <v>0</v>
          </cell>
          <cell r="EF1878">
            <v>0</v>
          </cell>
          <cell r="EJ1878">
            <v>0</v>
          </cell>
          <cell r="EL1878">
            <v>0</v>
          </cell>
          <cell r="EN1878">
            <v>0</v>
          </cell>
          <cell r="EP1878">
            <v>0</v>
          </cell>
          <cell r="ER1878">
            <v>0</v>
          </cell>
          <cell r="ET1878">
            <v>0</v>
          </cell>
          <cell r="EX1878">
            <v>0</v>
          </cell>
          <cell r="EZ1878">
            <v>0</v>
          </cell>
          <cell r="FD1878">
            <v>0</v>
          </cell>
          <cell r="FF1878">
            <v>0</v>
          </cell>
        </row>
        <row r="1879">
          <cell r="A1879" t="str">
            <v>Estlink1</v>
          </cell>
          <cell r="B1879" t="str">
            <v>Finland</v>
          </cell>
          <cell r="G1879">
            <v>350</v>
          </cell>
          <cell r="H1879">
            <v>0</v>
          </cell>
          <cell r="N1879">
            <v>2236</v>
          </cell>
          <cell r="AK1879">
            <v>-35</v>
          </cell>
          <cell r="AL1879">
            <v>0</v>
          </cell>
          <cell r="AN1879">
            <v>0</v>
          </cell>
          <cell r="AO1879">
            <v>0</v>
          </cell>
          <cell r="AP1879">
            <v>0</v>
          </cell>
          <cell r="AQ1879">
            <v>0</v>
          </cell>
          <cell r="BG1879" t="b">
            <v>0</v>
          </cell>
          <cell r="BO1879" t="b">
            <v>0</v>
          </cell>
          <cell r="CA1879" t="b">
            <v>0</v>
          </cell>
          <cell r="CB1879" t="b">
            <v>0</v>
          </cell>
          <cell r="CD1879" t="b">
            <v>0</v>
          </cell>
          <cell r="CE1879" t="b">
            <v>0</v>
          </cell>
          <cell r="CG1879" t="b">
            <v>0</v>
          </cell>
          <cell r="CH1879" t="b">
            <v>0</v>
          </cell>
          <cell r="CP1879">
            <v>0</v>
          </cell>
          <cell r="CT1879" t="b">
            <v>0</v>
          </cell>
          <cell r="CV1879" t="b">
            <v>0</v>
          </cell>
          <cell r="CX1879" t="b">
            <v>0</v>
          </cell>
          <cell r="CZ1879" t="b">
            <v>0</v>
          </cell>
          <cell r="DB1879" t="b">
            <v>0</v>
          </cell>
          <cell r="DD1879" t="b">
            <v>0</v>
          </cell>
          <cell r="DF1879" t="b">
            <v>0</v>
          </cell>
          <cell r="DH1879" t="b">
            <v>0</v>
          </cell>
          <cell r="DJ1879" t="b">
            <v>0</v>
          </cell>
          <cell r="DL1879" t="b">
            <v>0</v>
          </cell>
          <cell r="DN1879" t="b">
            <v>0</v>
          </cell>
          <cell r="DP1879" t="b">
            <v>0</v>
          </cell>
          <cell r="DV1879">
            <v>0</v>
          </cell>
          <cell r="DX1879">
            <v>0</v>
          </cell>
          <cell r="DZ1879">
            <v>0</v>
          </cell>
          <cell r="EB1879">
            <v>0</v>
          </cell>
          <cell r="ED1879">
            <v>0</v>
          </cell>
          <cell r="EF1879">
            <v>0</v>
          </cell>
          <cell r="EJ1879">
            <v>0</v>
          </cell>
          <cell r="EL1879">
            <v>0</v>
          </cell>
          <cell r="EN1879">
            <v>0</v>
          </cell>
          <cell r="EP1879">
            <v>0</v>
          </cell>
          <cell r="ER1879">
            <v>0</v>
          </cell>
          <cell r="ET1879">
            <v>0</v>
          </cell>
          <cell r="EX1879">
            <v>0</v>
          </cell>
          <cell r="EZ1879">
            <v>0</v>
          </cell>
          <cell r="FD1879">
            <v>0</v>
          </cell>
          <cell r="FF1879">
            <v>0</v>
          </cell>
        </row>
        <row r="1880">
          <cell r="A1880" t="str">
            <v>Estlink1</v>
          </cell>
          <cell r="B1880" t="str">
            <v>Finland</v>
          </cell>
          <cell r="G1880">
            <v>350</v>
          </cell>
          <cell r="H1880">
            <v>0</v>
          </cell>
          <cell r="N1880">
            <v>1695</v>
          </cell>
          <cell r="AK1880">
            <v>-35</v>
          </cell>
          <cell r="AL1880">
            <v>0</v>
          </cell>
          <cell r="AN1880">
            <v>0</v>
          </cell>
          <cell r="AO1880">
            <v>0</v>
          </cell>
          <cell r="AP1880">
            <v>0</v>
          </cell>
          <cell r="AQ1880">
            <v>0</v>
          </cell>
          <cell r="BG1880" t="b">
            <v>0</v>
          </cell>
          <cell r="BO1880" t="b">
            <v>0</v>
          </cell>
          <cell r="CA1880" t="b">
            <v>0</v>
          </cell>
          <cell r="CB1880" t="b">
            <v>0</v>
          </cell>
          <cell r="CD1880" t="b">
            <v>0</v>
          </cell>
          <cell r="CE1880" t="b">
            <v>0</v>
          </cell>
          <cell r="CG1880" t="b">
            <v>0</v>
          </cell>
          <cell r="CH1880" t="b">
            <v>0</v>
          </cell>
          <cell r="CP1880">
            <v>0</v>
          </cell>
          <cell r="CT1880" t="b">
            <v>0</v>
          </cell>
          <cell r="CV1880" t="b">
            <v>0</v>
          </cell>
          <cell r="CX1880" t="b">
            <v>0</v>
          </cell>
          <cell r="CZ1880" t="b">
            <v>0</v>
          </cell>
          <cell r="DB1880" t="b">
            <v>0</v>
          </cell>
          <cell r="DD1880" t="b">
            <v>0</v>
          </cell>
          <cell r="DF1880" t="b">
            <v>0</v>
          </cell>
          <cell r="DH1880" t="b">
            <v>0</v>
          </cell>
          <cell r="DJ1880" t="b">
            <v>0</v>
          </cell>
          <cell r="DL1880" t="b">
            <v>0</v>
          </cell>
          <cell r="DN1880" t="b">
            <v>0</v>
          </cell>
          <cell r="DP1880" t="b">
            <v>0</v>
          </cell>
          <cell r="DV1880">
            <v>0</v>
          </cell>
          <cell r="DX1880">
            <v>0</v>
          </cell>
          <cell r="DZ1880">
            <v>0</v>
          </cell>
          <cell r="EB1880">
            <v>0</v>
          </cell>
          <cell r="ED1880">
            <v>0</v>
          </cell>
          <cell r="EF1880">
            <v>0</v>
          </cell>
          <cell r="EJ1880">
            <v>0</v>
          </cell>
          <cell r="EL1880">
            <v>0</v>
          </cell>
          <cell r="EN1880">
            <v>0</v>
          </cell>
          <cell r="EP1880">
            <v>0</v>
          </cell>
          <cell r="ER1880">
            <v>0</v>
          </cell>
          <cell r="ET1880">
            <v>0</v>
          </cell>
          <cell r="EX1880">
            <v>0</v>
          </cell>
          <cell r="EZ1880">
            <v>0</v>
          </cell>
          <cell r="FD1880">
            <v>0</v>
          </cell>
          <cell r="FF1880">
            <v>0</v>
          </cell>
        </row>
        <row r="1881">
          <cell r="A1881" t="str">
            <v>Estlink1</v>
          </cell>
          <cell r="B1881" t="str">
            <v>Finland</v>
          </cell>
          <cell r="G1881">
            <v>350</v>
          </cell>
          <cell r="H1881">
            <v>0</v>
          </cell>
          <cell r="N1881">
            <v>1718</v>
          </cell>
          <cell r="AK1881">
            <v>-35</v>
          </cell>
          <cell r="AL1881">
            <v>0</v>
          </cell>
          <cell r="AN1881">
            <v>0</v>
          </cell>
          <cell r="AO1881">
            <v>0</v>
          </cell>
          <cell r="AP1881">
            <v>0</v>
          </cell>
          <cell r="AQ1881">
            <v>0</v>
          </cell>
          <cell r="BG1881" t="b">
            <v>0</v>
          </cell>
          <cell r="BO1881" t="b">
            <v>0</v>
          </cell>
          <cell r="CA1881" t="b">
            <v>0</v>
          </cell>
          <cell r="CB1881" t="b">
            <v>0</v>
          </cell>
          <cell r="CD1881" t="b">
            <v>0</v>
          </cell>
          <cell r="CE1881" t="b">
            <v>0</v>
          </cell>
          <cell r="CG1881" t="b">
            <v>0</v>
          </cell>
          <cell r="CH1881" t="b">
            <v>0</v>
          </cell>
          <cell r="CP1881">
            <v>0</v>
          </cell>
          <cell r="CT1881" t="b">
            <v>0</v>
          </cell>
          <cell r="CV1881" t="b">
            <v>0</v>
          </cell>
          <cell r="CX1881" t="b">
            <v>0</v>
          </cell>
          <cell r="CZ1881" t="b">
            <v>0</v>
          </cell>
          <cell r="DB1881" t="b">
            <v>0</v>
          </cell>
          <cell r="DD1881" t="b">
            <v>0</v>
          </cell>
          <cell r="DF1881" t="b">
            <v>0</v>
          </cell>
          <cell r="DH1881" t="b">
            <v>0</v>
          </cell>
          <cell r="DJ1881" t="b">
            <v>0</v>
          </cell>
          <cell r="DL1881" t="b">
            <v>0</v>
          </cell>
          <cell r="DN1881" t="b">
            <v>0</v>
          </cell>
          <cell r="DP1881" t="b">
            <v>0</v>
          </cell>
          <cell r="DV1881">
            <v>0</v>
          </cell>
          <cell r="DX1881">
            <v>0</v>
          </cell>
          <cell r="DZ1881">
            <v>0</v>
          </cell>
          <cell r="EB1881">
            <v>0</v>
          </cell>
          <cell r="ED1881">
            <v>0</v>
          </cell>
          <cell r="EF1881">
            <v>0</v>
          </cell>
          <cell r="EJ1881">
            <v>0</v>
          </cell>
          <cell r="EL1881">
            <v>0</v>
          </cell>
          <cell r="EN1881">
            <v>0</v>
          </cell>
          <cell r="EP1881">
            <v>0</v>
          </cell>
          <cell r="ER1881">
            <v>0</v>
          </cell>
          <cell r="ET1881">
            <v>0</v>
          </cell>
          <cell r="EX1881">
            <v>0</v>
          </cell>
          <cell r="EZ1881">
            <v>0</v>
          </cell>
          <cell r="FD1881">
            <v>0</v>
          </cell>
          <cell r="FF1881">
            <v>0</v>
          </cell>
        </row>
        <row r="1882">
          <cell r="A1882" t="str">
            <v>Estlink1</v>
          </cell>
          <cell r="B1882" t="str">
            <v>Finland</v>
          </cell>
          <cell r="G1882">
            <v>350</v>
          </cell>
          <cell r="H1882">
            <v>0</v>
          </cell>
          <cell r="N1882">
            <v>1177</v>
          </cell>
          <cell r="AK1882">
            <v>-35</v>
          </cell>
          <cell r="AL1882">
            <v>0</v>
          </cell>
          <cell r="AN1882">
            <v>0</v>
          </cell>
          <cell r="AO1882">
            <v>0</v>
          </cell>
          <cell r="AP1882">
            <v>0</v>
          </cell>
          <cell r="AQ1882">
            <v>0</v>
          </cell>
          <cell r="BG1882" t="b">
            <v>0</v>
          </cell>
          <cell r="BO1882" t="b">
            <v>0</v>
          </cell>
          <cell r="CA1882" t="b">
            <v>0</v>
          </cell>
          <cell r="CB1882" t="b">
            <v>0</v>
          </cell>
          <cell r="CD1882" t="b">
            <v>0</v>
          </cell>
          <cell r="CE1882" t="b">
            <v>0</v>
          </cell>
          <cell r="CG1882" t="b">
            <v>0</v>
          </cell>
          <cell r="CH1882" t="b">
            <v>0</v>
          </cell>
          <cell r="CP1882">
            <v>0</v>
          </cell>
          <cell r="CT1882" t="b">
            <v>0</v>
          </cell>
          <cell r="CV1882" t="b">
            <v>0</v>
          </cell>
          <cell r="CX1882" t="b">
            <v>0</v>
          </cell>
          <cell r="CZ1882" t="b">
            <v>0</v>
          </cell>
          <cell r="DB1882" t="b">
            <v>0</v>
          </cell>
          <cell r="DD1882" t="b">
            <v>0</v>
          </cell>
          <cell r="DF1882" t="b">
            <v>0</v>
          </cell>
          <cell r="DH1882" t="b">
            <v>0</v>
          </cell>
          <cell r="DJ1882" t="b">
            <v>0</v>
          </cell>
          <cell r="DL1882" t="b">
            <v>0</v>
          </cell>
          <cell r="DN1882" t="b">
            <v>0</v>
          </cell>
          <cell r="DP1882" t="b">
            <v>0</v>
          </cell>
          <cell r="DV1882">
            <v>0</v>
          </cell>
          <cell r="DX1882">
            <v>0</v>
          </cell>
          <cell r="DZ1882">
            <v>0</v>
          </cell>
          <cell r="EB1882">
            <v>0</v>
          </cell>
          <cell r="ED1882">
            <v>0</v>
          </cell>
          <cell r="EF1882">
            <v>0</v>
          </cell>
          <cell r="EJ1882">
            <v>0</v>
          </cell>
          <cell r="EL1882">
            <v>0</v>
          </cell>
          <cell r="EN1882">
            <v>0</v>
          </cell>
          <cell r="EP1882">
            <v>0</v>
          </cell>
          <cell r="ER1882">
            <v>0</v>
          </cell>
          <cell r="ET1882">
            <v>0</v>
          </cell>
          <cell r="EX1882">
            <v>0</v>
          </cell>
          <cell r="EZ1882">
            <v>0</v>
          </cell>
          <cell r="FD1882">
            <v>0</v>
          </cell>
          <cell r="FF1882">
            <v>0</v>
          </cell>
        </row>
        <row r="1883">
          <cell r="A1883" t="str">
            <v>Estlink1</v>
          </cell>
          <cell r="B1883" t="str">
            <v>Finland</v>
          </cell>
          <cell r="G1883">
            <v>350</v>
          </cell>
          <cell r="H1883">
            <v>0</v>
          </cell>
          <cell r="N1883">
            <v>1745</v>
          </cell>
          <cell r="AK1883">
            <v>-35</v>
          </cell>
          <cell r="AL1883">
            <v>0</v>
          </cell>
          <cell r="AN1883">
            <v>0</v>
          </cell>
          <cell r="AO1883">
            <v>0</v>
          </cell>
          <cell r="AP1883">
            <v>0</v>
          </cell>
          <cell r="AQ1883">
            <v>0</v>
          </cell>
          <cell r="BG1883" t="b">
            <v>0</v>
          </cell>
          <cell r="BO1883" t="b">
            <v>0</v>
          </cell>
          <cell r="CA1883" t="b">
            <v>0</v>
          </cell>
          <cell r="CB1883" t="b">
            <v>0</v>
          </cell>
          <cell r="CD1883" t="b">
            <v>0</v>
          </cell>
          <cell r="CE1883" t="b">
            <v>0</v>
          </cell>
          <cell r="CG1883" t="b">
            <v>0</v>
          </cell>
          <cell r="CH1883" t="b">
            <v>0</v>
          </cell>
          <cell r="CP1883">
            <v>0</v>
          </cell>
          <cell r="CT1883" t="b">
            <v>0</v>
          </cell>
          <cell r="CV1883" t="b">
            <v>0</v>
          </cell>
          <cell r="CX1883" t="b">
            <v>0</v>
          </cell>
          <cell r="CZ1883" t="b">
            <v>0</v>
          </cell>
          <cell r="DB1883" t="b">
            <v>0</v>
          </cell>
          <cell r="DD1883" t="b">
            <v>0</v>
          </cell>
          <cell r="DF1883" t="b">
            <v>0</v>
          </cell>
          <cell r="DH1883" t="b">
            <v>0</v>
          </cell>
          <cell r="DJ1883" t="b">
            <v>0</v>
          </cell>
          <cell r="DL1883" t="b">
            <v>0</v>
          </cell>
          <cell r="DN1883" t="b">
            <v>0</v>
          </cell>
          <cell r="DP1883" t="b">
            <v>0</v>
          </cell>
          <cell r="DV1883">
            <v>0</v>
          </cell>
          <cell r="DX1883">
            <v>0</v>
          </cell>
          <cell r="DZ1883">
            <v>0</v>
          </cell>
          <cell r="EB1883">
            <v>0</v>
          </cell>
          <cell r="ED1883">
            <v>0</v>
          </cell>
          <cell r="EF1883">
            <v>0</v>
          </cell>
          <cell r="EJ1883">
            <v>0</v>
          </cell>
          <cell r="EL1883">
            <v>0</v>
          </cell>
          <cell r="EN1883">
            <v>0</v>
          </cell>
          <cell r="EP1883">
            <v>0</v>
          </cell>
          <cell r="ER1883">
            <v>0</v>
          </cell>
          <cell r="ET1883">
            <v>0</v>
          </cell>
          <cell r="EX1883">
            <v>0</v>
          </cell>
          <cell r="EZ1883">
            <v>0</v>
          </cell>
          <cell r="FD1883">
            <v>0</v>
          </cell>
          <cell r="FF1883">
            <v>0</v>
          </cell>
        </row>
        <row r="1884">
          <cell r="A1884" t="str">
            <v>Estlink2</v>
          </cell>
          <cell r="B1884" t="str">
            <v>Finland</v>
          </cell>
          <cell r="G1884">
            <v>650</v>
          </cell>
          <cell r="H1884">
            <v>0</v>
          </cell>
          <cell r="N1884">
            <v>0</v>
          </cell>
          <cell r="AK1884">
            <v>0</v>
          </cell>
          <cell r="AL1884">
            <v>0</v>
          </cell>
          <cell r="AN1884">
            <v>0</v>
          </cell>
          <cell r="AO1884">
            <v>0</v>
          </cell>
          <cell r="AP1884">
            <v>0</v>
          </cell>
          <cell r="AQ1884">
            <v>0</v>
          </cell>
          <cell r="BG1884" t="b">
            <v>0</v>
          </cell>
          <cell r="BO1884" t="b">
            <v>0</v>
          </cell>
          <cell r="CA1884" t="b">
            <v>0</v>
          </cell>
          <cell r="CB1884" t="b">
            <v>0</v>
          </cell>
          <cell r="CD1884" t="b">
            <v>0</v>
          </cell>
          <cell r="CE1884" t="b">
            <v>0</v>
          </cell>
          <cell r="CG1884" t="b">
            <v>0</v>
          </cell>
          <cell r="CH1884" t="b">
            <v>0</v>
          </cell>
          <cell r="CP1884">
            <v>0</v>
          </cell>
          <cell r="CT1884" t="b">
            <v>0</v>
          </cell>
          <cell r="CV1884" t="b">
            <v>0</v>
          </cell>
          <cell r="CX1884" t="b">
            <v>0</v>
          </cell>
          <cell r="CZ1884" t="b">
            <v>0</v>
          </cell>
          <cell r="DB1884" t="b">
            <v>0</v>
          </cell>
          <cell r="DD1884" t="b">
            <v>0</v>
          </cell>
          <cell r="DF1884" t="b">
            <v>0</v>
          </cell>
          <cell r="DH1884" t="b">
            <v>0</v>
          </cell>
          <cell r="DJ1884" t="b">
            <v>0</v>
          </cell>
          <cell r="DL1884" t="b">
            <v>0</v>
          </cell>
          <cell r="DN1884" t="b">
            <v>0</v>
          </cell>
          <cell r="DP1884" t="b">
            <v>0</v>
          </cell>
          <cell r="DV1884">
            <v>0</v>
          </cell>
          <cell r="DX1884">
            <v>0</v>
          </cell>
          <cell r="DZ1884">
            <v>0</v>
          </cell>
          <cell r="EB1884">
            <v>0</v>
          </cell>
          <cell r="ED1884">
            <v>0</v>
          </cell>
          <cell r="EF1884">
            <v>0</v>
          </cell>
          <cell r="EJ1884">
            <v>0</v>
          </cell>
          <cell r="EL1884">
            <v>0</v>
          </cell>
          <cell r="EN1884">
            <v>0</v>
          </cell>
          <cell r="EP1884">
            <v>0</v>
          </cell>
          <cell r="ER1884">
            <v>0</v>
          </cell>
          <cell r="ET1884">
            <v>0</v>
          </cell>
          <cell r="EX1884">
            <v>0</v>
          </cell>
          <cell r="EZ1884">
            <v>0</v>
          </cell>
          <cell r="FD1884">
            <v>0</v>
          </cell>
          <cell r="FF188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1">
          <cell r="B11" t="str">
            <v>DK-East</v>
          </cell>
          <cell r="C11" t="b">
            <v>0</v>
          </cell>
          <cell r="E11" t="str">
            <v>Brønderslev</v>
          </cell>
          <cell r="F11" t="str">
            <v>DK-West</v>
          </cell>
          <cell r="G11" t="b">
            <v>0</v>
          </cell>
          <cell r="I11" t="str">
            <v>DK-East</v>
          </cell>
          <cell r="J11" t="str">
            <v>DKE</v>
          </cell>
        </row>
        <row r="12">
          <cell r="B12" t="str">
            <v>DK-West</v>
          </cell>
          <cell r="C12" t="b">
            <v>1</v>
          </cell>
          <cell r="E12" t="str">
            <v>Esbjerg</v>
          </cell>
          <cell r="F12" t="str">
            <v>DK-West</v>
          </cell>
          <cell r="G12" t="b">
            <v>1</v>
          </cell>
          <cell r="I12" t="str">
            <v>DK-West</v>
          </cell>
          <cell r="J12" t="str">
            <v>DKW</v>
          </cell>
        </row>
        <row r="13">
          <cell r="B13" t="str">
            <v>Finland</v>
          </cell>
          <cell r="C13" t="b">
            <v>0</v>
          </cell>
          <cell r="E13" t="str">
            <v>Frederikshavn</v>
          </cell>
          <cell r="F13" t="str">
            <v>DK-West</v>
          </cell>
          <cell r="G13" t="b">
            <v>0</v>
          </cell>
          <cell r="I13" t="str">
            <v>Finland</v>
          </cell>
          <cell r="J13" t="str">
            <v>FIN</v>
          </cell>
        </row>
        <row r="14">
          <cell r="B14" t="str">
            <v>Norge</v>
          </cell>
          <cell r="C14" t="b">
            <v>0</v>
          </cell>
          <cell r="E14" t="str">
            <v>Grenå</v>
          </cell>
          <cell r="F14" t="str">
            <v>DK-West</v>
          </cell>
          <cell r="G14" t="b">
            <v>0</v>
          </cell>
          <cell r="I14" t="str">
            <v>Norge</v>
          </cell>
          <cell r="J14" t="str">
            <v>NOR</v>
          </cell>
        </row>
        <row r="15">
          <cell r="B15" t="str">
            <v>Sverige</v>
          </cell>
          <cell r="C15" t="b">
            <v>0</v>
          </cell>
          <cell r="E15" t="str">
            <v>Herning</v>
          </cell>
          <cell r="F15" t="str">
            <v>DK-West</v>
          </cell>
          <cell r="G15" t="b">
            <v>0</v>
          </cell>
          <cell r="I15" t="str">
            <v>Sverige</v>
          </cell>
          <cell r="J15" t="str">
            <v>SWE</v>
          </cell>
        </row>
        <row r="16">
          <cell r="E16" t="str">
            <v>Hjørring</v>
          </cell>
          <cell r="F16" t="str">
            <v>DK-West</v>
          </cell>
          <cell r="G16" t="b">
            <v>0</v>
          </cell>
        </row>
        <row r="17">
          <cell r="E17" t="str">
            <v>Holstebro/Struer</v>
          </cell>
          <cell r="F17" t="str">
            <v>DK-West</v>
          </cell>
          <cell r="G17" t="b">
            <v>0</v>
          </cell>
        </row>
        <row r="18">
          <cell r="E18" t="str">
            <v>Horsens</v>
          </cell>
          <cell r="F18" t="str">
            <v>DK-West</v>
          </cell>
          <cell r="G18" t="b">
            <v>0</v>
          </cell>
        </row>
        <row r="19">
          <cell r="E19" t="str">
            <v>Odense</v>
          </cell>
          <cell r="F19" t="str">
            <v>DK-West</v>
          </cell>
          <cell r="G19" t="b">
            <v>1</v>
          </cell>
        </row>
        <row r="20">
          <cell r="E20" t="str">
            <v>Randers</v>
          </cell>
          <cell r="F20" t="str">
            <v>DK-West</v>
          </cell>
          <cell r="G20" t="b">
            <v>0</v>
          </cell>
        </row>
        <row r="21">
          <cell r="E21" t="str">
            <v>Silkeborg</v>
          </cell>
          <cell r="F21" t="str">
            <v>DK-West</v>
          </cell>
          <cell r="G21" t="b">
            <v>0</v>
          </cell>
        </row>
        <row r="22">
          <cell r="E22" t="str">
            <v>Sønderborg</v>
          </cell>
          <cell r="F22" t="str">
            <v>DK-West</v>
          </cell>
          <cell r="G22" t="b">
            <v>0</v>
          </cell>
        </row>
        <row r="23">
          <cell r="E23" t="str">
            <v>TVIS</v>
          </cell>
          <cell r="F23" t="str">
            <v>DK-West</v>
          </cell>
          <cell r="G23" t="b">
            <v>1</v>
          </cell>
        </row>
        <row r="24">
          <cell r="E24" t="str">
            <v>Viborg</v>
          </cell>
          <cell r="F24" t="str">
            <v>DK-West</v>
          </cell>
          <cell r="G24" t="b">
            <v>0</v>
          </cell>
        </row>
        <row r="25">
          <cell r="E25" t="str">
            <v>Åbenrå</v>
          </cell>
          <cell r="F25" t="str">
            <v>DK-West</v>
          </cell>
          <cell r="G25" t="b">
            <v>1</v>
          </cell>
        </row>
        <row r="26">
          <cell r="E26" t="str">
            <v>Ålborg</v>
          </cell>
          <cell r="F26" t="str">
            <v>DK-West</v>
          </cell>
          <cell r="G26" t="b">
            <v>1</v>
          </cell>
        </row>
        <row r="27">
          <cell r="E27" t="str">
            <v>Århus</v>
          </cell>
          <cell r="F27" t="str">
            <v>DK-West</v>
          </cell>
          <cell r="G27" t="b">
            <v>1</v>
          </cell>
        </row>
        <row r="28">
          <cell r="E28" t="str">
            <v>DKW0</v>
          </cell>
          <cell r="F28" t="str">
            <v>DK-West</v>
          </cell>
          <cell r="G28" t="b">
            <v>0</v>
          </cell>
        </row>
        <row r="29">
          <cell r="E29" t="str">
            <v>DKW0-5</v>
          </cell>
          <cell r="F29" t="str">
            <v>DK-West</v>
          </cell>
          <cell r="G29" t="b">
            <v>0</v>
          </cell>
        </row>
        <row r="30">
          <cell r="E30" t="str">
            <v>DKW10</v>
          </cell>
          <cell r="F30" t="str">
            <v>DK-West</v>
          </cell>
          <cell r="G30" t="b">
            <v>0</v>
          </cell>
        </row>
        <row r="31">
          <cell r="E31" t="str">
            <v>DKW5-10</v>
          </cell>
          <cell r="F31" t="str">
            <v>DK-West</v>
          </cell>
          <cell r="G31" t="b">
            <v>0</v>
          </cell>
        </row>
        <row r="32">
          <cell r="E32" t="str">
            <v>Helsingør</v>
          </cell>
          <cell r="F32" t="str">
            <v>DK-East</v>
          </cell>
          <cell r="G32" t="b">
            <v>0</v>
          </cell>
        </row>
        <row r="33">
          <cell r="E33" t="str">
            <v>Hillerød</v>
          </cell>
          <cell r="F33" t="str">
            <v>DK-East</v>
          </cell>
          <cell r="G33" t="b">
            <v>0</v>
          </cell>
        </row>
        <row r="34">
          <cell r="E34" t="str">
            <v>Kalundborg</v>
          </cell>
          <cell r="F34" t="str">
            <v>DK-East</v>
          </cell>
          <cell r="G34" t="b">
            <v>1</v>
          </cell>
        </row>
        <row r="35">
          <cell r="E35" t="str">
            <v>KBHdamp</v>
          </cell>
          <cell r="F35" t="str">
            <v>DK-East</v>
          </cell>
          <cell r="G35" t="b">
            <v>1</v>
          </cell>
        </row>
        <row r="36">
          <cell r="E36" t="str">
            <v>KBHvand</v>
          </cell>
          <cell r="F36" t="str">
            <v>DK-East</v>
          </cell>
          <cell r="G36" t="b">
            <v>1</v>
          </cell>
        </row>
        <row r="37">
          <cell r="E37" t="str">
            <v>Næstved</v>
          </cell>
          <cell r="F37" t="str">
            <v>DK-East</v>
          </cell>
          <cell r="G37" t="b">
            <v>0</v>
          </cell>
        </row>
        <row r="38">
          <cell r="E38" t="str">
            <v>Nykøbing-F</v>
          </cell>
          <cell r="F38" t="str">
            <v>DK-East</v>
          </cell>
          <cell r="G38" t="b">
            <v>0</v>
          </cell>
        </row>
        <row r="39">
          <cell r="E39" t="str">
            <v>Rønne</v>
          </cell>
          <cell r="F39" t="str">
            <v>DK-East</v>
          </cell>
          <cell r="G39" t="b">
            <v>0</v>
          </cell>
        </row>
        <row r="40">
          <cell r="E40" t="str">
            <v>Slagelse</v>
          </cell>
          <cell r="F40" t="str">
            <v>DK-East</v>
          </cell>
          <cell r="G40" t="b">
            <v>0</v>
          </cell>
        </row>
        <row r="41">
          <cell r="E41" t="str">
            <v>Vordingborg</v>
          </cell>
          <cell r="F41" t="str">
            <v>DK-East</v>
          </cell>
          <cell r="G41" t="b">
            <v>0</v>
          </cell>
        </row>
        <row r="42">
          <cell r="E42" t="str">
            <v>DTU</v>
          </cell>
          <cell r="F42" t="str">
            <v>DK-East</v>
          </cell>
          <cell r="G42" t="b">
            <v>0</v>
          </cell>
        </row>
        <row r="43">
          <cell r="E43" t="str">
            <v>DKE0</v>
          </cell>
          <cell r="F43" t="str">
            <v>DK-East</v>
          </cell>
          <cell r="G43" t="b">
            <v>0</v>
          </cell>
        </row>
        <row r="44">
          <cell r="E44" t="str">
            <v>DKE0-5</v>
          </cell>
          <cell r="F44" t="str">
            <v>DK-East</v>
          </cell>
          <cell r="G44" t="b">
            <v>0</v>
          </cell>
        </row>
        <row r="45">
          <cell r="E45" t="str">
            <v>DKE10</v>
          </cell>
          <cell r="F45" t="str">
            <v>DK-East</v>
          </cell>
          <cell r="G45" t="b">
            <v>0</v>
          </cell>
        </row>
        <row r="46">
          <cell r="E46" t="str">
            <v>DKE5-10</v>
          </cell>
          <cell r="F46" t="str">
            <v>DK-East</v>
          </cell>
          <cell r="G46" t="b">
            <v>0</v>
          </cell>
        </row>
        <row r="47">
          <cell r="E47" t="str">
            <v>Finland</v>
          </cell>
          <cell r="F47" t="str">
            <v>Finland</v>
          </cell>
          <cell r="G47" t="b">
            <v>1</v>
          </cell>
        </row>
        <row r="48">
          <cell r="E48" t="str">
            <v>Norge</v>
          </cell>
          <cell r="F48" t="str">
            <v>Norge</v>
          </cell>
          <cell r="G48" t="b">
            <v>1</v>
          </cell>
        </row>
        <row r="49">
          <cell r="E49" t="str">
            <v>Sverige</v>
          </cell>
          <cell r="F49" t="str">
            <v>Sverige</v>
          </cell>
          <cell r="G49" t="b">
            <v>1</v>
          </cell>
        </row>
        <row r="50">
          <cell r="E50">
            <v>0</v>
          </cell>
          <cell r="G50" t="b">
            <v>1</v>
          </cell>
        </row>
      </sheetData>
      <sheetData sheetId="25"/>
      <sheetData sheetId="26">
        <row r="11">
          <cell r="B11" t="str">
            <v>HY</v>
          </cell>
          <cell r="C11" t="str">
            <v>Hydroelectric turbine generator (vandkraftturbine)</v>
          </cell>
          <cell r="D11" t="b">
            <v>1</v>
          </cell>
        </row>
        <row r="12">
          <cell r="B12" t="str">
            <v>WTG</v>
          </cell>
          <cell r="C12" t="str">
            <v>Wind turbine generator (vindturbine på land)</v>
          </cell>
          <cell r="D12" t="b">
            <v>1</v>
          </cell>
        </row>
        <row r="13">
          <cell r="B13" t="str">
            <v>WTG/O</v>
          </cell>
          <cell r="C13" t="str">
            <v>Wind turbine generators located offshore (vindturbine på havet)</v>
          </cell>
          <cell r="D13" t="b">
            <v>1</v>
          </cell>
        </row>
        <row r="14">
          <cell r="B14" t="str">
            <v>PV</v>
          </cell>
          <cell r="C14" t="str">
            <v>Photovoltaic cells (solceller)</v>
          </cell>
          <cell r="D14" t="b">
            <v>1</v>
          </cell>
        </row>
        <row r="15">
          <cell r="B15" t="str">
            <v>FC</v>
          </cell>
          <cell r="C15" t="str">
            <v>Fuel cell (brændselsceller)</v>
          </cell>
          <cell r="D15" t="b">
            <v>0</v>
          </cell>
        </row>
        <row r="16">
          <cell r="B16" t="str">
            <v>IC/C</v>
          </cell>
          <cell r="C16" t="str">
            <v>Internal combustion engine in combined-cycle (forbrændingsmotor i combined cycle, f.eks. en dieselmotor med dampturbine, der drives af røggasserne).</v>
          </cell>
          <cell r="D16" t="b">
            <v>1</v>
          </cell>
        </row>
        <row r="17">
          <cell r="B17" t="str">
            <v>ST</v>
          </cell>
          <cell r="C17" t="str">
            <v>Steam turbine (dampturbine)</v>
          </cell>
          <cell r="D17" t="b">
            <v>1</v>
          </cell>
        </row>
        <row r="18">
          <cell r="B18" t="str">
            <v>BWR</v>
          </cell>
          <cell r="C18" t="str">
            <v>Boiling Water Reactor (kernekraft med kogendevandsreaktor)</v>
          </cell>
          <cell r="D18" t="b">
            <v>0</v>
          </cell>
        </row>
        <row r="19">
          <cell r="B19" t="str">
            <v>PWR</v>
          </cell>
          <cell r="C19" t="str">
            <v>Pressurized Water Reactor (kernekraft med trykvandsreaktor)</v>
          </cell>
          <cell r="D19" t="b">
            <v>0</v>
          </cell>
        </row>
        <row r="20">
          <cell r="B20" t="str">
            <v>VVER</v>
          </cell>
          <cell r="C20" t="str">
            <v>Russian type reactor (grafitmodereret russisk kernekraftteknologi)</v>
          </cell>
          <cell r="D20" t="b">
            <v>0</v>
          </cell>
        </row>
        <row r="21">
          <cell r="B21" t="str">
            <v>ST/C</v>
          </cell>
          <cell r="C21" t="str">
            <v>Steam turbine in combined-cycle (combined cycle med fyret kedel/dampturbine)</v>
          </cell>
          <cell r="D21" t="b">
            <v>1</v>
          </cell>
        </row>
        <row r="22">
          <cell r="B22" t="str">
            <v>GT/C</v>
          </cell>
          <cell r="C22" t="str">
            <v>Gas turbine in combined-cycle (combined cycle med ufyret dampturbine)</v>
          </cell>
          <cell r="D22" t="b">
            <v>1</v>
          </cell>
        </row>
        <row r="23">
          <cell r="B23" t="str">
            <v>GTCC</v>
          </cell>
          <cell r="C23" t="str">
            <v>Combined cycle gas turbine</v>
          </cell>
          <cell r="D23" t="b">
            <v>1</v>
          </cell>
        </row>
        <row r="24">
          <cell r="B24" t="str">
            <v>CC</v>
          </cell>
          <cell r="C24" t="str">
            <v>Combined-cycle (uspecificeret combined cycle)</v>
          </cell>
          <cell r="D24" t="b">
            <v>1</v>
          </cell>
        </row>
        <row r="25">
          <cell r="B25" t="str">
            <v>IC</v>
          </cell>
          <cell r="C25" t="str">
            <v>Internal combustion (gasmotor, dieselmotor)</v>
          </cell>
          <cell r="D25" t="b">
            <v>1</v>
          </cell>
        </row>
        <row r="26">
          <cell r="B26" t="str">
            <v>IC/H</v>
          </cell>
          <cell r="C26" t="str">
            <v>Internal combustion engine with heat recovery (ditto som kraftvarme - vand)</v>
          </cell>
          <cell r="D26" t="b">
            <v>1</v>
          </cell>
        </row>
        <row r="27">
          <cell r="B27" t="str">
            <v>IC/S</v>
          </cell>
          <cell r="C27" t="str">
            <v>Internal combustion engine with steam sendout (ditto som kraftvarme - damp)</v>
          </cell>
          <cell r="D27" t="b">
            <v>1</v>
          </cell>
        </row>
        <row r="28">
          <cell r="B28" t="str">
            <v>ST/S</v>
          </cell>
          <cell r="C28" t="str">
            <v>Steam turbine with steam sendout (dampturbinekraftvarmeværk - damp)</v>
          </cell>
          <cell r="D28" t="b">
            <v>1</v>
          </cell>
        </row>
        <row r="29">
          <cell r="B29" t="str">
            <v>ST/H</v>
          </cell>
          <cell r="C29" t="str">
            <v>Steam turbine with heat sendout (dampturbinekraftvarmeværk - vand)</v>
          </cell>
          <cell r="D29" t="b">
            <v>1</v>
          </cell>
        </row>
        <row r="30">
          <cell r="B30" t="str">
            <v>GT</v>
          </cell>
          <cell r="C30" t="str">
            <v>Gas/combustion turbine (gasturbine)</v>
          </cell>
          <cell r="D30" t="b">
            <v>1</v>
          </cell>
        </row>
        <row r="31">
          <cell r="B31" t="str">
            <v>GT/S</v>
          </cell>
          <cell r="C31" t="str">
            <v>Gas turbine with steam sendout (gasturbinekraftvarmeværk - damp)</v>
          </cell>
          <cell r="D31" t="b">
            <v>1</v>
          </cell>
        </row>
        <row r="32">
          <cell r="B32" t="str">
            <v>GT/H</v>
          </cell>
          <cell r="C32" t="str">
            <v>Gas turbine with heat recovery (gasturbinekraftvarmeværk - vand)</v>
          </cell>
          <cell r="D32" t="b">
            <v>1</v>
          </cell>
        </row>
        <row r="33">
          <cell r="B33" t="str">
            <v>RSE</v>
          </cell>
          <cell r="C33" t="str">
            <v>Reciprocating steam engine (dampmotor)</v>
          </cell>
          <cell r="D33" t="b">
            <v>0</v>
          </cell>
        </row>
        <row r="34">
          <cell r="B34" t="str">
            <v>WTank</v>
          </cell>
          <cell r="C34" t="str">
            <v>Water storage tank</v>
          </cell>
          <cell r="D34" t="b">
            <v>0</v>
          </cell>
        </row>
        <row r="35">
          <cell r="B35" t="str">
            <v>Boiler</v>
          </cell>
          <cell r="C35" t="str">
            <v>Heat boiler</v>
          </cell>
          <cell r="D35" t="b">
            <v>1</v>
          </cell>
        </row>
        <row r="36">
          <cell r="B36" t="str">
            <v>BoilerW</v>
          </cell>
          <cell r="C36" t="str">
            <v>Heat boiler, waste</v>
          </cell>
          <cell r="D36" t="b">
            <v>1</v>
          </cell>
        </row>
        <row r="37">
          <cell r="B37" t="str">
            <v>BoilerB</v>
          </cell>
          <cell r="C37" t="str">
            <v>Heat boiler, bio</v>
          </cell>
          <cell r="D37" t="b">
            <v>1</v>
          </cell>
        </row>
        <row r="38">
          <cell r="B38" t="str">
            <v>ICHP</v>
          </cell>
          <cell r="C38" t="str">
            <v>Industrial CHP</v>
          </cell>
          <cell r="D38" t="b">
            <v>0</v>
          </cell>
        </row>
        <row r="39">
          <cell r="B39" t="str">
            <v>IHeat</v>
          </cell>
          <cell r="C39" t="str">
            <v>Industrial surplus heat</v>
          </cell>
          <cell r="D39" t="b">
            <v>0</v>
          </cell>
        </row>
        <row r="40">
          <cell r="B40" t="str">
            <v>GeoTherm</v>
          </cell>
          <cell r="C40" t="str">
            <v>Geothermal plant</v>
          </cell>
          <cell r="D40" t="b">
            <v>1</v>
          </cell>
        </row>
        <row r="41">
          <cell r="B41" t="str">
            <v>SolarHeat</v>
          </cell>
          <cell r="C41" t="str">
            <v>Solar heat</v>
          </cell>
          <cell r="D41" t="b">
            <v>1</v>
          </cell>
        </row>
        <row r="42">
          <cell r="B42" t="str">
            <v>EH</v>
          </cell>
          <cell r="C42" t="str">
            <v>Electrical heater</v>
          </cell>
          <cell r="D42" t="b">
            <v>0</v>
          </cell>
        </row>
        <row r="43">
          <cell r="B43" t="str">
            <v>HP</v>
          </cell>
          <cell r="C43" t="str">
            <v>Heat pump</v>
          </cell>
          <cell r="D43" t="b">
            <v>0</v>
          </cell>
        </row>
        <row r="44">
          <cell r="B44">
            <v>0</v>
          </cell>
          <cell r="D44" t="b">
            <v>0</v>
          </cell>
        </row>
      </sheetData>
      <sheetData sheetId="27">
        <row r="11">
          <cell r="B11" t="str">
            <v>CD</v>
          </cell>
          <cell r="C11" t="str">
            <v>Condensing plant. Et brændselsbaseret anlæg, som alene producerer el.</v>
          </cell>
          <cell r="D11" t="b">
            <v>1</v>
          </cell>
        </row>
        <row r="12">
          <cell r="B12" t="str">
            <v>BP</v>
          </cell>
          <cell r="C12" t="str">
            <v>Backpressure plant. Et anlæg med et fast forhold (Cm) mellem el- og varmeproduktion.</v>
          </cell>
          <cell r="D12" t="b">
            <v>1</v>
          </cell>
        </row>
        <row r="13">
          <cell r="B13" t="str">
            <v>EX</v>
          </cell>
          <cell r="C13" t="str">
            <v>Extraction plant. Et udtagsanlæg med variabelt forhold mellem el- og varmeprodukionen. Kan køre både som modtryksanlæg og som kondensanlæg – og i alle tilstande herimellem. Under beregningen deles udtagsanlæg i en modtryksdel (EXB) og en kondensdel (EXC), dvs. anlægget deles i et anlæg af typen BP og et af typen CD.</v>
          </cell>
          <cell r="D13" t="b">
            <v>1</v>
          </cell>
        </row>
        <row r="14">
          <cell r="B14" t="str">
            <v>WL1</v>
          </cell>
          <cell r="C14" t="str">
            <v>Landvindmøller. Producerer i forhold til en på forhånd fastlagt tidsserie. Der er tre forskellige tidsserier, hvilket muliggør en vis udjævning af vindproduktionen.</v>
          </cell>
          <cell r="D14" t="b">
            <v>1</v>
          </cell>
        </row>
        <row r="15">
          <cell r="B15" t="str">
            <v>WL2</v>
          </cell>
          <cell r="D15" t="b">
            <v>1</v>
          </cell>
        </row>
        <row r="16">
          <cell r="B16" t="str">
            <v>WL3</v>
          </cell>
          <cell r="D16" t="b">
            <v>1</v>
          </cell>
        </row>
        <row r="17">
          <cell r="B17" t="str">
            <v>WS1</v>
          </cell>
          <cell r="C17" t="str">
            <v>Havvindmøller. Producerer i forhold til en på forhånd fastlagt tidsserie. Adskiller sig primært fra vindmøller på land ved en højere benyttelsestid. Der er tre forskellige tidsserier, hvilket muliggør en vis udjævning af vindproduktionen.</v>
          </cell>
          <cell r="D17" t="b">
            <v>1</v>
          </cell>
        </row>
        <row r="18">
          <cell r="B18" t="str">
            <v>WS2</v>
          </cell>
          <cell r="D18" t="b">
            <v>1</v>
          </cell>
        </row>
        <row r="19">
          <cell r="B19" t="str">
            <v>WS3</v>
          </cell>
          <cell r="D19" t="b">
            <v>1</v>
          </cell>
        </row>
        <row r="20">
          <cell r="B20" t="str">
            <v>EH</v>
          </cell>
          <cell r="C20" t="str">
            <v>Electrical heater. Et anlæg, der omdanner el til varme. Dvs. en dyppekoger eller en (eldrevet) varmepumpe. Er beregningsteknisk det samme som et modtryksanlæg med negativ Cm-værdi.</v>
          </cell>
          <cell r="D20" t="b">
            <v>0</v>
          </cell>
        </row>
        <row r="21">
          <cell r="B21" t="str">
            <v>HY</v>
          </cell>
          <cell r="C21" t="str">
            <v>Hydro power plant. Et vandkraftværk. Karakteriseret især ved en installeret turbinekapacitet, en årlig vandtilstrømning og (evt.) en lagerstørrelse. Hvis der ikke er et lager, er der tale om uregulerbar vandkraft. Vandkraftanlæg med lager deles under beregningen i to, jf. vandkraftmodellen, som beskrives senere.</v>
          </cell>
          <cell r="D21" t="b">
            <v>1</v>
          </cell>
        </row>
        <row r="22">
          <cell r="B22" t="str">
            <v>BH</v>
          </cell>
          <cell r="C22" t="str">
            <v>Boiler heating plant. En simpel fjernvarmekedel, der omsætter brændsel til fjernvarme uden samtidig elproduktion.</v>
          </cell>
          <cell r="D22" t="b">
            <v>1</v>
          </cell>
        </row>
        <row r="23">
          <cell r="B23" t="str">
            <v>PV</v>
          </cell>
          <cell r="C23" t="str">
            <v>Photovoltaic plant. Solceller. Omsætter solstråling direkte til el. Produktionen fra solceller beregnes ud fra en på forhånd fastlagt tidsserie.</v>
          </cell>
          <cell r="D23" t="b">
            <v>1</v>
          </cell>
        </row>
        <row r="24">
          <cell r="B24" t="str">
            <v>SH</v>
          </cell>
          <cell r="C24" t="str">
            <v>Solar heating plant. Solfangere. Omsætter solens stråling direkte til varme. Produktionen fra solvarmeanlæg beregnes ud fra en på forhånd fastlagt tidsserie.</v>
          </cell>
          <cell r="D24" t="b">
            <v>1</v>
          </cell>
        </row>
        <row r="25">
          <cell r="B25" t="str">
            <v>HS</v>
          </cell>
          <cell r="C25" t="str">
            <v>Heat storage. Varmelager.</v>
          </cell>
          <cell r="D25" t="b">
            <v>0</v>
          </cell>
        </row>
        <row r="26">
          <cell r="B26" t="str">
            <v>ES</v>
          </cell>
          <cell r="C26" t="str">
            <v>Electricity storage. Ellager.</v>
          </cell>
          <cell r="D26" t="b">
            <v>0</v>
          </cell>
        </row>
        <row r="27">
          <cell r="B27" t="str">
            <v>FD</v>
          </cell>
          <cell r="C27" t="str">
            <v>Flexible demand. Fleksibelt elforbrug. I realiteten et anlæg, der producerer ”NegaWatt”, når elprisen når op over et vist niveau.</v>
          </cell>
          <cell r="D27" t="b">
            <v>0</v>
          </cell>
        </row>
        <row r="28">
          <cell r="B28" t="str">
            <v>EP</v>
          </cell>
          <cell r="C28" t="str">
            <v>Exogenous production (outside model). El- og/eller fjernvarmeproduktion, der leveres af en kilde uden for modellen. Anvendes især til industriel elproduktion og industriel overskudsvarmeproduktion.</v>
          </cell>
          <cell r="D28" t="b">
            <v>0</v>
          </cell>
        </row>
        <row r="29">
          <cell r="B29" t="str">
            <v>IM</v>
          </cell>
          <cell r="C29" t="str">
            <v>Import af el fra områder, der ikke er en del af modellen. F.eks. elimport fra Rusland til Finland, hvor modellen kun regner på de nordiske lande. Den årlige import defineres eksogent. Et ”anlæg” af typen IM deles under beregningen i to ”anlæg”, jf. beskrivelsen i bilag 4.</v>
          </cell>
          <cell r="D29" t="b">
            <v>0</v>
          </cell>
        </row>
        <row r="30">
          <cell r="B30" t="str">
            <v>PI</v>
          </cell>
          <cell r="C30" t="str">
            <v>Import af el fra områder, der ikke er en del af modellen. Repræsenteres ved et ”prisinterface”, således at der ved en bestemt elpris-difference importeres en given eleffekt. Se bilag 4.</v>
          </cell>
          <cell r="D30" t="b">
            <v>0</v>
          </cell>
        </row>
      </sheetData>
      <sheetData sheetId="28">
        <row r="12">
          <cell r="B12" t="str">
            <v>ET</v>
          </cell>
          <cell r="C12" t="str">
            <v>Thermal Electric</v>
          </cell>
          <cell r="D12" t="str">
            <v>STM</v>
          </cell>
          <cell r="E12" t="str">
            <v>Steam condensing turbine</v>
          </cell>
          <cell r="S12" t="str">
            <v>ET_STM</v>
          </cell>
          <cell r="T12" t="str">
            <v>ELE</v>
          </cell>
          <cell r="U12" t="str">
            <v>C</v>
          </cell>
        </row>
        <row r="13">
          <cell r="D13" t="str">
            <v>ENG</v>
          </cell>
          <cell r="E13" t="str">
            <v>Engine internal combustion</v>
          </cell>
          <cell r="S13" t="str">
            <v>EC_EXC</v>
          </cell>
          <cell r="T13" t="str">
            <v>CHP</v>
          </cell>
          <cell r="U13" t="str">
            <v>C</v>
          </cell>
        </row>
        <row r="14">
          <cell r="D14" t="str">
            <v>GTR</v>
          </cell>
          <cell r="E14" t="str">
            <v>Gas turbine</v>
          </cell>
          <cell r="S14" t="str">
            <v>EC_EXD</v>
          </cell>
          <cell r="T14" t="str">
            <v>CHP</v>
          </cell>
          <cell r="U14" t="str">
            <v>D</v>
          </cell>
        </row>
        <row r="15">
          <cell r="D15" t="str">
            <v>CCY</v>
          </cell>
          <cell r="E15" t="str">
            <v>Combined cycle</v>
          </cell>
          <cell r="S15" t="str">
            <v>EC_BPC</v>
          </cell>
          <cell r="T15" t="str">
            <v>CHP</v>
          </cell>
          <cell r="U15" t="str">
            <v>C</v>
          </cell>
        </row>
        <row r="16">
          <cell r="S16" t="str">
            <v>EC_BPD</v>
          </cell>
          <cell r="T16" t="str">
            <v>CHP</v>
          </cell>
          <cell r="U16" t="str">
            <v>D</v>
          </cell>
        </row>
        <row r="17">
          <cell r="B17" t="str">
            <v>ER</v>
          </cell>
          <cell r="C17" t="str">
            <v>Renewables, power only</v>
          </cell>
          <cell r="D17" t="str">
            <v>DAM</v>
          </cell>
          <cell r="E17" t="str">
            <v>Hydro dam plant</v>
          </cell>
          <cell r="S17" t="str">
            <v>ET_GTR</v>
          </cell>
          <cell r="T17" t="str">
            <v>ELE</v>
          </cell>
          <cell r="U17" t="str">
            <v>C</v>
          </cell>
        </row>
        <row r="18">
          <cell r="D18" t="str">
            <v>ROR</v>
          </cell>
          <cell r="E18" t="str">
            <v>Hydro run of river</v>
          </cell>
          <cell r="S18" t="str">
            <v>EC_GTC</v>
          </cell>
          <cell r="T18" t="str">
            <v>CHP</v>
          </cell>
          <cell r="U18" t="str">
            <v>C</v>
          </cell>
        </row>
        <row r="19">
          <cell r="D19" t="str">
            <v>WOF</v>
          </cell>
          <cell r="E19" t="str">
            <v>Wind turbine (offshore)</v>
          </cell>
          <cell r="S19" t="str">
            <v>EC_GTD</v>
          </cell>
          <cell r="T19" t="str">
            <v>CHP</v>
          </cell>
          <cell r="U19" t="str">
            <v>D</v>
          </cell>
        </row>
        <row r="20">
          <cell r="D20" t="str">
            <v>WON</v>
          </cell>
          <cell r="E20" t="str">
            <v>Wind turbine (onshore)</v>
          </cell>
          <cell r="S20" t="str">
            <v>ET_CCY</v>
          </cell>
          <cell r="T20" t="str">
            <v>ELE</v>
          </cell>
          <cell r="U20" t="str">
            <v>C</v>
          </cell>
        </row>
        <row r="21">
          <cell r="D21" t="str">
            <v>PVO</v>
          </cell>
          <cell r="E21" t="str">
            <v>Photovoltaic</v>
          </cell>
          <cell r="S21" t="str">
            <v>EC_CCC</v>
          </cell>
          <cell r="T21" t="str">
            <v>CHP</v>
          </cell>
          <cell r="U21" t="str">
            <v>C</v>
          </cell>
        </row>
        <row r="22">
          <cell r="S22" t="str">
            <v>EC_CCD</v>
          </cell>
          <cell r="T22" t="str">
            <v>CHP</v>
          </cell>
          <cell r="U22" t="str">
            <v>D</v>
          </cell>
        </row>
        <row r="23">
          <cell r="B23" t="str">
            <v>EC</v>
          </cell>
          <cell r="C23" t="str">
            <v>CHP</v>
          </cell>
          <cell r="D23" t="str">
            <v>BPC</v>
          </cell>
          <cell r="E23" t="str">
            <v>Back pressure plant (centralised)</v>
          </cell>
          <cell r="S23" t="str">
            <v>ET_ENG</v>
          </cell>
          <cell r="T23" t="str">
            <v>ELE</v>
          </cell>
          <cell r="U23" t="str">
            <v>C</v>
          </cell>
        </row>
        <row r="24">
          <cell r="D24" t="str">
            <v>BPD</v>
          </cell>
          <cell r="E24" t="str">
            <v>Back pressure plant (decentralised)</v>
          </cell>
          <cell r="S24" t="str">
            <v>EC_ENC</v>
          </cell>
          <cell r="T24" t="str">
            <v>CHP</v>
          </cell>
          <cell r="U24" t="str">
            <v>C</v>
          </cell>
        </row>
        <row r="25">
          <cell r="D25" t="str">
            <v>EXC</v>
          </cell>
          <cell r="E25" t="str">
            <v>Extraction plant (centralised)</v>
          </cell>
          <cell r="S25" t="str">
            <v>EC_END</v>
          </cell>
          <cell r="T25" t="str">
            <v>CHP</v>
          </cell>
          <cell r="U25" t="str">
            <v>D</v>
          </cell>
        </row>
        <row r="26">
          <cell r="D26" t="str">
            <v>EXD</v>
          </cell>
          <cell r="E26" t="str">
            <v>Extraction plant (decentralised)</v>
          </cell>
          <cell r="S26" t="str">
            <v>ER_WOF</v>
          </cell>
          <cell r="T26" t="str">
            <v>ELE</v>
          </cell>
          <cell r="U26" t="str">
            <v>C</v>
          </cell>
        </row>
        <row r="27">
          <cell r="D27" t="str">
            <v>ENC</v>
          </cell>
          <cell r="E27" t="str">
            <v>Engine internal combustion (centralised)</v>
          </cell>
          <cell r="S27" t="str">
            <v>ER_WON</v>
          </cell>
          <cell r="T27" t="str">
            <v>ELE</v>
          </cell>
          <cell r="U27" t="str">
            <v>C</v>
          </cell>
        </row>
        <row r="28">
          <cell r="D28" t="str">
            <v>END</v>
          </cell>
          <cell r="E28" t="str">
            <v>Engine internal combustion (decentralised)</v>
          </cell>
          <cell r="S28" t="str">
            <v>ER_DAM</v>
          </cell>
          <cell r="T28" t="str">
            <v>ELE</v>
          </cell>
          <cell r="U28" t="str">
            <v>C</v>
          </cell>
        </row>
        <row r="29">
          <cell r="D29" t="str">
            <v>GTC</v>
          </cell>
          <cell r="E29" t="str">
            <v>Gas turbine (centralised)</v>
          </cell>
          <cell r="S29" t="str">
            <v>ER_ROR</v>
          </cell>
          <cell r="T29" t="str">
            <v>ELE</v>
          </cell>
          <cell r="U29" t="str">
            <v>C</v>
          </cell>
        </row>
        <row r="30">
          <cell r="D30" t="str">
            <v>GTD</v>
          </cell>
          <cell r="E30" t="str">
            <v>Gas turbine (decentralised)</v>
          </cell>
          <cell r="S30" t="str">
            <v>EH_BOC</v>
          </cell>
          <cell r="T30" t="str">
            <v>HPL</v>
          </cell>
          <cell r="U30" t="str">
            <v>C</v>
          </cell>
        </row>
        <row r="31">
          <cell r="D31" t="str">
            <v>CCC</v>
          </cell>
          <cell r="E31" t="str">
            <v>Combined cycle (centralised)</v>
          </cell>
          <cell r="S31" t="str">
            <v>EH_BOD</v>
          </cell>
          <cell r="T31" t="str">
            <v>HPL</v>
          </cell>
          <cell r="U31" t="str">
            <v>D</v>
          </cell>
        </row>
        <row r="32">
          <cell r="D32" t="str">
            <v>CCD</v>
          </cell>
          <cell r="E32" t="str">
            <v>Combined cycle (decentralised)</v>
          </cell>
          <cell r="S32" t="str">
            <v>EH_HPC</v>
          </cell>
          <cell r="T32" t="str">
            <v>HPL</v>
          </cell>
          <cell r="U32" t="str">
            <v>C</v>
          </cell>
        </row>
        <row r="33">
          <cell r="D33" t="str">
            <v>GEC</v>
          </cell>
          <cell r="E33" t="str">
            <v>Geothermal CHP (only centralised)</v>
          </cell>
          <cell r="S33" t="str">
            <v>EH_HPD</v>
          </cell>
          <cell r="T33" t="str">
            <v>HPL</v>
          </cell>
          <cell r="U33" t="str">
            <v>D</v>
          </cell>
        </row>
        <row r="34">
          <cell r="S34" t="str">
            <v>ER_PVO</v>
          </cell>
          <cell r="T34" t="str">
            <v>ELE</v>
          </cell>
          <cell r="U34" t="str">
            <v>C</v>
          </cell>
        </row>
        <row r="35">
          <cell r="B35" t="str">
            <v>EH</v>
          </cell>
          <cell r="C35" t="str">
            <v>Heat only</v>
          </cell>
          <cell r="D35" t="str">
            <v>BOC</v>
          </cell>
          <cell r="E35" t="str">
            <v>Boiler plant (centralised)</v>
          </cell>
          <cell r="S35" t="str">
            <v>EH_SOL</v>
          </cell>
          <cell r="T35" t="str">
            <v>HPL</v>
          </cell>
          <cell r="U35" t="str">
            <v>D</v>
          </cell>
        </row>
        <row r="36">
          <cell r="D36" t="str">
            <v>BOD</v>
          </cell>
          <cell r="E36" t="str">
            <v>Boiler plant (decentralised)</v>
          </cell>
          <cell r="S36" t="str">
            <v>EC_GEC</v>
          </cell>
          <cell r="T36" t="str">
            <v>CHP</v>
          </cell>
          <cell r="U36" t="str">
            <v>C</v>
          </cell>
        </row>
        <row r="37">
          <cell r="D37" t="str">
            <v>HPC</v>
          </cell>
          <cell r="E37" t="str">
            <v>Heat pumps (centralised)</v>
          </cell>
          <cell r="S37" t="str">
            <v>EH_GEH</v>
          </cell>
          <cell r="T37" t="str">
            <v>HPL</v>
          </cell>
          <cell r="U37" t="str">
            <v>C</v>
          </cell>
        </row>
        <row r="38">
          <cell r="D38" t="str">
            <v>HPD</v>
          </cell>
          <cell r="E38" t="str">
            <v>Heat pumps (decentralised)</v>
          </cell>
        </row>
        <row r="39">
          <cell r="D39" t="str">
            <v>GEH</v>
          </cell>
          <cell r="E39" t="str">
            <v>Geothermal heat (only centralised)</v>
          </cell>
        </row>
        <row r="40">
          <cell r="D40" t="str">
            <v>SOL</v>
          </cell>
          <cell r="E40" t="str">
            <v>Solar heating (only decentralised)</v>
          </cell>
        </row>
        <row r="41">
          <cell r="B41" t="str">
            <v>&lt;Number&gt;</v>
          </cell>
        </row>
        <row r="42">
          <cell r="B42">
            <v>1</v>
          </cell>
        </row>
        <row r="43">
          <cell r="B43">
            <v>2</v>
          </cell>
        </row>
        <row r="44">
          <cell r="B44">
            <v>3</v>
          </cell>
        </row>
        <row r="46">
          <cell r="B46" t="str">
            <v>&lt;Existing or New&gt;</v>
          </cell>
        </row>
        <row r="47">
          <cell r="B47" t="str">
            <v>E</v>
          </cell>
        </row>
        <row r="48">
          <cell r="B48" t="str">
            <v>N</v>
          </cell>
        </row>
      </sheetData>
      <sheetData sheetId="29">
        <row r="12">
          <cell r="F12" t="str">
            <v>ET_STM</v>
          </cell>
          <cell r="G12">
            <v>1</v>
          </cell>
        </row>
        <row r="13">
          <cell r="F13" t="str">
            <v>ET_ENG</v>
          </cell>
          <cell r="G13">
            <v>1</v>
          </cell>
        </row>
        <row r="14">
          <cell r="F14" t="str">
            <v>ET_GTR</v>
          </cell>
          <cell r="G14">
            <v>1</v>
          </cell>
        </row>
        <row r="15">
          <cell r="F15" t="str">
            <v>ET_CCY</v>
          </cell>
          <cell r="G15">
            <v>1</v>
          </cell>
        </row>
        <row r="17">
          <cell r="F17" t="str">
            <v>ER_DAM</v>
          </cell>
          <cell r="G17">
            <v>1</v>
          </cell>
        </row>
        <row r="18">
          <cell r="F18" t="str">
            <v>ER_ROR</v>
          </cell>
          <cell r="G18">
            <v>0.5</v>
          </cell>
        </row>
        <row r="19">
          <cell r="F19" t="str">
            <v>ER_WOF</v>
          </cell>
          <cell r="G19">
            <v>0.3</v>
          </cell>
        </row>
        <row r="20">
          <cell r="F20" t="str">
            <v>ER_WON</v>
          </cell>
          <cell r="G20">
            <v>0.3</v>
          </cell>
        </row>
        <row r="21">
          <cell r="F21" t="str">
            <v>ER_PVO</v>
          </cell>
          <cell r="G21">
            <v>0.1</v>
          </cell>
        </row>
        <row r="23">
          <cell r="F23" t="str">
            <v>EC_BPC</v>
          </cell>
          <cell r="G23">
            <v>1</v>
          </cell>
        </row>
        <row r="24">
          <cell r="F24" t="str">
            <v>EC_BPD</v>
          </cell>
          <cell r="G24">
            <v>1</v>
          </cell>
        </row>
        <row r="25">
          <cell r="F25" t="str">
            <v>EC_EXC</v>
          </cell>
          <cell r="G25">
            <v>1</v>
          </cell>
        </row>
        <row r="26">
          <cell r="F26" t="str">
            <v>EC_EXD</v>
          </cell>
          <cell r="G26">
            <v>1</v>
          </cell>
        </row>
        <row r="27">
          <cell r="F27" t="str">
            <v>EC_ENC</v>
          </cell>
          <cell r="G27">
            <v>1</v>
          </cell>
        </row>
        <row r="28">
          <cell r="F28" t="str">
            <v>EC_END</v>
          </cell>
          <cell r="G28">
            <v>1</v>
          </cell>
        </row>
        <row r="29">
          <cell r="F29" t="str">
            <v>EC_GTC</v>
          </cell>
          <cell r="G29">
            <v>1</v>
          </cell>
        </row>
        <row r="30">
          <cell r="F30" t="str">
            <v>EC_GTD</v>
          </cell>
          <cell r="G30">
            <v>1</v>
          </cell>
        </row>
        <row r="31">
          <cell r="F31" t="str">
            <v>EC_CCC</v>
          </cell>
          <cell r="G31">
            <v>1</v>
          </cell>
        </row>
        <row r="32">
          <cell r="F32" t="str">
            <v>EC_CCD</v>
          </cell>
          <cell r="G32">
            <v>1</v>
          </cell>
        </row>
        <row r="33">
          <cell r="F33" t="str">
            <v>EC_GEC</v>
          </cell>
          <cell r="G33">
            <v>1</v>
          </cell>
        </row>
        <row r="35">
          <cell r="F35" t="str">
            <v>EH_BOC</v>
          </cell>
          <cell r="G35">
            <v>1</v>
          </cell>
        </row>
        <row r="36">
          <cell r="F36" t="str">
            <v>EH_BOD</v>
          </cell>
          <cell r="G36">
            <v>1</v>
          </cell>
        </row>
        <row r="37">
          <cell r="F37" t="str">
            <v>EH_HPC</v>
          </cell>
          <cell r="G37">
            <v>1</v>
          </cell>
        </row>
        <row r="38">
          <cell r="F38" t="str">
            <v>EH_HPD</v>
          </cell>
          <cell r="G38">
            <v>1</v>
          </cell>
        </row>
        <row r="39">
          <cell r="F39" t="str">
            <v>EH_GEH</v>
          </cell>
          <cell r="G39">
            <v>1</v>
          </cell>
        </row>
        <row r="40">
          <cell r="F40" t="str">
            <v>EH_SOL</v>
          </cell>
          <cell r="G40">
            <v>0.1</v>
          </cell>
        </row>
      </sheetData>
      <sheetData sheetId="30">
        <row r="12">
          <cell r="E12" t="str">
            <v>HY</v>
          </cell>
          <cell r="G12" t="str">
            <v>ER</v>
          </cell>
          <cell r="H12" t="str">
            <v>DAM</v>
          </cell>
          <cell r="J12">
            <v>0</v>
          </cell>
          <cell r="K12">
            <v>0</v>
          </cell>
        </row>
        <row r="13">
          <cell r="E13" t="str">
            <v>WTG</v>
          </cell>
          <cell r="G13" t="str">
            <v>ER</v>
          </cell>
          <cell r="H13" t="str">
            <v>WON</v>
          </cell>
          <cell r="J13">
            <v>0</v>
          </cell>
          <cell r="K13">
            <v>0</v>
          </cell>
        </row>
        <row r="14">
          <cell r="E14" t="str">
            <v>WTG/O</v>
          </cell>
          <cell r="G14" t="str">
            <v>ER</v>
          </cell>
          <cell r="H14" t="str">
            <v>WOF</v>
          </cell>
          <cell r="J14">
            <v>0</v>
          </cell>
          <cell r="K14">
            <v>0</v>
          </cell>
        </row>
        <row r="15">
          <cell r="E15" t="str">
            <v>PV</v>
          </cell>
          <cell r="G15" t="str">
            <v>ER</v>
          </cell>
          <cell r="H15" t="str">
            <v>PVO</v>
          </cell>
          <cell r="J15">
            <v>0</v>
          </cell>
          <cell r="K15">
            <v>0</v>
          </cell>
        </row>
        <row r="16">
          <cell r="E16" t="str">
            <v>FC</v>
          </cell>
          <cell r="G16">
            <v>0</v>
          </cell>
          <cell r="H16">
            <v>0</v>
          </cell>
          <cell r="J16">
            <v>0</v>
          </cell>
          <cell r="K16">
            <v>0</v>
          </cell>
        </row>
        <row r="17">
          <cell r="E17" t="str">
            <v>IC/C</v>
          </cell>
          <cell r="G17" t="str">
            <v>EC</v>
          </cell>
          <cell r="H17" t="str">
            <v>ENC</v>
          </cell>
          <cell r="J17" t="str">
            <v>EC</v>
          </cell>
          <cell r="K17" t="str">
            <v>END</v>
          </cell>
        </row>
        <row r="18">
          <cell r="E18" t="str">
            <v>ST_CD</v>
          </cell>
          <cell r="G18" t="str">
            <v>ET</v>
          </cell>
          <cell r="H18" t="str">
            <v>STM</v>
          </cell>
          <cell r="J18" t="str">
            <v>ET</v>
          </cell>
          <cell r="K18" t="str">
            <v>STM</v>
          </cell>
        </row>
        <row r="19">
          <cell r="E19" t="str">
            <v>ST_BP</v>
          </cell>
          <cell r="G19" t="str">
            <v>EC</v>
          </cell>
          <cell r="H19" t="str">
            <v>BPC</v>
          </cell>
          <cell r="J19" t="str">
            <v>EC</v>
          </cell>
          <cell r="K19" t="str">
            <v>BPD</v>
          </cell>
        </row>
        <row r="20">
          <cell r="E20" t="str">
            <v>ST_EX</v>
          </cell>
          <cell r="G20" t="str">
            <v>EC</v>
          </cell>
          <cell r="H20" t="str">
            <v>EXC</v>
          </cell>
          <cell r="J20" t="str">
            <v>EC</v>
          </cell>
          <cell r="K20" t="str">
            <v>EXD</v>
          </cell>
        </row>
        <row r="21">
          <cell r="E21" t="str">
            <v>BWR</v>
          </cell>
          <cell r="G21">
            <v>0</v>
          </cell>
          <cell r="H21">
            <v>0</v>
          </cell>
          <cell r="J21">
            <v>0</v>
          </cell>
          <cell r="K21">
            <v>0</v>
          </cell>
        </row>
        <row r="22">
          <cell r="E22" t="str">
            <v>PWR</v>
          </cell>
          <cell r="G22">
            <v>0</v>
          </cell>
          <cell r="H22">
            <v>0</v>
          </cell>
          <cell r="J22">
            <v>0</v>
          </cell>
          <cell r="K22">
            <v>0</v>
          </cell>
        </row>
        <row r="23">
          <cell r="E23" t="str">
            <v>VVER</v>
          </cell>
          <cell r="G23">
            <v>0</v>
          </cell>
          <cell r="H23">
            <v>0</v>
          </cell>
          <cell r="J23">
            <v>0</v>
          </cell>
          <cell r="K23">
            <v>0</v>
          </cell>
        </row>
        <row r="24">
          <cell r="E24" t="str">
            <v>ST/C_BP</v>
          </cell>
          <cell r="G24" t="str">
            <v>EC</v>
          </cell>
          <cell r="H24" t="str">
            <v>BPC</v>
          </cell>
          <cell r="J24" t="str">
            <v>EC</v>
          </cell>
          <cell r="K24" t="str">
            <v>BPD</v>
          </cell>
        </row>
        <row r="25">
          <cell r="E25" t="str">
            <v>ST/C_EX</v>
          </cell>
          <cell r="G25" t="str">
            <v>EC</v>
          </cell>
          <cell r="H25" t="str">
            <v>EXC</v>
          </cell>
          <cell r="J25" t="str">
            <v>EC</v>
          </cell>
          <cell r="K25" t="str">
            <v>EXD</v>
          </cell>
        </row>
        <row r="26">
          <cell r="E26" t="str">
            <v>GT/C_CD</v>
          </cell>
          <cell r="G26" t="str">
            <v>ET</v>
          </cell>
          <cell r="H26" t="str">
            <v>GTR</v>
          </cell>
          <cell r="J26" t="str">
            <v>ET</v>
          </cell>
          <cell r="K26" t="str">
            <v>GTR</v>
          </cell>
        </row>
        <row r="27">
          <cell r="E27" t="str">
            <v>GT/C_BP</v>
          </cell>
          <cell r="G27" t="str">
            <v>EC</v>
          </cell>
          <cell r="H27" t="str">
            <v>GTC</v>
          </cell>
          <cell r="J27" t="str">
            <v>EC</v>
          </cell>
          <cell r="K27" t="str">
            <v>GTD</v>
          </cell>
        </row>
        <row r="28">
          <cell r="E28" t="str">
            <v>GT/C_EX</v>
          </cell>
          <cell r="G28" t="str">
            <v>EC</v>
          </cell>
          <cell r="H28" t="str">
            <v>GTC</v>
          </cell>
          <cell r="J28" t="str">
            <v>EC</v>
          </cell>
          <cell r="K28" t="str">
            <v>GTD</v>
          </cell>
        </row>
        <row r="29">
          <cell r="E29" t="str">
            <v>GTCC</v>
          </cell>
          <cell r="G29" t="str">
            <v>ET</v>
          </cell>
          <cell r="H29" t="str">
            <v>CCY</v>
          </cell>
          <cell r="J29" t="str">
            <v>ET</v>
          </cell>
          <cell r="K29" t="str">
            <v>CCY</v>
          </cell>
        </row>
        <row r="30">
          <cell r="E30" t="str">
            <v>CC</v>
          </cell>
          <cell r="G30">
            <v>0</v>
          </cell>
          <cell r="H30">
            <v>0</v>
          </cell>
          <cell r="J30">
            <v>0</v>
          </cell>
          <cell r="K30">
            <v>0</v>
          </cell>
        </row>
        <row r="31">
          <cell r="E31" t="str">
            <v>IC_CD</v>
          </cell>
          <cell r="G31" t="str">
            <v>ET</v>
          </cell>
          <cell r="H31" t="str">
            <v>ENG</v>
          </cell>
          <cell r="J31" t="str">
            <v>ET</v>
          </cell>
          <cell r="K31" t="str">
            <v>ENG</v>
          </cell>
        </row>
        <row r="32">
          <cell r="E32" t="str">
            <v>IC_BP</v>
          </cell>
          <cell r="G32" t="str">
            <v>EC</v>
          </cell>
          <cell r="H32" t="str">
            <v>ENC</v>
          </cell>
          <cell r="J32" t="str">
            <v>EC</v>
          </cell>
          <cell r="K32" t="str">
            <v>END</v>
          </cell>
        </row>
        <row r="33">
          <cell r="E33" t="str">
            <v>IC/H</v>
          </cell>
          <cell r="G33" t="str">
            <v>EC</v>
          </cell>
          <cell r="H33" t="str">
            <v>ENC</v>
          </cell>
          <cell r="J33" t="str">
            <v>EC</v>
          </cell>
          <cell r="K33" t="str">
            <v>END</v>
          </cell>
        </row>
        <row r="34">
          <cell r="E34" t="str">
            <v>IC/S</v>
          </cell>
          <cell r="G34" t="str">
            <v>ET</v>
          </cell>
          <cell r="H34" t="str">
            <v>CCY</v>
          </cell>
          <cell r="J34" t="str">
            <v>ET</v>
          </cell>
          <cell r="K34" t="str">
            <v>CCY</v>
          </cell>
        </row>
        <row r="35">
          <cell r="E35" t="str">
            <v>ST/S_CD</v>
          </cell>
          <cell r="G35" t="str">
            <v>ET</v>
          </cell>
          <cell r="H35" t="str">
            <v>STM</v>
          </cell>
          <cell r="J35" t="str">
            <v>ET</v>
          </cell>
          <cell r="K35" t="str">
            <v>STM</v>
          </cell>
        </row>
        <row r="36">
          <cell r="E36" t="str">
            <v>ST/S_BP</v>
          </cell>
          <cell r="G36" t="str">
            <v>EC</v>
          </cell>
          <cell r="H36" t="str">
            <v>BPC</v>
          </cell>
          <cell r="J36" t="str">
            <v>EC</v>
          </cell>
          <cell r="K36" t="str">
            <v>BPD</v>
          </cell>
        </row>
        <row r="37">
          <cell r="E37" t="str">
            <v>ST/S_EX</v>
          </cell>
          <cell r="G37" t="str">
            <v>EC</v>
          </cell>
          <cell r="H37" t="str">
            <v>EXC</v>
          </cell>
          <cell r="J37" t="str">
            <v>EC</v>
          </cell>
          <cell r="K37" t="str">
            <v>EXD</v>
          </cell>
        </row>
        <row r="38">
          <cell r="E38" t="str">
            <v>ST/H_BP</v>
          </cell>
          <cell r="G38" t="str">
            <v>EC</v>
          </cell>
          <cell r="H38" t="str">
            <v>BPC</v>
          </cell>
          <cell r="J38" t="str">
            <v>EC</v>
          </cell>
          <cell r="K38" t="str">
            <v>BPD</v>
          </cell>
        </row>
        <row r="39">
          <cell r="E39" t="str">
            <v>ST/H_EX</v>
          </cell>
          <cell r="G39" t="str">
            <v>EC</v>
          </cell>
          <cell r="H39" t="str">
            <v>EXC</v>
          </cell>
          <cell r="J39" t="str">
            <v>EC</v>
          </cell>
          <cell r="K39" t="str">
            <v>EXD</v>
          </cell>
        </row>
        <row r="40">
          <cell r="E40" t="str">
            <v>GT</v>
          </cell>
          <cell r="G40" t="str">
            <v>ET</v>
          </cell>
          <cell r="H40" t="str">
            <v>GTR</v>
          </cell>
          <cell r="J40" t="str">
            <v>ET</v>
          </cell>
          <cell r="K40" t="str">
            <v>GTR</v>
          </cell>
        </row>
        <row r="41">
          <cell r="E41" t="str">
            <v>GT/S</v>
          </cell>
          <cell r="G41" t="str">
            <v>EC</v>
          </cell>
          <cell r="H41" t="str">
            <v>GTC</v>
          </cell>
          <cell r="J41" t="str">
            <v>EC</v>
          </cell>
          <cell r="K41" t="str">
            <v>GTD</v>
          </cell>
        </row>
        <row r="42">
          <cell r="E42" t="str">
            <v>GT/H</v>
          </cell>
          <cell r="G42" t="str">
            <v>EC</v>
          </cell>
          <cell r="H42" t="str">
            <v>GTC</v>
          </cell>
          <cell r="J42" t="str">
            <v>EC</v>
          </cell>
          <cell r="K42" t="str">
            <v>GTD</v>
          </cell>
        </row>
        <row r="43">
          <cell r="E43" t="str">
            <v>RSE</v>
          </cell>
          <cell r="G43">
            <v>0</v>
          </cell>
          <cell r="H43">
            <v>0</v>
          </cell>
          <cell r="J43">
            <v>0</v>
          </cell>
          <cell r="K43">
            <v>0</v>
          </cell>
        </row>
        <row r="44">
          <cell r="E44" t="str">
            <v>WTank</v>
          </cell>
          <cell r="G44">
            <v>0</v>
          </cell>
          <cell r="H44">
            <v>0</v>
          </cell>
          <cell r="J44">
            <v>0</v>
          </cell>
          <cell r="K44">
            <v>0</v>
          </cell>
        </row>
        <row r="45">
          <cell r="E45" t="str">
            <v>Boiler</v>
          </cell>
          <cell r="G45" t="str">
            <v>EH</v>
          </cell>
          <cell r="H45" t="str">
            <v>BOC</v>
          </cell>
          <cell r="J45" t="str">
            <v>EH</v>
          </cell>
          <cell r="K45" t="str">
            <v>BOD</v>
          </cell>
        </row>
        <row r="46">
          <cell r="E46" t="str">
            <v>BoilerW</v>
          </cell>
          <cell r="G46" t="str">
            <v>EH</v>
          </cell>
          <cell r="H46" t="str">
            <v>BOC</v>
          </cell>
          <cell r="J46" t="str">
            <v>EH</v>
          </cell>
          <cell r="K46" t="str">
            <v>BOD</v>
          </cell>
        </row>
        <row r="47">
          <cell r="E47" t="str">
            <v>BoilerB</v>
          </cell>
          <cell r="G47" t="str">
            <v>EH</v>
          </cell>
          <cell r="H47" t="str">
            <v>BOC</v>
          </cell>
          <cell r="J47" t="str">
            <v>EH</v>
          </cell>
          <cell r="K47" t="str">
            <v>BOD</v>
          </cell>
        </row>
        <row r="48">
          <cell r="E48" t="str">
            <v>ICHP</v>
          </cell>
          <cell r="G48">
            <v>0</v>
          </cell>
          <cell r="H48">
            <v>0</v>
          </cell>
          <cell r="J48">
            <v>0</v>
          </cell>
          <cell r="K48">
            <v>0</v>
          </cell>
        </row>
        <row r="49">
          <cell r="E49" t="str">
            <v>IHeat</v>
          </cell>
          <cell r="G49">
            <v>0</v>
          </cell>
          <cell r="H49">
            <v>0</v>
          </cell>
          <cell r="J49">
            <v>0</v>
          </cell>
          <cell r="K49">
            <v>0</v>
          </cell>
        </row>
        <row r="50">
          <cell r="E50" t="str">
            <v>GeoTherm</v>
          </cell>
          <cell r="G50">
            <v>0</v>
          </cell>
          <cell r="H50">
            <v>0</v>
          </cell>
          <cell r="J50" t="str">
            <v>EH</v>
          </cell>
          <cell r="K50" t="str">
            <v>GEH</v>
          </cell>
        </row>
        <row r="51">
          <cell r="E51" t="str">
            <v>SolarHeat</v>
          </cell>
          <cell r="G51">
            <v>0</v>
          </cell>
          <cell r="H51">
            <v>0</v>
          </cell>
          <cell r="J51" t="str">
            <v>EH</v>
          </cell>
          <cell r="K51" t="str">
            <v>SOL</v>
          </cell>
        </row>
        <row r="52">
          <cell r="E52" t="str">
            <v>EH</v>
          </cell>
          <cell r="G52">
            <v>0</v>
          </cell>
          <cell r="H52">
            <v>0</v>
          </cell>
          <cell r="J52">
            <v>0</v>
          </cell>
          <cell r="K52">
            <v>0</v>
          </cell>
        </row>
        <row r="53">
          <cell r="E53" t="str">
            <v>HP</v>
          </cell>
          <cell r="G53">
            <v>0</v>
          </cell>
          <cell r="H53">
            <v>0</v>
          </cell>
          <cell r="J53">
            <v>0</v>
          </cell>
          <cell r="K53">
            <v>0</v>
          </cell>
        </row>
        <row r="54">
          <cell r="E54" t="str">
            <v>_IM</v>
          </cell>
          <cell r="G54">
            <v>0</v>
          </cell>
          <cell r="H54">
            <v>0</v>
          </cell>
          <cell r="J54">
            <v>0</v>
          </cell>
          <cell r="K54">
            <v>0</v>
          </cell>
        </row>
        <row r="55">
          <cell r="E55" t="str">
            <v>0</v>
          </cell>
          <cell r="G55">
            <v>0</v>
          </cell>
          <cell r="H55">
            <v>0</v>
          </cell>
          <cell r="J55">
            <v>0</v>
          </cell>
          <cell r="K55">
            <v>0</v>
          </cell>
        </row>
      </sheetData>
      <sheetData sheetId="31"/>
      <sheetData sheetId="32">
        <row r="12">
          <cell r="I12" t="str">
            <v>Kul</v>
          </cell>
          <cell r="J12" t="str">
            <v>COA</v>
          </cell>
          <cell r="L12" t="str">
            <v>EH</v>
          </cell>
          <cell r="M12">
            <v>0</v>
          </cell>
          <cell r="T12" t="str">
            <v>COA</v>
          </cell>
          <cell r="U12" t="str">
            <v>Coal</v>
          </cell>
        </row>
        <row r="13">
          <cell r="I13" t="str">
            <v>kulR</v>
          </cell>
          <cell r="J13" t="str">
            <v>COA</v>
          </cell>
          <cell r="L13" t="str">
            <v>EP</v>
          </cell>
          <cell r="M13">
            <v>0</v>
          </cell>
          <cell r="T13" t="str">
            <v>HFO</v>
          </cell>
          <cell r="U13" t="str">
            <v>Heavy Fuel Oil</v>
          </cell>
        </row>
        <row r="14">
          <cell r="I14" t="str">
            <v>olie</v>
          </cell>
          <cell r="J14" t="str">
            <v>HFO</v>
          </cell>
          <cell r="L14" t="str">
            <v>HS</v>
          </cell>
          <cell r="M14">
            <v>0</v>
          </cell>
          <cell r="T14" t="str">
            <v>DSL</v>
          </cell>
          <cell r="U14" t="str">
            <v>Diesel</v>
          </cell>
        </row>
        <row r="15">
          <cell r="I15" t="str">
            <v>gasolie</v>
          </cell>
          <cell r="J15" t="str">
            <v>DSL</v>
          </cell>
          <cell r="L15" t="str">
            <v>HY</v>
          </cell>
          <cell r="M15" t="str">
            <v>HYD</v>
          </cell>
          <cell r="T15" t="str">
            <v>NGA</v>
          </cell>
          <cell r="U15" t="str">
            <v>Nat. Gas</v>
          </cell>
        </row>
        <row r="16">
          <cell r="I16" t="str">
            <v>naturgas</v>
          </cell>
          <cell r="J16" t="str">
            <v>GAS</v>
          </cell>
          <cell r="L16" t="str">
            <v>IM</v>
          </cell>
          <cell r="M16">
            <v>0</v>
          </cell>
          <cell r="T16" t="str">
            <v>SNG</v>
          </cell>
          <cell r="U16" t="str">
            <v>Bio Synt Nat Gat</v>
          </cell>
        </row>
        <row r="17">
          <cell r="I17" t="str">
            <v>naturgasCKV</v>
          </cell>
          <cell r="J17" t="str">
            <v>GAS</v>
          </cell>
          <cell r="L17" t="str">
            <v>PV</v>
          </cell>
          <cell r="M17" t="str">
            <v>SOL</v>
          </cell>
          <cell r="T17" t="str">
            <v>BGA</v>
          </cell>
          <cell r="U17" t="str">
            <v>Biogas</v>
          </cell>
        </row>
        <row r="18">
          <cell r="I18" t="str">
            <v>naturgasDKV</v>
          </cell>
          <cell r="J18" t="str">
            <v>GAS</v>
          </cell>
          <cell r="L18" t="str">
            <v>SH</v>
          </cell>
          <cell r="M18" t="str">
            <v>SOL</v>
          </cell>
          <cell r="T18" t="str">
            <v>DSB</v>
          </cell>
          <cell r="U18" t="str">
            <v>BioDiesel</v>
          </cell>
        </row>
        <row r="19">
          <cell r="I19" t="str">
            <v>halm</v>
          </cell>
          <cell r="J19" t="str">
            <v>STR</v>
          </cell>
          <cell r="L19" t="str">
            <v>WL1</v>
          </cell>
          <cell r="M19" t="str">
            <v>WIN</v>
          </cell>
          <cell r="T19" t="str">
            <v>WPE</v>
          </cell>
          <cell r="U19" t="str">
            <v>Wood Pellets</v>
          </cell>
        </row>
        <row r="20">
          <cell r="I20" t="str">
            <v>træ</v>
          </cell>
          <cell r="J20" t="str">
            <v>WOO</v>
          </cell>
          <cell r="L20" t="str">
            <v>WL2</v>
          </cell>
          <cell r="M20" t="str">
            <v>WIN</v>
          </cell>
          <cell r="T20" t="str">
            <v>WCH</v>
          </cell>
          <cell r="U20" t="str">
            <v>Wood Chips and Waste</v>
          </cell>
        </row>
        <row r="21">
          <cell r="I21" t="str">
            <v>flis</v>
          </cell>
          <cell r="J21" t="str">
            <v>WCH</v>
          </cell>
          <cell r="L21" t="str">
            <v>WL3</v>
          </cell>
          <cell r="M21" t="str">
            <v>WIN</v>
          </cell>
          <cell r="T21" t="str">
            <v>STR</v>
          </cell>
          <cell r="U21" t="str">
            <v>Straw</v>
          </cell>
        </row>
        <row r="22">
          <cell r="I22" t="str">
            <v>affald</v>
          </cell>
          <cell r="J22" t="str">
            <v>WST</v>
          </cell>
          <cell r="L22" t="str">
            <v>WS1</v>
          </cell>
          <cell r="M22" t="str">
            <v>WIN</v>
          </cell>
          <cell r="T22" t="str">
            <v>WST</v>
          </cell>
          <cell r="U22" t="str">
            <v>Waste</v>
          </cell>
        </row>
        <row r="23">
          <cell r="I23" t="str">
            <v>biogas</v>
          </cell>
          <cell r="J23" t="str">
            <v>BGA</v>
          </cell>
          <cell r="L23" t="str">
            <v>WS2</v>
          </cell>
          <cell r="M23" t="str">
            <v>WIN</v>
          </cell>
          <cell r="T23" t="str">
            <v>WIN</v>
          </cell>
          <cell r="U23" t="str">
            <v>Wind</v>
          </cell>
        </row>
        <row r="24">
          <cell r="I24" t="str">
            <v>SpidslastKBH</v>
          </cell>
          <cell r="J24" t="str">
            <v>DSL</v>
          </cell>
          <cell r="L24" t="str">
            <v>WS3</v>
          </cell>
          <cell r="M24" t="str">
            <v>WIN</v>
          </cell>
          <cell r="T24" t="str">
            <v>SOL</v>
          </cell>
          <cell r="U24" t="str">
            <v>Solar</v>
          </cell>
        </row>
        <row r="25">
          <cell r="I25" t="str">
            <v>TræpillerFV</v>
          </cell>
          <cell r="J25" t="str">
            <v>WPE</v>
          </cell>
          <cell r="T25" t="str">
            <v>GEO</v>
          </cell>
          <cell r="U25" t="str">
            <v>Geothermal</v>
          </cell>
        </row>
        <row r="26">
          <cell r="I26" t="str">
            <v>Gaskedler_DKE0</v>
          </cell>
          <cell r="J26" t="str">
            <v>GAS</v>
          </cell>
          <cell r="T26" t="str">
            <v>HYD</v>
          </cell>
          <cell r="U26" t="str">
            <v>Hydro</v>
          </cell>
        </row>
        <row r="27">
          <cell r="I27" t="str">
            <v>Kedler_DKW0_NG</v>
          </cell>
          <cell r="J27" t="str">
            <v>GAS</v>
          </cell>
          <cell r="T27" t="str">
            <v>GWA</v>
          </cell>
          <cell r="U27" t="str">
            <v>GasWaste</v>
          </cell>
        </row>
        <row r="28">
          <cell r="I28" t="str">
            <v>Kedler_DKW0_Bio</v>
          </cell>
          <cell r="J28" t="str">
            <v>WOO</v>
          </cell>
          <cell r="T28" t="str">
            <v>WAS</v>
          </cell>
          <cell r="U28" t="str">
            <v>WasteStraw</v>
          </cell>
        </row>
        <row r="29">
          <cell r="I29" t="str">
            <v>Biokedler_DKE10</v>
          </cell>
          <cell r="J29" t="str">
            <v>STR</v>
          </cell>
          <cell r="T29" t="str">
            <v>COS</v>
          </cell>
          <cell r="U29" t="str">
            <v>CoalStraw</v>
          </cell>
        </row>
        <row r="30">
          <cell r="I30" t="str">
            <v>Biokedler_DKE5-10</v>
          </cell>
          <cell r="J30" t="str">
            <v>WOO</v>
          </cell>
          <cell r="T30" t="str">
            <v>WOG</v>
          </cell>
          <cell r="U30" t="str">
            <v>WoodGas</v>
          </cell>
        </row>
        <row r="31">
          <cell r="I31" t="str">
            <v>Biokedler_DKE0-5</v>
          </cell>
          <cell r="J31" t="str">
            <v>WOO</v>
          </cell>
          <cell r="T31" t="str">
            <v>WOO</v>
          </cell>
          <cell r="U31" t="str">
            <v>Wood</v>
          </cell>
        </row>
        <row r="32">
          <cell r="I32" t="str">
            <v>Kedler_DKE0</v>
          </cell>
          <cell r="J32" t="str">
            <v>STR</v>
          </cell>
          <cell r="T32" t="str">
            <v>FL1</v>
          </cell>
          <cell r="U32" t="str">
            <v>Flex1</v>
          </cell>
        </row>
        <row r="33">
          <cell r="I33" t="str">
            <v>BioKedler_DKW5-10</v>
          </cell>
          <cell r="J33" t="str">
            <v>WOO</v>
          </cell>
          <cell r="T33" t="str">
            <v>FL2</v>
          </cell>
          <cell r="U33" t="str">
            <v>Flex2</v>
          </cell>
        </row>
        <row r="34">
          <cell r="I34" t="str">
            <v>Lynetten</v>
          </cell>
          <cell r="J34" t="str">
            <v>WST</v>
          </cell>
          <cell r="T34" t="str">
            <v>GAS</v>
          </cell>
          <cell r="U34" t="str">
            <v>Gas</v>
          </cell>
        </row>
        <row r="35">
          <cell r="I35" t="str">
            <v>ha40tp60</v>
          </cell>
          <cell r="J35" t="str">
            <v>WPE</v>
          </cell>
        </row>
        <row r="36">
          <cell r="I36" t="str">
            <v>go58fo28ng14</v>
          </cell>
          <cell r="J36" t="str">
            <v>DSL</v>
          </cell>
        </row>
        <row r="37">
          <cell r="I37" t="str">
            <v>affald93ng7</v>
          </cell>
          <cell r="J37" t="str">
            <v>WST</v>
          </cell>
        </row>
        <row r="38">
          <cell r="I38" t="str">
            <v>aff63tr25ha12</v>
          </cell>
          <cell r="J38" t="str">
            <v>WST</v>
          </cell>
        </row>
        <row r="39">
          <cell r="I39" t="str">
            <v>AVV2_2005</v>
          </cell>
          <cell r="J39" t="str">
            <v>GAS</v>
          </cell>
        </row>
        <row r="40">
          <cell r="I40" t="str">
            <v>AVV2_2006</v>
          </cell>
          <cell r="J40" t="str">
            <v>GAS</v>
          </cell>
        </row>
        <row r="41">
          <cell r="I41" t="str">
            <v>AVV2_2010</v>
          </cell>
          <cell r="J41" t="str">
            <v>FL2</v>
          </cell>
        </row>
        <row r="42">
          <cell r="I42" t="str">
            <v>AVV2_2011</v>
          </cell>
          <cell r="J42" t="str">
            <v>FL2</v>
          </cell>
        </row>
        <row r="43">
          <cell r="I43" t="str">
            <v>ng30flis70</v>
          </cell>
          <cell r="J43" t="str">
            <v>FL1</v>
          </cell>
        </row>
        <row r="44">
          <cell r="I44" t="str">
            <v>go42ng57tr1</v>
          </cell>
          <cell r="J44" t="str">
            <v>GAS</v>
          </cell>
        </row>
        <row r="45">
          <cell r="I45" t="str">
            <v>go85fo15</v>
          </cell>
          <cell r="J45" t="str">
            <v>DSL</v>
          </cell>
        </row>
        <row r="46">
          <cell r="I46" t="str">
            <v>kul91fo3ha6</v>
          </cell>
          <cell r="J46" t="str">
            <v>COA</v>
          </cell>
        </row>
        <row r="47">
          <cell r="I47" t="str">
            <v>kul90ha10</v>
          </cell>
          <cell r="J47" t="str">
            <v>COA</v>
          </cell>
        </row>
        <row r="48">
          <cell r="I48" t="str">
            <v>kul51ha38tr10fo1</v>
          </cell>
          <cell r="J48" t="str">
            <v>COS</v>
          </cell>
        </row>
        <row r="49">
          <cell r="I49" t="str">
            <v>kul60ha40</v>
          </cell>
          <cell r="J49" t="str">
            <v>WPE</v>
          </cell>
        </row>
        <row r="50">
          <cell r="I50" t="str">
            <v>go84ng16</v>
          </cell>
          <cell r="J50" t="str">
            <v>DSL</v>
          </cell>
        </row>
        <row r="51">
          <cell r="I51" t="str">
            <v>af63ha19tr12ng6</v>
          </cell>
          <cell r="J51" t="str">
            <v>FL1</v>
          </cell>
        </row>
        <row r="52">
          <cell r="I52" t="str">
            <v>halm80træ20</v>
          </cell>
          <cell r="J52" t="str">
            <v>STR</v>
          </cell>
        </row>
        <row r="53">
          <cell r="I53" t="str">
            <v>halm50aff50</v>
          </cell>
          <cell r="J53" t="str">
            <v>WAS</v>
          </cell>
        </row>
        <row r="54">
          <cell r="I54" t="str">
            <v>ng50aff50</v>
          </cell>
          <cell r="J54" t="str">
            <v>GWA</v>
          </cell>
        </row>
        <row r="55">
          <cell r="I55" t="str">
            <v>ng52aff48</v>
          </cell>
          <cell r="J55" t="str">
            <v>GWA</v>
          </cell>
        </row>
        <row r="56">
          <cell r="I56" t="str">
            <v>ng65aff35</v>
          </cell>
          <cell r="J56" t="str">
            <v>GWA</v>
          </cell>
        </row>
        <row r="57">
          <cell r="I57" t="str">
            <v>Rapsolie</v>
          </cell>
          <cell r="J57" t="str">
            <v>DSB</v>
          </cell>
        </row>
        <row r="58">
          <cell r="I58" t="str">
            <v>Kul&amp;BiomassCoal</v>
          </cell>
          <cell r="J58" t="str">
            <v>XXX</v>
          </cell>
        </row>
        <row r="59">
          <cell r="I59" t="str">
            <v>Kul&amp;Kul60Træ40</v>
          </cell>
          <cell r="J59" t="str">
            <v>XXX</v>
          </cell>
        </row>
        <row r="60">
          <cell r="I60" t="str">
            <v>Kul&amp;Kul80Træ20</v>
          </cell>
          <cell r="J60" t="str">
            <v>COA</v>
          </cell>
        </row>
        <row r="61">
          <cell r="I61" t="str">
            <v>Kul&amp;kul81fo4tr15</v>
          </cell>
          <cell r="J61" t="str">
            <v>COA</v>
          </cell>
        </row>
        <row r="62">
          <cell r="I62" t="str">
            <v>Kul&amp;kul95ha5</v>
          </cell>
          <cell r="J62" t="str">
            <v>COA</v>
          </cell>
        </row>
        <row r="63">
          <cell r="I63" t="str">
            <v>Kul&amp;naturgas</v>
          </cell>
          <cell r="J63" t="str">
            <v>COA</v>
          </cell>
        </row>
        <row r="64">
          <cell r="I64" t="str">
            <v>Kul&amp;træ</v>
          </cell>
          <cell r="J64" t="str">
            <v>XXX</v>
          </cell>
        </row>
        <row r="65">
          <cell r="I65" t="str">
            <v>kulR&amp;kulflisR</v>
          </cell>
          <cell r="J65" t="str">
            <v>COA</v>
          </cell>
        </row>
        <row r="66">
          <cell r="I66" t="str">
            <v>naturgas&amp;AVV2</v>
          </cell>
          <cell r="J66" t="str">
            <v>FL2</v>
          </cell>
        </row>
        <row r="67">
          <cell r="I67" t="str">
            <v>naturgasCKV&amp;træ</v>
          </cell>
          <cell r="J67" t="str">
            <v>FL2</v>
          </cell>
        </row>
        <row r="68">
          <cell r="I68" t="str">
            <v>ng30flis70&amp;flis</v>
          </cell>
          <cell r="J68" t="str">
            <v>WOG</v>
          </cell>
        </row>
        <row r="69">
          <cell r="I69" t="str">
            <v>ngckv68fo32&amp;ngckv50fo15ha5tr30</v>
          </cell>
          <cell r="J69" t="str">
            <v>GAS</v>
          </cell>
        </row>
      </sheetData>
      <sheetData sheetId="33"/>
      <sheetData sheetId="34"/>
      <sheetData sheetId="35">
        <row r="49">
          <cell r="D49" t="b">
            <v>0</v>
          </cell>
        </row>
        <row r="50">
          <cell r="D50"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ElDemand"/>
      <sheetName val="Transmission"/>
      <sheetName val="DHDemand"/>
      <sheetName val="Plants"/>
      <sheetName val="TechnologyData"/>
      <sheetName val="FuelPrice"/>
      <sheetName val="FuelTax"/>
      <sheetName val="FuelMix"/>
      <sheetName val="FuelProperty"/>
      <sheetName val="DHprice"/>
      <sheetName val="Subsidy"/>
      <sheetName val="TVAR"/>
      <sheetName val="YVAR"/>
      <sheetName val="Data fra Sammenfatningsmodellen"/>
      <sheetName val="Vind- &amp; Biogasprognoser"/>
      <sheetName val="Udtræk Elkapaciteter"/>
    </sheetNames>
    <sheetDataSet>
      <sheetData sheetId="0">
        <row r="1">
          <cell r="A1" t="str">
            <v>RAMSES version 6.12 DATA SET</v>
          </cell>
        </row>
      </sheetData>
      <sheetData sheetId="1"/>
      <sheetData sheetId="2"/>
      <sheetData sheetId="3"/>
      <sheetData sheetId="4">
        <row r="2">
          <cell r="H2">
            <v>2004</v>
          </cell>
          <cell r="J2">
            <v>2035</v>
          </cell>
        </row>
        <row r="4">
          <cell r="J4" t="b">
            <v>1</v>
          </cell>
        </row>
        <row r="5">
          <cell r="J5" t="b">
            <v>1</v>
          </cell>
        </row>
        <row r="6">
          <cell r="J6">
            <v>1000</v>
          </cell>
        </row>
      </sheetData>
      <sheetData sheetId="5">
        <row r="11">
          <cell r="F11">
            <v>247</v>
          </cell>
        </row>
        <row r="14">
          <cell r="A14" t="str">
            <v>BiomassLargeCHP</v>
          </cell>
          <cell r="B14" t="str">
            <v>Eff.</v>
          </cell>
          <cell r="C14" t="str">
            <v>Cb</v>
          </cell>
          <cell r="D14" t="str">
            <v>Cv</v>
          </cell>
          <cell r="E14" t="str">
            <v>POutage</v>
          </cell>
          <cell r="F14" t="str">
            <v>UPOutage</v>
          </cell>
          <cell r="G14" t="str">
            <v>Invest</v>
          </cell>
          <cell r="H14" t="str">
            <v>O&amp;Mfixed</v>
          </cell>
          <cell r="I14" t="str">
            <v>O&amp;Mvar</v>
          </cell>
          <cell r="J14" t="str">
            <v>Desulp</v>
          </cell>
          <cell r="K14" t="str">
            <v>NO2</v>
          </cell>
          <cell r="L14" t="str">
            <v>CH4</v>
          </cell>
          <cell r="M14" t="str">
            <v>N2O</v>
          </cell>
          <cell r="O14" t="str">
            <v>OnshoreWindPark</v>
          </cell>
          <cell r="P14" t="str">
            <v>Eff.</v>
          </cell>
          <cell r="Q14" t="str">
            <v>Cb</v>
          </cell>
          <cell r="R14" t="str">
            <v>Cv</v>
          </cell>
          <cell r="S14" t="str">
            <v>POutage</v>
          </cell>
          <cell r="T14" t="str">
            <v>UPOutage</v>
          </cell>
          <cell r="U14" t="str">
            <v>Invest</v>
          </cell>
          <cell r="V14" t="str">
            <v>O&amp;Mfixed</v>
          </cell>
          <cell r="W14" t="str">
            <v>O&amp;Mvar</v>
          </cell>
          <cell r="X14" t="str">
            <v>Desulp</v>
          </cell>
          <cell r="Y14" t="str">
            <v>NO2</v>
          </cell>
          <cell r="Z14" t="str">
            <v>CH4</v>
          </cell>
          <cell r="AA14" t="str">
            <v>N2O</v>
          </cell>
        </row>
        <row r="15">
          <cell r="A15" t="str">
            <v>Investeringsår</v>
          </cell>
          <cell r="B15" t="str">
            <v>%</v>
          </cell>
          <cell r="C15" t="str">
            <v>p.u.</v>
          </cell>
          <cell r="D15" t="str">
            <v>p.u.</v>
          </cell>
          <cell r="E15" t="str">
            <v>%</v>
          </cell>
          <cell r="F15" t="str">
            <v>%</v>
          </cell>
          <cell r="G15" t="str">
            <v>Mkr./MW</v>
          </cell>
          <cell r="H15" t="str">
            <v>Mkr/MWy</v>
          </cell>
          <cell r="I15" t="str">
            <v>kr/MWh</v>
          </cell>
          <cell r="J15" t="str">
            <v>p.u</v>
          </cell>
          <cell r="K15" t="str">
            <v>g/GJ</v>
          </cell>
          <cell r="L15" t="str">
            <v>g/GJ</v>
          </cell>
          <cell r="M15" t="str">
            <v>g/GJ</v>
          </cell>
          <cell r="O15" t="str">
            <v>Investeringsår</v>
          </cell>
          <cell r="P15" t="str">
            <v>%</v>
          </cell>
          <cell r="Q15" t="str">
            <v>p.u.</v>
          </cell>
          <cell r="R15" t="str">
            <v>p.u.</v>
          </cell>
          <cell r="S15" t="str">
            <v>%</v>
          </cell>
          <cell r="T15" t="str">
            <v>%</v>
          </cell>
          <cell r="U15" t="str">
            <v>Mkr./MW</v>
          </cell>
          <cell r="V15" t="str">
            <v>Mkr/MWy</v>
          </cell>
          <cell r="W15" t="str">
            <v>kr/MWh</v>
          </cell>
          <cell r="X15" t="str">
            <v>p.u</v>
          </cell>
          <cell r="Y15" t="str">
            <v>g/GJ</v>
          </cell>
          <cell r="Z15" t="str">
            <v>g/GJ</v>
          </cell>
          <cell r="AA15" t="str">
            <v>g/GJ</v>
          </cell>
        </row>
        <row r="16">
          <cell r="A16">
            <v>2010</v>
          </cell>
          <cell r="B16">
            <v>0.437</v>
          </cell>
          <cell r="C16">
            <v>0.75</v>
          </cell>
          <cell r="D16">
            <v>0.15</v>
          </cell>
          <cell r="E16">
            <v>7.0000000000000007E-2</v>
          </cell>
          <cell r="F16">
            <v>7.0000000000000007E-2</v>
          </cell>
          <cell r="G16">
            <v>15.198</v>
          </cell>
          <cell r="H16">
            <v>0.42614000000000002</v>
          </cell>
          <cell r="I16">
            <v>14.9</v>
          </cell>
          <cell r="J16">
            <v>0.97</v>
          </cell>
          <cell r="K16">
            <v>38</v>
          </cell>
          <cell r="L16">
            <v>2</v>
          </cell>
          <cell r="M16">
            <v>0.8</v>
          </cell>
          <cell r="O16">
            <v>2010</v>
          </cell>
          <cell r="P16">
            <v>1</v>
          </cell>
          <cell r="Q16">
            <v>0</v>
          </cell>
          <cell r="R16">
            <v>0</v>
          </cell>
          <cell r="S16">
            <v>0</v>
          </cell>
          <cell r="T16">
            <v>0</v>
          </cell>
          <cell r="U16">
            <v>10.43</v>
          </cell>
          <cell r="V16">
            <v>0.15645000000000001</v>
          </cell>
          <cell r="W16">
            <v>52.15</v>
          </cell>
          <cell r="X16">
            <v>0</v>
          </cell>
          <cell r="Y16">
            <v>0</v>
          </cell>
          <cell r="Z16">
            <v>0</v>
          </cell>
          <cell r="AA16">
            <v>0</v>
          </cell>
        </row>
        <row r="17">
          <cell r="A17">
            <v>2011</v>
          </cell>
          <cell r="B17">
            <v>0.437</v>
          </cell>
          <cell r="C17">
            <v>0.75</v>
          </cell>
          <cell r="D17">
            <v>0.15</v>
          </cell>
          <cell r="E17">
            <v>7.0000000000000007E-2</v>
          </cell>
          <cell r="F17">
            <v>7.0000000000000007E-2</v>
          </cell>
          <cell r="G17">
            <v>15.198</v>
          </cell>
          <cell r="H17">
            <v>0.42614000000000002</v>
          </cell>
          <cell r="I17">
            <v>14.9</v>
          </cell>
          <cell r="J17">
            <v>0.97</v>
          </cell>
          <cell r="K17">
            <v>38</v>
          </cell>
          <cell r="L17">
            <v>2</v>
          </cell>
          <cell r="M17">
            <v>0.8</v>
          </cell>
          <cell r="O17">
            <v>2011</v>
          </cell>
          <cell r="P17">
            <v>1</v>
          </cell>
          <cell r="Q17">
            <v>0</v>
          </cell>
          <cell r="R17">
            <v>0</v>
          </cell>
          <cell r="S17">
            <v>0</v>
          </cell>
          <cell r="T17">
            <v>0</v>
          </cell>
          <cell r="U17">
            <v>10.43</v>
          </cell>
          <cell r="V17">
            <v>0.15645000000000001</v>
          </cell>
          <cell r="W17">
            <v>52.15</v>
          </cell>
          <cell r="X17">
            <v>0</v>
          </cell>
          <cell r="Y17">
            <v>0</v>
          </cell>
          <cell r="Z17">
            <v>0</v>
          </cell>
          <cell r="AA17">
            <v>0</v>
          </cell>
        </row>
        <row r="18">
          <cell r="A18">
            <v>2012</v>
          </cell>
          <cell r="B18">
            <v>0.437</v>
          </cell>
          <cell r="C18">
            <v>0.75</v>
          </cell>
          <cell r="D18">
            <v>0.15</v>
          </cell>
          <cell r="E18">
            <v>7.0000000000000007E-2</v>
          </cell>
          <cell r="F18">
            <v>7.0000000000000007E-2</v>
          </cell>
          <cell r="G18">
            <v>15.198</v>
          </cell>
          <cell r="H18">
            <v>0.42614000000000002</v>
          </cell>
          <cell r="I18">
            <v>14.9</v>
          </cell>
          <cell r="J18">
            <v>0.97</v>
          </cell>
          <cell r="K18">
            <v>38</v>
          </cell>
          <cell r="L18">
            <v>2</v>
          </cell>
          <cell r="M18">
            <v>0.8</v>
          </cell>
          <cell r="O18">
            <v>2012</v>
          </cell>
          <cell r="P18">
            <v>1</v>
          </cell>
          <cell r="Q18">
            <v>0</v>
          </cell>
          <cell r="R18">
            <v>0</v>
          </cell>
          <cell r="S18">
            <v>0</v>
          </cell>
          <cell r="T18">
            <v>0</v>
          </cell>
          <cell r="U18">
            <v>10.43</v>
          </cell>
          <cell r="V18">
            <v>0.15645000000000001</v>
          </cell>
          <cell r="W18">
            <v>52.15</v>
          </cell>
          <cell r="X18">
            <v>0</v>
          </cell>
          <cell r="Y18">
            <v>0</v>
          </cell>
          <cell r="Z18">
            <v>0</v>
          </cell>
          <cell r="AA18">
            <v>0</v>
          </cell>
        </row>
        <row r="19">
          <cell r="A19">
            <v>2013</v>
          </cell>
          <cell r="B19">
            <v>0.437</v>
          </cell>
          <cell r="C19">
            <v>0.75</v>
          </cell>
          <cell r="D19">
            <v>0.15</v>
          </cell>
          <cell r="E19">
            <v>7.0000000000000007E-2</v>
          </cell>
          <cell r="F19">
            <v>7.0000000000000007E-2</v>
          </cell>
          <cell r="G19">
            <v>15.198</v>
          </cell>
          <cell r="H19">
            <v>0.42614000000000002</v>
          </cell>
          <cell r="I19">
            <v>14.9</v>
          </cell>
          <cell r="J19">
            <v>0.97</v>
          </cell>
          <cell r="K19">
            <v>38</v>
          </cell>
          <cell r="L19">
            <v>2</v>
          </cell>
          <cell r="M19">
            <v>0.8</v>
          </cell>
          <cell r="O19">
            <v>2013</v>
          </cell>
          <cell r="P19">
            <v>1</v>
          </cell>
          <cell r="Q19">
            <v>0</v>
          </cell>
          <cell r="R19">
            <v>0</v>
          </cell>
          <cell r="S19">
            <v>0</v>
          </cell>
          <cell r="T19">
            <v>0</v>
          </cell>
          <cell r="U19">
            <v>10.43</v>
          </cell>
          <cell r="V19">
            <v>0.15645000000000001</v>
          </cell>
          <cell r="W19">
            <v>52.15</v>
          </cell>
          <cell r="X19">
            <v>0</v>
          </cell>
          <cell r="Y19">
            <v>0</v>
          </cell>
          <cell r="Z19">
            <v>0</v>
          </cell>
          <cell r="AA19">
            <v>0</v>
          </cell>
        </row>
        <row r="20">
          <cell r="A20">
            <v>2014</v>
          </cell>
          <cell r="B20">
            <v>0.437</v>
          </cell>
          <cell r="C20">
            <v>0.75</v>
          </cell>
          <cell r="D20">
            <v>0.15</v>
          </cell>
          <cell r="E20">
            <v>7.0000000000000007E-2</v>
          </cell>
          <cell r="F20">
            <v>7.0000000000000007E-2</v>
          </cell>
          <cell r="G20">
            <v>15.198</v>
          </cell>
          <cell r="H20">
            <v>0.42614000000000002</v>
          </cell>
          <cell r="I20">
            <v>14.9</v>
          </cell>
          <cell r="J20">
            <v>0.97</v>
          </cell>
          <cell r="K20">
            <v>38</v>
          </cell>
          <cell r="L20">
            <v>2</v>
          </cell>
          <cell r="M20">
            <v>0.8</v>
          </cell>
          <cell r="O20">
            <v>2014</v>
          </cell>
          <cell r="P20">
            <v>1</v>
          </cell>
          <cell r="Q20">
            <v>0</v>
          </cell>
          <cell r="R20">
            <v>0</v>
          </cell>
          <cell r="S20">
            <v>0</v>
          </cell>
          <cell r="T20">
            <v>0</v>
          </cell>
          <cell r="U20">
            <v>10.43</v>
          </cell>
          <cell r="V20">
            <v>0.15645000000000001</v>
          </cell>
          <cell r="W20">
            <v>52.15</v>
          </cell>
          <cell r="X20">
            <v>0</v>
          </cell>
          <cell r="Y20">
            <v>0</v>
          </cell>
          <cell r="Z20">
            <v>0</v>
          </cell>
          <cell r="AA20">
            <v>0</v>
          </cell>
        </row>
        <row r="21">
          <cell r="A21">
            <v>2015</v>
          </cell>
          <cell r="B21">
            <v>0.437</v>
          </cell>
          <cell r="C21">
            <v>0.75</v>
          </cell>
          <cell r="D21">
            <v>0.15</v>
          </cell>
          <cell r="E21">
            <v>7.0000000000000007E-2</v>
          </cell>
          <cell r="F21">
            <v>7.0000000000000007E-2</v>
          </cell>
          <cell r="G21">
            <v>15.198</v>
          </cell>
          <cell r="H21">
            <v>0.42614000000000002</v>
          </cell>
          <cell r="I21">
            <v>14.9</v>
          </cell>
          <cell r="J21">
            <v>0.97</v>
          </cell>
          <cell r="K21">
            <v>38</v>
          </cell>
          <cell r="L21">
            <v>2</v>
          </cell>
          <cell r="M21">
            <v>0.8</v>
          </cell>
          <cell r="O21">
            <v>2015</v>
          </cell>
          <cell r="P21">
            <v>1</v>
          </cell>
          <cell r="Q21">
            <v>0</v>
          </cell>
          <cell r="R21">
            <v>0</v>
          </cell>
          <cell r="S21">
            <v>0</v>
          </cell>
          <cell r="T21">
            <v>0</v>
          </cell>
          <cell r="U21">
            <v>10.43</v>
          </cell>
          <cell r="V21">
            <v>0.15645000000000001</v>
          </cell>
          <cell r="W21">
            <v>52.15</v>
          </cell>
          <cell r="X21">
            <v>0</v>
          </cell>
          <cell r="Y21">
            <v>0</v>
          </cell>
          <cell r="Z21">
            <v>0</v>
          </cell>
          <cell r="AA21">
            <v>0</v>
          </cell>
        </row>
        <row r="22">
          <cell r="A22">
            <v>2016</v>
          </cell>
          <cell r="B22">
            <v>0.44174999999999998</v>
          </cell>
          <cell r="C22">
            <v>0.76800000000000002</v>
          </cell>
          <cell r="D22">
            <v>0.15</v>
          </cell>
          <cell r="E22">
            <v>7.0000000000000007E-2</v>
          </cell>
          <cell r="F22">
            <v>7.0000000000000007E-2</v>
          </cell>
          <cell r="G22">
            <v>15.1831</v>
          </cell>
          <cell r="H22">
            <v>0.43269600000000003</v>
          </cell>
          <cell r="I22">
            <v>15.198</v>
          </cell>
          <cell r="J22">
            <v>0.97</v>
          </cell>
          <cell r="K22">
            <v>37.4</v>
          </cell>
          <cell r="L22">
            <v>2</v>
          </cell>
          <cell r="M22">
            <v>0.8</v>
          </cell>
          <cell r="O22">
            <v>2016</v>
          </cell>
          <cell r="P22">
            <v>1</v>
          </cell>
          <cell r="Q22">
            <v>0</v>
          </cell>
          <cell r="R22">
            <v>0</v>
          </cell>
          <cell r="S22">
            <v>0</v>
          </cell>
          <cell r="T22">
            <v>0</v>
          </cell>
          <cell r="U22">
            <v>10.3108</v>
          </cell>
          <cell r="V22">
            <v>0.15421499999999999</v>
          </cell>
          <cell r="W22">
            <v>51.405000000000001</v>
          </cell>
          <cell r="X22">
            <v>0</v>
          </cell>
          <cell r="Y22">
            <v>0</v>
          </cell>
          <cell r="Z22">
            <v>0</v>
          </cell>
          <cell r="AA22">
            <v>0</v>
          </cell>
        </row>
        <row r="23">
          <cell r="A23">
            <v>2017</v>
          </cell>
          <cell r="B23">
            <v>0.44649999999999995</v>
          </cell>
          <cell r="C23">
            <v>0.78600000000000003</v>
          </cell>
          <cell r="D23">
            <v>0.15</v>
          </cell>
          <cell r="E23">
            <v>7.0000000000000007E-2</v>
          </cell>
          <cell r="F23">
            <v>7.0000000000000007E-2</v>
          </cell>
          <cell r="G23">
            <v>15.168199999999999</v>
          </cell>
          <cell r="H23">
            <v>0.43925200000000003</v>
          </cell>
          <cell r="I23">
            <v>15.496</v>
          </cell>
          <cell r="J23">
            <v>0.97</v>
          </cell>
          <cell r="K23">
            <v>36.799999999999997</v>
          </cell>
          <cell r="L23">
            <v>2</v>
          </cell>
          <cell r="M23">
            <v>0.8</v>
          </cell>
          <cell r="O23">
            <v>2017</v>
          </cell>
          <cell r="P23">
            <v>1</v>
          </cell>
          <cell r="Q23">
            <v>0</v>
          </cell>
          <cell r="R23">
            <v>0</v>
          </cell>
          <cell r="S23">
            <v>0</v>
          </cell>
          <cell r="T23">
            <v>0</v>
          </cell>
          <cell r="U23">
            <v>10.191600000000001</v>
          </cell>
          <cell r="V23">
            <v>0.15197999999999998</v>
          </cell>
          <cell r="W23">
            <v>50.660000000000004</v>
          </cell>
          <cell r="X23">
            <v>0</v>
          </cell>
          <cell r="Y23">
            <v>0</v>
          </cell>
          <cell r="Z23">
            <v>0</v>
          </cell>
          <cell r="AA23">
            <v>0</v>
          </cell>
        </row>
        <row r="24">
          <cell r="A24">
            <v>2018</v>
          </cell>
          <cell r="B24">
            <v>0.45124999999999993</v>
          </cell>
          <cell r="C24">
            <v>0.80400000000000005</v>
          </cell>
          <cell r="D24">
            <v>0.15</v>
          </cell>
          <cell r="E24">
            <v>7.0000000000000007E-2</v>
          </cell>
          <cell r="F24">
            <v>7.0000000000000007E-2</v>
          </cell>
          <cell r="G24">
            <v>15.153299999999998</v>
          </cell>
          <cell r="H24">
            <v>0.44580800000000004</v>
          </cell>
          <cell r="I24">
            <v>15.794</v>
          </cell>
          <cell r="J24">
            <v>0.97</v>
          </cell>
          <cell r="K24">
            <v>36.199999999999996</v>
          </cell>
          <cell r="L24">
            <v>2</v>
          </cell>
          <cell r="M24">
            <v>0.8</v>
          </cell>
          <cell r="O24">
            <v>2018</v>
          </cell>
          <cell r="P24">
            <v>1</v>
          </cell>
          <cell r="Q24">
            <v>0</v>
          </cell>
          <cell r="R24">
            <v>0</v>
          </cell>
          <cell r="S24">
            <v>0</v>
          </cell>
          <cell r="T24">
            <v>0</v>
          </cell>
          <cell r="U24">
            <v>10.072400000000002</v>
          </cell>
          <cell r="V24">
            <v>0.14974499999999996</v>
          </cell>
          <cell r="W24">
            <v>49.915000000000006</v>
          </cell>
          <cell r="X24">
            <v>0</v>
          </cell>
          <cell r="Y24">
            <v>0</v>
          </cell>
          <cell r="Z24">
            <v>0</v>
          </cell>
          <cell r="AA24">
            <v>0</v>
          </cell>
        </row>
        <row r="25">
          <cell r="A25">
            <v>2019</v>
          </cell>
          <cell r="B25">
            <v>0.45599999999999991</v>
          </cell>
          <cell r="C25">
            <v>0.82200000000000006</v>
          </cell>
          <cell r="D25">
            <v>0.15</v>
          </cell>
          <cell r="E25">
            <v>7.0000000000000007E-2</v>
          </cell>
          <cell r="F25">
            <v>7.0000000000000007E-2</v>
          </cell>
          <cell r="G25">
            <v>15.138399999999997</v>
          </cell>
          <cell r="H25">
            <v>0.45236400000000004</v>
          </cell>
          <cell r="I25">
            <v>16.091999999999999</v>
          </cell>
          <cell r="J25">
            <v>0.97</v>
          </cell>
          <cell r="K25">
            <v>35.599999999999994</v>
          </cell>
          <cell r="L25">
            <v>2</v>
          </cell>
          <cell r="M25">
            <v>0.8</v>
          </cell>
          <cell r="O25">
            <v>2019</v>
          </cell>
          <cell r="P25">
            <v>1</v>
          </cell>
          <cell r="Q25">
            <v>0</v>
          </cell>
          <cell r="R25">
            <v>0</v>
          </cell>
          <cell r="S25">
            <v>0</v>
          </cell>
          <cell r="T25">
            <v>0</v>
          </cell>
          <cell r="U25">
            <v>9.9532000000000025</v>
          </cell>
          <cell r="V25">
            <v>0.14750999999999995</v>
          </cell>
          <cell r="W25">
            <v>49.170000000000009</v>
          </cell>
          <cell r="X25">
            <v>0</v>
          </cell>
          <cell r="Y25">
            <v>0</v>
          </cell>
          <cell r="Z25">
            <v>0</v>
          </cell>
          <cell r="AA25">
            <v>0</v>
          </cell>
        </row>
        <row r="26">
          <cell r="A26">
            <v>2020</v>
          </cell>
          <cell r="B26">
            <v>0.46074999999999999</v>
          </cell>
          <cell r="C26">
            <v>0.84</v>
          </cell>
          <cell r="D26">
            <v>0.15</v>
          </cell>
          <cell r="E26">
            <v>7.0000000000000007E-2</v>
          </cell>
          <cell r="F26">
            <v>7.0000000000000007E-2</v>
          </cell>
          <cell r="G26">
            <v>15.123499999999998</v>
          </cell>
          <cell r="H26">
            <v>0.45891999999999999</v>
          </cell>
          <cell r="I26">
            <v>16.39</v>
          </cell>
          <cell r="J26">
            <v>0.97</v>
          </cell>
          <cell r="K26">
            <v>35</v>
          </cell>
          <cell r="L26">
            <v>2</v>
          </cell>
          <cell r="M26">
            <v>0.8</v>
          </cell>
          <cell r="O26">
            <v>2020</v>
          </cell>
          <cell r="P26">
            <v>1</v>
          </cell>
          <cell r="Q26">
            <v>0</v>
          </cell>
          <cell r="R26">
            <v>0</v>
          </cell>
          <cell r="S26">
            <v>0</v>
          </cell>
          <cell r="T26">
            <v>0</v>
          </cell>
          <cell r="U26">
            <v>9.8340000000000014</v>
          </cell>
          <cell r="V26">
            <v>0.14527499999999999</v>
          </cell>
          <cell r="W26">
            <v>48.425000000000004</v>
          </cell>
          <cell r="X26">
            <v>0</v>
          </cell>
          <cell r="Y26">
            <v>0</v>
          </cell>
          <cell r="Z26">
            <v>0</v>
          </cell>
          <cell r="AA26">
            <v>0</v>
          </cell>
        </row>
        <row r="27">
          <cell r="A27">
            <v>2021</v>
          </cell>
          <cell r="B27">
            <v>0.46407500000000002</v>
          </cell>
          <cell r="C27">
            <v>0.85699999999999998</v>
          </cell>
          <cell r="D27">
            <v>0.15</v>
          </cell>
          <cell r="E27">
            <v>7.0000000000000007E-2</v>
          </cell>
          <cell r="F27">
            <v>7.0000000000000007E-2</v>
          </cell>
          <cell r="G27">
            <v>15.093699999999998</v>
          </cell>
          <cell r="H27">
            <v>0.45891999999999999</v>
          </cell>
          <cell r="I27">
            <v>16.39</v>
          </cell>
          <cell r="J27">
            <v>0.97</v>
          </cell>
          <cell r="K27">
            <v>35</v>
          </cell>
          <cell r="L27">
            <v>2</v>
          </cell>
          <cell r="M27">
            <v>0.8</v>
          </cell>
          <cell r="O27">
            <v>2021</v>
          </cell>
          <cell r="P27">
            <v>1</v>
          </cell>
          <cell r="Q27">
            <v>0</v>
          </cell>
          <cell r="R27">
            <v>0</v>
          </cell>
          <cell r="S27">
            <v>0</v>
          </cell>
          <cell r="T27">
            <v>0</v>
          </cell>
          <cell r="U27">
            <v>9.811650000000002</v>
          </cell>
          <cell r="V27">
            <v>0.14415749999999999</v>
          </cell>
          <cell r="W27">
            <v>48.052500000000002</v>
          </cell>
          <cell r="X27">
            <v>0</v>
          </cell>
          <cell r="Y27">
            <v>0</v>
          </cell>
          <cell r="Z27">
            <v>0</v>
          </cell>
          <cell r="AA27">
            <v>0</v>
          </cell>
        </row>
        <row r="28">
          <cell r="A28">
            <v>2022</v>
          </cell>
          <cell r="B28">
            <v>0.46740000000000004</v>
          </cell>
          <cell r="C28">
            <v>0.874</v>
          </cell>
          <cell r="D28">
            <v>0.15</v>
          </cell>
          <cell r="E28">
            <v>7.0000000000000007E-2</v>
          </cell>
          <cell r="F28">
            <v>7.0000000000000007E-2</v>
          </cell>
          <cell r="G28">
            <v>15.063899999999999</v>
          </cell>
          <cell r="H28">
            <v>0.45891999999999999</v>
          </cell>
          <cell r="I28">
            <v>16.39</v>
          </cell>
          <cell r="J28">
            <v>0.97</v>
          </cell>
          <cell r="K28">
            <v>35</v>
          </cell>
          <cell r="L28">
            <v>2</v>
          </cell>
          <cell r="M28">
            <v>0.8</v>
          </cell>
          <cell r="O28">
            <v>2022</v>
          </cell>
          <cell r="P28">
            <v>1</v>
          </cell>
          <cell r="Q28">
            <v>0</v>
          </cell>
          <cell r="R28">
            <v>0</v>
          </cell>
          <cell r="S28">
            <v>0</v>
          </cell>
          <cell r="T28">
            <v>0</v>
          </cell>
          <cell r="U28">
            <v>9.7893000000000026</v>
          </cell>
          <cell r="V28">
            <v>0.14304</v>
          </cell>
          <cell r="W28">
            <v>47.68</v>
          </cell>
          <cell r="X28">
            <v>0</v>
          </cell>
          <cell r="Y28">
            <v>0</v>
          </cell>
          <cell r="Z28">
            <v>0</v>
          </cell>
          <cell r="AA28">
            <v>0</v>
          </cell>
        </row>
        <row r="29">
          <cell r="A29">
            <v>2023</v>
          </cell>
          <cell r="B29">
            <v>0.47072500000000006</v>
          </cell>
          <cell r="C29">
            <v>0.89100000000000001</v>
          </cell>
          <cell r="D29">
            <v>0.15</v>
          </cell>
          <cell r="E29">
            <v>7.0000000000000007E-2</v>
          </cell>
          <cell r="F29">
            <v>7.0000000000000007E-2</v>
          </cell>
          <cell r="G29">
            <v>15.034099999999999</v>
          </cell>
          <cell r="H29">
            <v>0.45891999999999999</v>
          </cell>
          <cell r="I29">
            <v>16.39</v>
          </cell>
          <cell r="J29">
            <v>0.97</v>
          </cell>
          <cell r="K29">
            <v>35</v>
          </cell>
          <cell r="L29">
            <v>2</v>
          </cell>
          <cell r="M29">
            <v>0.8</v>
          </cell>
          <cell r="O29">
            <v>2023</v>
          </cell>
          <cell r="P29">
            <v>1</v>
          </cell>
          <cell r="Q29">
            <v>0</v>
          </cell>
          <cell r="R29">
            <v>0</v>
          </cell>
          <cell r="S29">
            <v>0</v>
          </cell>
          <cell r="T29">
            <v>0</v>
          </cell>
          <cell r="U29">
            <v>9.7669500000000031</v>
          </cell>
          <cell r="V29">
            <v>0.14192250000000001</v>
          </cell>
          <cell r="W29">
            <v>47.307499999999997</v>
          </cell>
          <cell r="X29">
            <v>0</v>
          </cell>
          <cell r="Y29">
            <v>0</v>
          </cell>
          <cell r="Z29">
            <v>0</v>
          </cell>
          <cell r="AA29">
            <v>0</v>
          </cell>
        </row>
        <row r="30">
          <cell r="A30">
            <v>2024</v>
          </cell>
          <cell r="B30">
            <v>0.47405000000000008</v>
          </cell>
          <cell r="C30">
            <v>0.90800000000000003</v>
          </cell>
          <cell r="D30">
            <v>0.15</v>
          </cell>
          <cell r="E30">
            <v>7.0000000000000007E-2</v>
          </cell>
          <cell r="F30">
            <v>7.0000000000000007E-2</v>
          </cell>
          <cell r="G30">
            <v>15.004299999999999</v>
          </cell>
          <cell r="H30">
            <v>0.45891999999999999</v>
          </cell>
          <cell r="I30">
            <v>16.39</v>
          </cell>
          <cell r="J30">
            <v>0.97</v>
          </cell>
          <cell r="K30">
            <v>35</v>
          </cell>
          <cell r="L30">
            <v>2</v>
          </cell>
          <cell r="M30">
            <v>0.8</v>
          </cell>
          <cell r="O30">
            <v>2024</v>
          </cell>
          <cell r="P30">
            <v>1</v>
          </cell>
          <cell r="Q30">
            <v>0</v>
          </cell>
          <cell r="R30">
            <v>0</v>
          </cell>
          <cell r="S30">
            <v>0</v>
          </cell>
          <cell r="T30">
            <v>0</v>
          </cell>
          <cell r="U30">
            <v>9.7446000000000037</v>
          </cell>
          <cell r="V30">
            <v>0.14080500000000001</v>
          </cell>
          <cell r="W30">
            <v>46.934999999999995</v>
          </cell>
          <cell r="X30">
            <v>0</v>
          </cell>
          <cell r="Y30">
            <v>0</v>
          </cell>
          <cell r="Z30">
            <v>0</v>
          </cell>
          <cell r="AA30">
            <v>0</v>
          </cell>
        </row>
        <row r="31">
          <cell r="A31">
            <v>2025</v>
          </cell>
          <cell r="B31">
            <v>0.4773750000000001</v>
          </cell>
          <cell r="C31">
            <v>0.92500000000000004</v>
          </cell>
          <cell r="D31">
            <v>0.15</v>
          </cell>
          <cell r="E31">
            <v>7.0000000000000007E-2</v>
          </cell>
          <cell r="F31">
            <v>7.0000000000000007E-2</v>
          </cell>
          <cell r="G31">
            <v>14.974499999999999</v>
          </cell>
          <cell r="H31">
            <v>0.45891999999999999</v>
          </cell>
          <cell r="I31">
            <v>16.39</v>
          </cell>
          <cell r="J31">
            <v>0.97</v>
          </cell>
          <cell r="K31">
            <v>35</v>
          </cell>
          <cell r="L31">
            <v>2</v>
          </cell>
          <cell r="M31">
            <v>0.8</v>
          </cell>
          <cell r="O31">
            <v>2025</v>
          </cell>
          <cell r="P31">
            <v>1</v>
          </cell>
          <cell r="Q31">
            <v>0</v>
          </cell>
          <cell r="R31">
            <v>0</v>
          </cell>
          <cell r="S31">
            <v>0</v>
          </cell>
          <cell r="T31">
            <v>0</v>
          </cell>
          <cell r="U31">
            <v>9.7222500000000043</v>
          </cell>
          <cell r="V31">
            <v>0.13968750000000002</v>
          </cell>
          <cell r="W31">
            <v>46.562499999999993</v>
          </cell>
          <cell r="X31">
            <v>0</v>
          </cell>
          <cell r="Y31">
            <v>0</v>
          </cell>
          <cell r="Z31">
            <v>0</v>
          </cell>
          <cell r="AA31">
            <v>0</v>
          </cell>
        </row>
        <row r="32">
          <cell r="A32">
            <v>2026</v>
          </cell>
          <cell r="B32">
            <v>0.48070000000000013</v>
          </cell>
          <cell r="C32">
            <v>0.94200000000000006</v>
          </cell>
          <cell r="D32">
            <v>0.15</v>
          </cell>
          <cell r="E32">
            <v>7.0000000000000007E-2</v>
          </cell>
          <cell r="F32">
            <v>7.0000000000000007E-2</v>
          </cell>
          <cell r="G32">
            <v>14.944699999999999</v>
          </cell>
          <cell r="H32">
            <v>0.45891999999999999</v>
          </cell>
          <cell r="I32">
            <v>16.39</v>
          </cell>
          <cell r="J32">
            <v>0.97</v>
          </cell>
          <cell r="K32">
            <v>35</v>
          </cell>
          <cell r="L32">
            <v>2</v>
          </cell>
          <cell r="M32">
            <v>0.8</v>
          </cell>
          <cell r="O32">
            <v>2026</v>
          </cell>
          <cell r="P32">
            <v>1</v>
          </cell>
          <cell r="Q32">
            <v>0</v>
          </cell>
          <cell r="R32">
            <v>0</v>
          </cell>
          <cell r="S32">
            <v>0</v>
          </cell>
          <cell r="T32">
            <v>0</v>
          </cell>
          <cell r="U32">
            <v>9.6999000000000049</v>
          </cell>
          <cell r="V32">
            <v>0.13857000000000003</v>
          </cell>
          <cell r="W32">
            <v>46.189999999999991</v>
          </cell>
          <cell r="X32">
            <v>0</v>
          </cell>
          <cell r="Y32">
            <v>0</v>
          </cell>
          <cell r="Z32">
            <v>0</v>
          </cell>
          <cell r="AA32">
            <v>0</v>
          </cell>
        </row>
        <row r="33">
          <cell r="A33">
            <v>2027</v>
          </cell>
          <cell r="B33">
            <v>0.48402500000000015</v>
          </cell>
          <cell r="C33">
            <v>0.95900000000000007</v>
          </cell>
          <cell r="D33">
            <v>0.15</v>
          </cell>
          <cell r="E33">
            <v>7.0000000000000007E-2</v>
          </cell>
          <cell r="F33">
            <v>7.0000000000000007E-2</v>
          </cell>
          <cell r="G33">
            <v>14.914899999999999</v>
          </cell>
          <cell r="H33">
            <v>0.45891999999999999</v>
          </cell>
          <cell r="I33">
            <v>16.39</v>
          </cell>
          <cell r="J33">
            <v>0.97</v>
          </cell>
          <cell r="K33">
            <v>35</v>
          </cell>
          <cell r="L33">
            <v>2</v>
          </cell>
          <cell r="M33">
            <v>0.8</v>
          </cell>
          <cell r="O33">
            <v>2027</v>
          </cell>
          <cell r="P33">
            <v>1</v>
          </cell>
          <cell r="Q33">
            <v>0</v>
          </cell>
          <cell r="R33">
            <v>0</v>
          </cell>
          <cell r="S33">
            <v>0</v>
          </cell>
          <cell r="T33">
            <v>0</v>
          </cell>
          <cell r="U33">
            <v>9.6775500000000054</v>
          </cell>
          <cell r="V33">
            <v>0.13745250000000003</v>
          </cell>
          <cell r="W33">
            <v>45.817499999999988</v>
          </cell>
          <cell r="X33">
            <v>0</v>
          </cell>
          <cell r="Y33">
            <v>0</v>
          </cell>
          <cell r="Z33">
            <v>0</v>
          </cell>
          <cell r="AA33">
            <v>0</v>
          </cell>
        </row>
        <row r="34">
          <cell r="A34">
            <v>2028</v>
          </cell>
          <cell r="B34">
            <v>0.48735000000000017</v>
          </cell>
          <cell r="C34">
            <v>0.97600000000000009</v>
          </cell>
          <cell r="D34">
            <v>0.15</v>
          </cell>
          <cell r="E34">
            <v>7.0000000000000007E-2</v>
          </cell>
          <cell r="F34">
            <v>7.0000000000000007E-2</v>
          </cell>
          <cell r="G34">
            <v>14.8851</v>
          </cell>
          <cell r="H34">
            <v>0.45891999999999999</v>
          </cell>
          <cell r="I34">
            <v>16.39</v>
          </cell>
          <cell r="J34">
            <v>0.97</v>
          </cell>
          <cell r="K34">
            <v>35</v>
          </cell>
          <cell r="L34">
            <v>2</v>
          </cell>
          <cell r="M34">
            <v>0.8</v>
          </cell>
          <cell r="O34">
            <v>2028</v>
          </cell>
          <cell r="P34">
            <v>1</v>
          </cell>
          <cell r="Q34">
            <v>0</v>
          </cell>
          <cell r="R34">
            <v>0</v>
          </cell>
          <cell r="S34">
            <v>0</v>
          </cell>
          <cell r="T34">
            <v>0</v>
          </cell>
          <cell r="U34">
            <v>9.655200000000006</v>
          </cell>
          <cell r="V34">
            <v>0.13633500000000004</v>
          </cell>
          <cell r="W34">
            <v>45.444999999999986</v>
          </cell>
          <cell r="X34">
            <v>0</v>
          </cell>
          <cell r="Y34">
            <v>0</v>
          </cell>
          <cell r="Z34">
            <v>0</v>
          </cell>
          <cell r="AA34">
            <v>0</v>
          </cell>
        </row>
        <row r="35">
          <cell r="A35">
            <v>2029</v>
          </cell>
          <cell r="B35">
            <v>0.49067500000000019</v>
          </cell>
          <cell r="C35">
            <v>0.9930000000000001</v>
          </cell>
          <cell r="D35">
            <v>0.15</v>
          </cell>
          <cell r="E35">
            <v>7.0000000000000007E-2</v>
          </cell>
          <cell r="F35">
            <v>7.0000000000000007E-2</v>
          </cell>
          <cell r="G35">
            <v>14.8553</v>
          </cell>
          <cell r="H35">
            <v>0.45891999999999999</v>
          </cell>
          <cell r="I35">
            <v>16.39</v>
          </cell>
          <cell r="J35">
            <v>0.97</v>
          </cell>
          <cell r="K35">
            <v>35</v>
          </cell>
          <cell r="L35">
            <v>2</v>
          </cell>
          <cell r="M35">
            <v>0.8</v>
          </cell>
          <cell r="O35">
            <v>2029</v>
          </cell>
          <cell r="P35">
            <v>1</v>
          </cell>
          <cell r="Q35">
            <v>0</v>
          </cell>
          <cell r="R35">
            <v>0</v>
          </cell>
          <cell r="S35">
            <v>0</v>
          </cell>
          <cell r="T35">
            <v>0</v>
          </cell>
          <cell r="U35">
            <v>9.6328500000000066</v>
          </cell>
          <cell r="V35">
            <v>0.13521750000000005</v>
          </cell>
          <cell r="W35">
            <v>45.072499999999984</v>
          </cell>
          <cell r="X35">
            <v>0</v>
          </cell>
          <cell r="Y35">
            <v>0</v>
          </cell>
          <cell r="Z35">
            <v>0</v>
          </cell>
          <cell r="AA35">
            <v>0</v>
          </cell>
        </row>
        <row r="36">
          <cell r="A36">
            <v>2030</v>
          </cell>
          <cell r="B36">
            <v>0.49399999999999999</v>
          </cell>
          <cell r="C36">
            <v>1.01</v>
          </cell>
          <cell r="D36">
            <v>0.15</v>
          </cell>
          <cell r="E36">
            <v>7.0000000000000007E-2</v>
          </cell>
          <cell r="F36">
            <v>7.0000000000000007E-2</v>
          </cell>
          <cell r="G36">
            <v>14.8255</v>
          </cell>
          <cell r="H36">
            <v>0.45891999999999999</v>
          </cell>
          <cell r="I36">
            <v>16.39</v>
          </cell>
          <cell r="J36">
            <v>0.97</v>
          </cell>
          <cell r="K36">
            <v>35</v>
          </cell>
          <cell r="L36">
            <v>2</v>
          </cell>
          <cell r="M36">
            <v>0.8</v>
          </cell>
          <cell r="O36">
            <v>2030</v>
          </cell>
          <cell r="P36">
            <v>1</v>
          </cell>
          <cell r="Q36">
            <v>0</v>
          </cell>
          <cell r="R36">
            <v>0</v>
          </cell>
          <cell r="S36">
            <v>0</v>
          </cell>
          <cell r="T36">
            <v>0</v>
          </cell>
          <cell r="U36">
            <v>9.6105</v>
          </cell>
          <cell r="V36">
            <v>0.1341</v>
          </cell>
          <cell r="W36">
            <v>44.7</v>
          </cell>
          <cell r="X36">
            <v>0</v>
          </cell>
          <cell r="Y36">
            <v>0</v>
          </cell>
          <cell r="Z36">
            <v>0</v>
          </cell>
          <cell r="AA36">
            <v>0</v>
          </cell>
        </row>
        <row r="37">
          <cell r="A37">
            <v>2031</v>
          </cell>
          <cell r="B37">
            <v>0.49399999999999999</v>
          </cell>
          <cell r="C37">
            <v>1.01</v>
          </cell>
          <cell r="D37">
            <v>0.15</v>
          </cell>
          <cell r="E37">
            <v>7.0000000000000007E-2</v>
          </cell>
          <cell r="F37">
            <v>7.0000000000000007E-2</v>
          </cell>
          <cell r="G37">
            <v>14.8255</v>
          </cell>
          <cell r="H37">
            <v>0.45891999999999999</v>
          </cell>
          <cell r="I37">
            <v>16.39</v>
          </cell>
          <cell r="J37">
            <v>0.97</v>
          </cell>
          <cell r="K37">
            <v>35</v>
          </cell>
          <cell r="L37">
            <v>2</v>
          </cell>
          <cell r="M37">
            <v>0.8</v>
          </cell>
          <cell r="O37">
            <v>2031</v>
          </cell>
          <cell r="P37">
            <v>1</v>
          </cell>
          <cell r="Q37">
            <v>0</v>
          </cell>
          <cell r="R37">
            <v>0</v>
          </cell>
          <cell r="S37">
            <v>0</v>
          </cell>
          <cell r="T37">
            <v>0</v>
          </cell>
          <cell r="U37">
            <v>9.6105</v>
          </cell>
          <cell r="V37">
            <v>0.1341</v>
          </cell>
          <cell r="W37">
            <v>44.7</v>
          </cell>
          <cell r="X37">
            <v>0</v>
          </cell>
          <cell r="Y37">
            <v>0</v>
          </cell>
          <cell r="Z37">
            <v>0</v>
          </cell>
          <cell r="AA37">
            <v>0</v>
          </cell>
        </row>
        <row r="38">
          <cell r="A38">
            <v>2032</v>
          </cell>
          <cell r="B38">
            <v>0.49399999999999999</v>
          </cell>
          <cell r="C38">
            <v>1.01</v>
          </cell>
          <cell r="D38">
            <v>0.15</v>
          </cell>
          <cell r="E38">
            <v>7.0000000000000007E-2</v>
          </cell>
          <cell r="F38">
            <v>7.0000000000000007E-2</v>
          </cell>
          <cell r="G38">
            <v>14.8255</v>
          </cell>
          <cell r="H38">
            <v>0.45891999999999999</v>
          </cell>
          <cell r="I38">
            <v>16.39</v>
          </cell>
          <cell r="J38">
            <v>0.97</v>
          </cell>
          <cell r="K38">
            <v>35</v>
          </cell>
          <cell r="L38">
            <v>2</v>
          </cell>
          <cell r="M38">
            <v>0.8</v>
          </cell>
          <cell r="O38">
            <v>2032</v>
          </cell>
          <cell r="P38">
            <v>1</v>
          </cell>
          <cell r="Q38">
            <v>0</v>
          </cell>
          <cell r="R38">
            <v>0</v>
          </cell>
          <cell r="S38">
            <v>0</v>
          </cell>
          <cell r="T38">
            <v>0</v>
          </cell>
          <cell r="U38">
            <v>9.6105</v>
          </cell>
          <cell r="V38">
            <v>0.1341</v>
          </cell>
          <cell r="W38">
            <v>44.7</v>
          </cell>
          <cell r="X38">
            <v>0</v>
          </cell>
          <cell r="Y38">
            <v>0</v>
          </cell>
          <cell r="Z38">
            <v>0</v>
          </cell>
          <cell r="AA38">
            <v>0</v>
          </cell>
        </row>
        <row r="39">
          <cell r="A39">
            <v>2033</v>
          </cell>
          <cell r="B39">
            <v>0.49399999999999999</v>
          </cell>
          <cell r="C39">
            <v>1.01</v>
          </cell>
          <cell r="D39">
            <v>0.15</v>
          </cell>
          <cell r="E39">
            <v>7.0000000000000007E-2</v>
          </cell>
          <cell r="F39">
            <v>7.0000000000000007E-2</v>
          </cell>
          <cell r="G39">
            <v>14.8255</v>
          </cell>
          <cell r="H39">
            <v>0.45891999999999999</v>
          </cell>
          <cell r="I39">
            <v>16.39</v>
          </cell>
          <cell r="J39">
            <v>0.97</v>
          </cell>
          <cell r="K39">
            <v>35</v>
          </cell>
          <cell r="L39">
            <v>2</v>
          </cell>
          <cell r="M39">
            <v>0.8</v>
          </cell>
          <cell r="O39">
            <v>2033</v>
          </cell>
          <cell r="P39">
            <v>1</v>
          </cell>
          <cell r="Q39">
            <v>0</v>
          </cell>
          <cell r="R39">
            <v>0</v>
          </cell>
          <cell r="S39">
            <v>0</v>
          </cell>
          <cell r="T39">
            <v>0</v>
          </cell>
          <cell r="U39">
            <v>9.6105</v>
          </cell>
          <cell r="V39">
            <v>0.1341</v>
          </cell>
          <cell r="W39">
            <v>44.7</v>
          </cell>
          <cell r="X39">
            <v>0</v>
          </cell>
          <cell r="Y39">
            <v>0</v>
          </cell>
          <cell r="Z39">
            <v>0</v>
          </cell>
          <cell r="AA39">
            <v>0</v>
          </cell>
        </row>
        <row r="40">
          <cell r="A40">
            <v>2034</v>
          </cell>
          <cell r="B40">
            <v>0.49399999999999999</v>
          </cell>
          <cell r="C40">
            <v>1.01</v>
          </cell>
          <cell r="D40">
            <v>0.15</v>
          </cell>
          <cell r="E40">
            <v>7.0000000000000007E-2</v>
          </cell>
          <cell r="F40">
            <v>7.0000000000000007E-2</v>
          </cell>
          <cell r="G40">
            <v>14.8255</v>
          </cell>
          <cell r="H40">
            <v>0.45891999999999999</v>
          </cell>
          <cell r="I40">
            <v>16.39</v>
          </cell>
          <cell r="J40">
            <v>0.97</v>
          </cell>
          <cell r="K40">
            <v>35</v>
          </cell>
          <cell r="L40">
            <v>2</v>
          </cell>
          <cell r="M40">
            <v>0.8</v>
          </cell>
          <cell r="O40">
            <v>2034</v>
          </cell>
          <cell r="P40">
            <v>1</v>
          </cell>
          <cell r="Q40">
            <v>0</v>
          </cell>
          <cell r="R40">
            <v>0</v>
          </cell>
          <cell r="S40">
            <v>0</v>
          </cell>
          <cell r="T40">
            <v>0</v>
          </cell>
          <cell r="U40">
            <v>9.6105</v>
          </cell>
          <cell r="V40">
            <v>0.1341</v>
          </cell>
          <cell r="W40">
            <v>44.7</v>
          </cell>
          <cell r="X40">
            <v>0</v>
          </cell>
          <cell r="Y40">
            <v>0</v>
          </cell>
          <cell r="Z40">
            <v>0</v>
          </cell>
          <cell r="AA40">
            <v>0</v>
          </cell>
        </row>
        <row r="41">
          <cell r="A41">
            <v>2035</v>
          </cell>
          <cell r="B41">
            <v>0.49399999999999999</v>
          </cell>
          <cell r="C41">
            <v>1.01</v>
          </cell>
          <cell r="D41">
            <v>0.15</v>
          </cell>
          <cell r="E41">
            <v>7.0000000000000007E-2</v>
          </cell>
          <cell r="F41">
            <v>7.0000000000000007E-2</v>
          </cell>
          <cell r="G41">
            <v>14.8255</v>
          </cell>
          <cell r="H41">
            <v>0.45891999999999999</v>
          </cell>
          <cell r="I41">
            <v>16.39</v>
          </cell>
          <cell r="J41">
            <v>0.97</v>
          </cell>
          <cell r="K41">
            <v>35</v>
          </cell>
          <cell r="L41">
            <v>2</v>
          </cell>
          <cell r="M41">
            <v>0.8</v>
          </cell>
          <cell r="O41">
            <v>2035</v>
          </cell>
          <cell r="P41">
            <v>1</v>
          </cell>
          <cell r="Q41">
            <v>0</v>
          </cell>
          <cell r="R41">
            <v>0</v>
          </cell>
          <cell r="S41">
            <v>0</v>
          </cell>
          <cell r="T41">
            <v>0</v>
          </cell>
          <cell r="U41">
            <v>9.6105</v>
          </cell>
          <cell r="V41">
            <v>0.1341</v>
          </cell>
          <cell r="W41">
            <v>44.7</v>
          </cell>
          <cell r="X41">
            <v>0</v>
          </cell>
          <cell r="Y41">
            <v>0</v>
          </cell>
          <cell r="Z41">
            <v>0</v>
          </cell>
          <cell r="AA41">
            <v>0</v>
          </cell>
        </row>
        <row r="43">
          <cell r="A43" t="str">
            <v>RefurbishedCoalBioCHP</v>
          </cell>
          <cell r="B43" t="str">
            <v>Eff.</v>
          </cell>
          <cell r="C43" t="str">
            <v>Cb</v>
          </cell>
          <cell r="D43" t="str">
            <v>Cv</v>
          </cell>
          <cell r="E43" t="str">
            <v>POutage</v>
          </cell>
          <cell r="F43" t="str">
            <v>UPOutage</v>
          </cell>
          <cell r="G43" t="str">
            <v>Invest</v>
          </cell>
          <cell r="H43" t="str">
            <v>O&amp;Mfixed</v>
          </cell>
          <cell r="I43" t="str">
            <v>O&amp;Mvar</v>
          </cell>
          <cell r="J43" t="str">
            <v>Desulp</v>
          </cell>
          <cell r="K43" t="str">
            <v>NO2</v>
          </cell>
          <cell r="L43" t="str">
            <v>CH4</v>
          </cell>
          <cell r="M43" t="str">
            <v>N2O</v>
          </cell>
          <cell r="O43" t="str">
            <v>OffshoreWindPark</v>
          </cell>
          <cell r="P43" t="str">
            <v>Eff.</v>
          </cell>
          <cell r="Q43" t="str">
            <v>Cb</v>
          </cell>
          <cell r="R43" t="str">
            <v>Cv</v>
          </cell>
          <cell r="S43" t="str">
            <v>POutage</v>
          </cell>
          <cell r="T43" t="str">
            <v>UPOutage</v>
          </cell>
          <cell r="U43" t="str">
            <v>Invest</v>
          </cell>
          <cell r="V43" t="str">
            <v>O&amp;Mfixed</v>
          </cell>
          <cell r="W43" t="str">
            <v>O&amp;Mvar</v>
          </cell>
          <cell r="X43" t="str">
            <v>Desulp</v>
          </cell>
          <cell r="Y43" t="str">
            <v>NO2</v>
          </cell>
          <cell r="Z43" t="str">
            <v>CH4</v>
          </cell>
          <cell r="AA43" t="str">
            <v>N2O</v>
          </cell>
        </row>
        <row r="44">
          <cell r="A44" t="str">
            <v>Investeringsår</v>
          </cell>
          <cell r="B44" t="str">
            <v>%</v>
          </cell>
          <cell r="C44" t="str">
            <v>p.u.</v>
          </cell>
          <cell r="D44" t="str">
            <v>p.u.</v>
          </cell>
          <cell r="E44" t="str">
            <v>%</v>
          </cell>
          <cell r="F44" t="str">
            <v>%</v>
          </cell>
          <cell r="G44" t="str">
            <v>Mkr./MW</v>
          </cell>
          <cell r="H44" t="str">
            <v>Mkr/MWy</v>
          </cell>
          <cell r="I44" t="str">
            <v>kr/MWh</v>
          </cell>
          <cell r="J44" t="str">
            <v>p.u</v>
          </cell>
          <cell r="K44" t="str">
            <v>g/GJ</v>
          </cell>
          <cell r="L44" t="str">
            <v>g/GJ</v>
          </cell>
          <cell r="M44" t="str">
            <v>g/GJ</v>
          </cell>
          <cell r="O44" t="str">
            <v>Investeringsår</v>
          </cell>
          <cell r="P44" t="str">
            <v>%</v>
          </cell>
          <cell r="Q44" t="str">
            <v>p.u.</v>
          </cell>
          <cell r="R44" t="str">
            <v>p.u.</v>
          </cell>
          <cell r="S44" t="str">
            <v>%</v>
          </cell>
          <cell r="T44" t="str">
            <v>%</v>
          </cell>
          <cell r="U44" t="str">
            <v>Mkr./MW</v>
          </cell>
          <cell r="V44" t="str">
            <v>Mkr/MWy</v>
          </cell>
          <cell r="W44" t="str">
            <v>kr/MWh</v>
          </cell>
          <cell r="X44" t="str">
            <v>p.u</v>
          </cell>
          <cell r="Y44" t="str">
            <v>g/GJ</v>
          </cell>
          <cell r="Z44" t="str">
            <v>g/GJ</v>
          </cell>
          <cell r="AA44" t="str">
            <v>g/GJ</v>
          </cell>
        </row>
        <row r="45">
          <cell r="A45">
            <v>2010</v>
          </cell>
          <cell r="E45">
            <v>7.0000000000000007E-2</v>
          </cell>
          <cell r="F45">
            <v>7.0000000000000007E-2</v>
          </cell>
          <cell r="G45">
            <v>1.341</v>
          </cell>
          <cell r="H45">
            <v>0</v>
          </cell>
          <cell r="I45">
            <v>0</v>
          </cell>
          <cell r="J45">
            <v>0.97</v>
          </cell>
          <cell r="K45">
            <v>38</v>
          </cell>
          <cell r="L45">
            <v>2</v>
          </cell>
          <cell r="M45">
            <v>0.8</v>
          </cell>
          <cell r="O45">
            <v>2010</v>
          </cell>
          <cell r="P45">
            <v>1</v>
          </cell>
          <cell r="Q45">
            <v>0</v>
          </cell>
          <cell r="R45">
            <v>0</v>
          </cell>
          <cell r="S45">
            <v>0</v>
          </cell>
          <cell r="T45">
            <v>0</v>
          </cell>
          <cell r="U45">
            <v>23.095000000000002</v>
          </cell>
          <cell r="V45">
            <v>0.28310000000000002</v>
          </cell>
          <cell r="W45">
            <v>70.775000000000006</v>
          </cell>
          <cell r="X45">
            <v>0</v>
          </cell>
          <cell r="Y45">
            <v>0</v>
          </cell>
          <cell r="Z45">
            <v>0</v>
          </cell>
          <cell r="AA45">
            <v>0</v>
          </cell>
        </row>
        <row r="46">
          <cell r="A46">
            <v>2011</v>
          </cell>
          <cell r="B46">
            <v>0</v>
          </cell>
          <cell r="C46">
            <v>0</v>
          </cell>
          <cell r="D46">
            <v>0</v>
          </cell>
          <cell r="E46">
            <v>7.0000000000000007E-2</v>
          </cell>
          <cell r="F46">
            <v>7.0000000000000007E-2</v>
          </cell>
          <cell r="G46">
            <v>1.341</v>
          </cell>
          <cell r="H46">
            <v>0</v>
          </cell>
          <cell r="I46">
            <v>0</v>
          </cell>
          <cell r="J46">
            <v>0.97</v>
          </cell>
          <cell r="K46">
            <v>38</v>
          </cell>
          <cell r="L46">
            <v>2</v>
          </cell>
          <cell r="M46">
            <v>0.8</v>
          </cell>
          <cell r="O46">
            <v>2011</v>
          </cell>
          <cell r="P46">
            <v>1</v>
          </cell>
          <cell r="Q46">
            <v>0</v>
          </cell>
          <cell r="R46">
            <v>0</v>
          </cell>
          <cell r="S46">
            <v>0</v>
          </cell>
          <cell r="T46">
            <v>0</v>
          </cell>
          <cell r="U46">
            <v>23.095000000000002</v>
          </cell>
          <cell r="V46">
            <v>0.28310000000000002</v>
          </cell>
          <cell r="W46">
            <v>70.775000000000006</v>
          </cell>
          <cell r="X46">
            <v>0</v>
          </cell>
          <cell r="Y46">
            <v>0</v>
          </cell>
          <cell r="Z46">
            <v>0</v>
          </cell>
          <cell r="AA46">
            <v>0</v>
          </cell>
        </row>
        <row r="47">
          <cell r="A47">
            <v>2012</v>
          </cell>
          <cell r="B47">
            <v>0</v>
          </cell>
          <cell r="C47">
            <v>0</v>
          </cell>
          <cell r="D47">
            <v>0</v>
          </cell>
          <cell r="E47">
            <v>7.0000000000000007E-2</v>
          </cell>
          <cell r="F47">
            <v>7.0000000000000007E-2</v>
          </cell>
          <cell r="G47">
            <v>1.341</v>
          </cell>
          <cell r="H47">
            <v>0</v>
          </cell>
          <cell r="I47">
            <v>0</v>
          </cell>
          <cell r="J47">
            <v>0.97</v>
          </cell>
          <cell r="K47">
            <v>38</v>
          </cell>
          <cell r="L47">
            <v>2</v>
          </cell>
          <cell r="M47">
            <v>0.8</v>
          </cell>
          <cell r="O47">
            <v>2012</v>
          </cell>
          <cell r="P47">
            <v>1</v>
          </cell>
          <cell r="Q47">
            <v>0</v>
          </cell>
          <cell r="R47">
            <v>0</v>
          </cell>
          <cell r="S47">
            <v>0</v>
          </cell>
          <cell r="T47">
            <v>0</v>
          </cell>
          <cell r="U47">
            <v>23.095000000000002</v>
          </cell>
          <cell r="V47">
            <v>0.28310000000000002</v>
          </cell>
          <cell r="W47">
            <v>70.775000000000006</v>
          </cell>
          <cell r="X47">
            <v>0</v>
          </cell>
          <cell r="Y47">
            <v>0</v>
          </cell>
          <cell r="Z47">
            <v>0</v>
          </cell>
          <cell r="AA47">
            <v>0</v>
          </cell>
        </row>
        <row r="48">
          <cell r="A48">
            <v>2013</v>
          </cell>
          <cell r="B48">
            <v>0</v>
          </cell>
          <cell r="C48">
            <v>0</v>
          </cell>
          <cell r="D48">
            <v>0</v>
          </cell>
          <cell r="E48">
            <v>7.0000000000000007E-2</v>
          </cell>
          <cell r="F48">
            <v>7.0000000000000007E-2</v>
          </cell>
          <cell r="G48">
            <v>1.341</v>
          </cell>
          <cell r="H48">
            <v>0</v>
          </cell>
          <cell r="I48">
            <v>0</v>
          </cell>
          <cell r="J48">
            <v>0.97</v>
          </cell>
          <cell r="K48">
            <v>38</v>
          </cell>
          <cell r="L48">
            <v>2</v>
          </cell>
          <cell r="M48">
            <v>0.8</v>
          </cell>
          <cell r="O48">
            <v>2013</v>
          </cell>
          <cell r="P48">
            <v>1</v>
          </cell>
          <cell r="Q48">
            <v>0</v>
          </cell>
          <cell r="R48">
            <v>0</v>
          </cell>
          <cell r="S48">
            <v>0</v>
          </cell>
          <cell r="T48">
            <v>0</v>
          </cell>
          <cell r="U48">
            <v>23.095000000000002</v>
          </cell>
          <cell r="V48">
            <v>0.28310000000000002</v>
          </cell>
          <cell r="W48">
            <v>70.775000000000006</v>
          </cell>
          <cell r="X48">
            <v>0</v>
          </cell>
          <cell r="Y48">
            <v>0</v>
          </cell>
          <cell r="Z48">
            <v>0</v>
          </cell>
          <cell r="AA48">
            <v>0</v>
          </cell>
        </row>
        <row r="49">
          <cell r="A49">
            <v>2014</v>
          </cell>
          <cell r="B49">
            <v>0</v>
          </cell>
          <cell r="C49">
            <v>0</v>
          </cell>
          <cell r="D49">
            <v>0</v>
          </cell>
          <cell r="E49">
            <v>7.0000000000000007E-2</v>
          </cell>
          <cell r="F49">
            <v>7.0000000000000007E-2</v>
          </cell>
          <cell r="G49">
            <v>1.341</v>
          </cell>
          <cell r="H49">
            <v>0</v>
          </cell>
          <cell r="I49">
            <v>0</v>
          </cell>
          <cell r="J49">
            <v>0.97</v>
          </cell>
          <cell r="K49">
            <v>38</v>
          </cell>
          <cell r="L49">
            <v>2</v>
          </cell>
          <cell r="M49">
            <v>0.8</v>
          </cell>
          <cell r="O49">
            <v>2014</v>
          </cell>
          <cell r="P49">
            <v>1</v>
          </cell>
          <cell r="Q49">
            <v>0</v>
          </cell>
          <cell r="R49">
            <v>0</v>
          </cell>
          <cell r="S49">
            <v>0</v>
          </cell>
          <cell r="T49">
            <v>0</v>
          </cell>
          <cell r="U49">
            <v>23.095000000000002</v>
          </cell>
          <cell r="V49">
            <v>0.28310000000000002</v>
          </cell>
          <cell r="W49">
            <v>70.775000000000006</v>
          </cell>
          <cell r="X49">
            <v>0</v>
          </cell>
          <cell r="Y49">
            <v>0</v>
          </cell>
          <cell r="Z49">
            <v>0</v>
          </cell>
          <cell r="AA49">
            <v>0</v>
          </cell>
        </row>
        <row r="50">
          <cell r="A50">
            <v>2015</v>
          </cell>
          <cell r="E50">
            <v>7.0000000000000007E-2</v>
          </cell>
          <cell r="F50">
            <v>7.0000000000000007E-2</v>
          </cell>
          <cell r="G50">
            <v>1.341</v>
          </cell>
          <cell r="H50">
            <v>0</v>
          </cell>
          <cell r="I50">
            <v>0</v>
          </cell>
          <cell r="J50">
            <v>0.97</v>
          </cell>
          <cell r="K50">
            <v>38</v>
          </cell>
          <cell r="L50">
            <v>2</v>
          </cell>
          <cell r="M50">
            <v>0.8</v>
          </cell>
          <cell r="O50">
            <v>2015</v>
          </cell>
          <cell r="P50">
            <v>1</v>
          </cell>
          <cell r="Q50">
            <v>0</v>
          </cell>
          <cell r="R50">
            <v>0</v>
          </cell>
          <cell r="S50">
            <v>0</v>
          </cell>
          <cell r="T50">
            <v>0</v>
          </cell>
          <cell r="U50">
            <v>23.095000000000002</v>
          </cell>
          <cell r="V50">
            <v>0.28310000000000002</v>
          </cell>
          <cell r="W50">
            <v>70.775000000000006</v>
          </cell>
          <cell r="X50">
            <v>0</v>
          </cell>
          <cell r="Y50">
            <v>0</v>
          </cell>
          <cell r="Z50">
            <v>0</v>
          </cell>
          <cell r="AA50">
            <v>0</v>
          </cell>
        </row>
        <row r="51">
          <cell r="A51">
            <v>2016</v>
          </cell>
          <cell r="B51">
            <v>0</v>
          </cell>
          <cell r="C51">
            <v>0</v>
          </cell>
          <cell r="D51">
            <v>0</v>
          </cell>
          <cell r="E51">
            <v>7.0000000000000007E-2</v>
          </cell>
          <cell r="F51">
            <v>7.0000000000000007E-2</v>
          </cell>
          <cell r="G51">
            <v>1.341</v>
          </cell>
          <cell r="H51">
            <v>0</v>
          </cell>
          <cell r="I51">
            <v>0</v>
          </cell>
          <cell r="J51">
            <v>0.97</v>
          </cell>
          <cell r="K51">
            <v>37.4</v>
          </cell>
          <cell r="L51">
            <v>2</v>
          </cell>
          <cell r="M51">
            <v>0.8</v>
          </cell>
          <cell r="O51">
            <v>2016</v>
          </cell>
          <cell r="P51">
            <v>1</v>
          </cell>
          <cell r="Q51">
            <v>0</v>
          </cell>
          <cell r="R51">
            <v>0</v>
          </cell>
          <cell r="S51">
            <v>0</v>
          </cell>
          <cell r="T51">
            <v>0</v>
          </cell>
          <cell r="U51">
            <v>22.052000000000003</v>
          </cell>
          <cell r="V51">
            <v>0.27714</v>
          </cell>
          <cell r="W51">
            <v>69.285000000000011</v>
          </cell>
          <cell r="X51">
            <v>0</v>
          </cell>
          <cell r="Y51">
            <v>0</v>
          </cell>
          <cell r="Z51">
            <v>0</v>
          </cell>
          <cell r="AA51">
            <v>0</v>
          </cell>
        </row>
        <row r="52">
          <cell r="A52">
            <v>2017</v>
          </cell>
          <cell r="B52">
            <v>0</v>
          </cell>
          <cell r="C52">
            <v>0</v>
          </cell>
          <cell r="D52">
            <v>0</v>
          </cell>
          <cell r="E52">
            <v>7.0000000000000007E-2</v>
          </cell>
          <cell r="F52">
            <v>7.0000000000000007E-2</v>
          </cell>
          <cell r="G52">
            <v>1.341</v>
          </cell>
          <cell r="H52">
            <v>0</v>
          </cell>
          <cell r="I52">
            <v>0</v>
          </cell>
          <cell r="J52">
            <v>0.97</v>
          </cell>
          <cell r="K52">
            <v>36.799999999999997</v>
          </cell>
          <cell r="L52">
            <v>2</v>
          </cell>
          <cell r="M52">
            <v>0.8</v>
          </cell>
          <cell r="O52">
            <v>2017</v>
          </cell>
          <cell r="P52">
            <v>1</v>
          </cell>
          <cell r="Q52">
            <v>0</v>
          </cell>
          <cell r="R52">
            <v>0</v>
          </cell>
          <cell r="S52">
            <v>0</v>
          </cell>
          <cell r="T52">
            <v>0</v>
          </cell>
          <cell r="U52">
            <v>21.009000000000004</v>
          </cell>
          <cell r="V52">
            <v>0.27117999999999998</v>
          </cell>
          <cell r="W52">
            <v>67.795000000000016</v>
          </cell>
          <cell r="X52">
            <v>0</v>
          </cell>
          <cell r="Y52">
            <v>0</v>
          </cell>
          <cell r="Z52">
            <v>0</v>
          </cell>
          <cell r="AA52">
            <v>0</v>
          </cell>
        </row>
        <row r="53">
          <cell r="A53">
            <v>2018</v>
          </cell>
          <cell r="B53">
            <v>0</v>
          </cell>
          <cell r="C53">
            <v>0</v>
          </cell>
          <cell r="D53">
            <v>0</v>
          </cell>
          <cell r="E53">
            <v>7.0000000000000007E-2</v>
          </cell>
          <cell r="F53">
            <v>7.0000000000000007E-2</v>
          </cell>
          <cell r="G53">
            <v>1.341</v>
          </cell>
          <cell r="H53">
            <v>0</v>
          </cell>
          <cell r="I53">
            <v>0</v>
          </cell>
          <cell r="J53">
            <v>0.97</v>
          </cell>
          <cell r="K53">
            <v>36.199999999999996</v>
          </cell>
          <cell r="L53">
            <v>2</v>
          </cell>
          <cell r="M53">
            <v>0.8</v>
          </cell>
          <cell r="O53">
            <v>2018</v>
          </cell>
          <cell r="P53">
            <v>1</v>
          </cell>
          <cell r="Q53">
            <v>0</v>
          </cell>
          <cell r="R53">
            <v>0</v>
          </cell>
          <cell r="S53">
            <v>0</v>
          </cell>
          <cell r="T53">
            <v>0</v>
          </cell>
          <cell r="U53">
            <v>19.966000000000005</v>
          </cell>
          <cell r="V53">
            <v>0.26521999999999996</v>
          </cell>
          <cell r="W53">
            <v>66.305000000000021</v>
          </cell>
          <cell r="X53">
            <v>0</v>
          </cell>
          <cell r="Y53">
            <v>0</v>
          </cell>
          <cell r="Z53">
            <v>0</v>
          </cell>
          <cell r="AA53">
            <v>0</v>
          </cell>
        </row>
        <row r="54">
          <cell r="A54">
            <v>2019</v>
          </cell>
          <cell r="B54">
            <v>0</v>
          </cell>
          <cell r="C54">
            <v>0</v>
          </cell>
          <cell r="D54">
            <v>0</v>
          </cell>
          <cell r="E54">
            <v>7.0000000000000007E-2</v>
          </cell>
          <cell r="F54">
            <v>7.0000000000000007E-2</v>
          </cell>
          <cell r="G54">
            <v>1.341</v>
          </cell>
          <cell r="H54">
            <v>0</v>
          </cell>
          <cell r="I54">
            <v>0</v>
          </cell>
          <cell r="J54">
            <v>0.97</v>
          </cell>
          <cell r="K54">
            <v>35.599999999999994</v>
          </cell>
          <cell r="L54">
            <v>2</v>
          </cell>
          <cell r="M54">
            <v>0.8</v>
          </cell>
          <cell r="O54">
            <v>2019</v>
          </cell>
          <cell r="P54">
            <v>1</v>
          </cell>
          <cell r="Q54">
            <v>0</v>
          </cell>
          <cell r="R54">
            <v>0</v>
          </cell>
          <cell r="S54">
            <v>0</v>
          </cell>
          <cell r="T54">
            <v>0</v>
          </cell>
          <cell r="U54">
            <v>18.923000000000005</v>
          </cell>
          <cell r="V54">
            <v>0.25925999999999993</v>
          </cell>
          <cell r="W54">
            <v>64.815000000000026</v>
          </cell>
          <cell r="X54">
            <v>0</v>
          </cell>
          <cell r="Y54">
            <v>0</v>
          </cell>
          <cell r="Z54">
            <v>0</v>
          </cell>
          <cell r="AA54">
            <v>0</v>
          </cell>
        </row>
        <row r="55">
          <cell r="A55">
            <v>2020</v>
          </cell>
          <cell r="E55">
            <v>7.0000000000000007E-2</v>
          </cell>
          <cell r="F55">
            <v>7.0000000000000007E-2</v>
          </cell>
          <cell r="G55">
            <v>1.341</v>
          </cell>
          <cell r="H55">
            <v>0</v>
          </cell>
          <cell r="I55">
            <v>0</v>
          </cell>
          <cell r="J55">
            <v>0.97</v>
          </cell>
          <cell r="K55">
            <v>35</v>
          </cell>
          <cell r="L55">
            <v>2</v>
          </cell>
          <cell r="M55">
            <v>0.8</v>
          </cell>
          <cell r="O55">
            <v>2020</v>
          </cell>
          <cell r="P55">
            <v>1</v>
          </cell>
          <cell r="Q55">
            <v>0</v>
          </cell>
          <cell r="R55">
            <v>0</v>
          </cell>
          <cell r="S55">
            <v>0</v>
          </cell>
          <cell r="T55">
            <v>0</v>
          </cell>
          <cell r="U55">
            <v>17.88</v>
          </cell>
          <cell r="V55">
            <v>0.25330000000000003</v>
          </cell>
          <cell r="W55">
            <v>63.325000000000003</v>
          </cell>
          <cell r="X55">
            <v>0</v>
          </cell>
          <cell r="Y55">
            <v>0</v>
          </cell>
          <cell r="Z55">
            <v>0</v>
          </cell>
          <cell r="AA55">
            <v>0</v>
          </cell>
        </row>
        <row r="56">
          <cell r="A56">
            <v>2021</v>
          </cell>
          <cell r="B56">
            <v>0</v>
          </cell>
          <cell r="C56">
            <v>0</v>
          </cell>
          <cell r="D56">
            <v>0</v>
          </cell>
          <cell r="E56">
            <v>7.0000000000000007E-2</v>
          </cell>
          <cell r="F56">
            <v>7.0000000000000007E-2</v>
          </cell>
          <cell r="G56">
            <v>1.341</v>
          </cell>
          <cell r="H56">
            <v>0</v>
          </cell>
          <cell r="I56">
            <v>0</v>
          </cell>
          <cell r="J56">
            <v>0.97</v>
          </cell>
          <cell r="K56">
            <v>35</v>
          </cell>
          <cell r="L56">
            <v>2</v>
          </cell>
          <cell r="M56">
            <v>0.8</v>
          </cell>
          <cell r="O56">
            <v>2021</v>
          </cell>
          <cell r="P56">
            <v>1</v>
          </cell>
          <cell r="Q56">
            <v>0</v>
          </cell>
          <cell r="R56">
            <v>0</v>
          </cell>
          <cell r="S56">
            <v>0</v>
          </cell>
          <cell r="T56">
            <v>0</v>
          </cell>
          <cell r="U56">
            <v>17.805499999999999</v>
          </cell>
          <cell r="V56">
            <v>0.25181000000000003</v>
          </cell>
          <cell r="W56">
            <v>62.952500000000001</v>
          </cell>
          <cell r="X56">
            <v>0</v>
          </cell>
          <cell r="Y56">
            <v>0</v>
          </cell>
          <cell r="Z56">
            <v>0</v>
          </cell>
          <cell r="AA56">
            <v>0</v>
          </cell>
        </row>
        <row r="57">
          <cell r="A57">
            <v>2022</v>
          </cell>
          <cell r="B57">
            <v>0</v>
          </cell>
          <cell r="C57">
            <v>0</v>
          </cell>
          <cell r="D57">
            <v>0</v>
          </cell>
          <cell r="E57">
            <v>7.0000000000000007E-2</v>
          </cell>
          <cell r="F57">
            <v>7.0000000000000007E-2</v>
          </cell>
          <cell r="G57">
            <v>1.341</v>
          </cell>
          <cell r="H57">
            <v>0</v>
          </cell>
          <cell r="I57">
            <v>0</v>
          </cell>
          <cell r="J57">
            <v>0.97</v>
          </cell>
          <cell r="K57">
            <v>35</v>
          </cell>
          <cell r="L57">
            <v>2</v>
          </cell>
          <cell r="M57">
            <v>0.8</v>
          </cell>
          <cell r="O57">
            <v>2022</v>
          </cell>
          <cell r="P57">
            <v>1</v>
          </cell>
          <cell r="Q57">
            <v>0</v>
          </cell>
          <cell r="R57">
            <v>0</v>
          </cell>
          <cell r="S57">
            <v>0</v>
          </cell>
          <cell r="T57">
            <v>0</v>
          </cell>
          <cell r="U57">
            <v>17.730999999999998</v>
          </cell>
          <cell r="V57">
            <v>0.25032000000000004</v>
          </cell>
          <cell r="W57">
            <v>62.58</v>
          </cell>
          <cell r="X57">
            <v>0</v>
          </cell>
          <cell r="Y57">
            <v>0</v>
          </cell>
          <cell r="Z57">
            <v>0</v>
          </cell>
          <cell r="AA57">
            <v>0</v>
          </cell>
        </row>
        <row r="58">
          <cell r="A58">
            <v>2023</v>
          </cell>
          <cell r="B58">
            <v>0</v>
          </cell>
          <cell r="C58">
            <v>0</v>
          </cell>
          <cell r="D58">
            <v>0</v>
          </cell>
          <cell r="E58">
            <v>7.0000000000000007E-2</v>
          </cell>
          <cell r="F58">
            <v>7.0000000000000007E-2</v>
          </cell>
          <cell r="G58">
            <v>1.341</v>
          </cell>
          <cell r="H58">
            <v>0</v>
          </cell>
          <cell r="I58">
            <v>0</v>
          </cell>
          <cell r="J58">
            <v>0.97</v>
          </cell>
          <cell r="K58">
            <v>35</v>
          </cell>
          <cell r="L58">
            <v>2</v>
          </cell>
          <cell r="M58">
            <v>0.8</v>
          </cell>
          <cell r="O58">
            <v>2023</v>
          </cell>
          <cell r="P58">
            <v>1</v>
          </cell>
          <cell r="Q58">
            <v>0</v>
          </cell>
          <cell r="R58">
            <v>0</v>
          </cell>
          <cell r="S58">
            <v>0</v>
          </cell>
          <cell r="T58">
            <v>0</v>
          </cell>
          <cell r="U58">
            <v>17.656499999999998</v>
          </cell>
          <cell r="V58">
            <v>0.24883000000000005</v>
          </cell>
          <cell r="W58">
            <v>62.207499999999996</v>
          </cell>
          <cell r="X58">
            <v>0</v>
          </cell>
          <cell r="Y58">
            <v>0</v>
          </cell>
          <cell r="Z58">
            <v>0</v>
          </cell>
          <cell r="AA58">
            <v>0</v>
          </cell>
        </row>
        <row r="59">
          <cell r="A59">
            <v>2024</v>
          </cell>
          <cell r="B59">
            <v>0</v>
          </cell>
          <cell r="C59">
            <v>0</v>
          </cell>
          <cell r="D59">
            <v>0</v>
          </cell>
          <cell r="E59">
            <v>7.0000000000000007E-2</v>
          </cell>
          <cell r="F59">
            <v>7.0000000000000007E-2</v>
          </cell>
          <cell r="G59">
            <v>1.341</v>
          </cell>
          <cell r="H59">
            <v>0</v>
          </cell>
          <cell r="I59">
            <v>0</v>
          </cell>
          <cell r="J59">
            <v>0.97</v>
          </cell>
          <cell r="K59">
            <v>35</v>
          </cell>
          <cell r="L59">
            <v>2</v>
          </cell>
          <cell r="M59">
            <v>0.8</v>
          </cell>
          <cell r="O59">
            <v>2024</v>
          </cell>
          <cell r="P59">
            <v>1</v>
          </cell>
          <cell r="Q59">
            <v>0</v>
          </cell>
          <cell r="R59">
            <v>0</v>
          </cell>
          <cell r="S59">
            <v>0</v>
          </cell>
          <cell r="T59">
            <v>0</v>
          </cell>
          <cell r="U59">
            <v>17.581999999999997</v>
          </cell>
          <cell r="V59">
            <v>0.24734000000000006</v>
          </cell>
          <cell r="W59">
            <v>61.834999999999994</v>
          </cell>
          <cell r="X59">
            <v>0</v>
          </cell>
          <cell r="Y59">
            <v>0</v>
          </cell>
          <cell r="Z59">
            <v>0</v>
          </cell>
          <cell r="AA59">
            <v>0</v>
          </cell>
        </row>
        <row r="60">
          <cell r="A60">
            <v>2025</v>
          </cell>
          <cell r="B60">
            <v>0</v>
          </cell>
          <cell r="C60">
            <v>0</v>
          </cell>
          <cell r="D60">
            <v>0</v>
          </cell>
          <cell r="E60">
            <v>7.0000000000000007E-2</v>
          </cell>
          <cell r="F60">
            <v>7.0000000000000007E-2</v>
          </cell>
          <cell r="G60">
            <v>1.341</v>
          </cell>
          <cell r="H60">
            <v>0</v>
          </cell>
          <cell r="I60">
            <v>0</v>
          </cell>
          <cell r="J60">
            <v>0.97</v>
          </cell>
          <cell r="K60">
            <v>35</v>
          </cell>
          <cell r="L60">
            <v>2</v>
          </cell>
          <cell r="M60">
            <v>0.8</v>
          </cell>
          <cell r="O60">
            <v>2025</v>
          </cell>
          <cell r="P60">
            <v>1</v>
          </cell>
          <cell r="Q60">
            <v>0</v>
          </cell>
          <cell r="R60">
            <v>0</v>
          </cell>
          <cell r="S60">
            <v>0</v>
          </cell>
          <cell r="T60">
            <v>0</v>
          </cell>
          <cell r="U60">
            <v>17.507499999999997</v>
          </cell>
          <cell r="V60">
            <v>0.24585000000000007</v>
          </cell>
          <cell r="W60">
            <v>61.462499999999991</v>
          </cell>
          <cell r="X60">
            <v>0</v>
          </cell>
          <cell r="Y60">
            <v>0</v>
          </cell>
          <cell r="Z60">
            <v>0</v>
          </cell>
          <cell r="AA60">
            <v>0</v>
          </cell>
        </row>
        <row r="61">
          <cell r="A61">
            <v>2026</v>
          </cell>
          <cell r="B61">
            <v>0</v>
          </cell>
          <cell r="C61">
            <v>0</v>
          </cell>
          <cell r="D61">
            <v>0</v>
          </cell>
          <cell r="E61">
            <v>7.0000000000000007E-2</v>
          </cell>
          <cell r="F61">
            <v>7.0000000000000007E-2</v>
          </cell>
          <cell r="G61">
            <v>1.341</v>
          </cell>
          <cell r="H61">
            <v>0</v>
          </cell>
          <cell r="I61">
            <v>0</v>
          </cell>
          <cell r="J61">
            <v>0.97</v>
          </cell>
          <cell r="K61">
            <v>35</v>
          </cell>
          <cell r="L61">
            <v>2</v>
          </cell>
          <cell r="M61">
            <v>0.8</v>
          </cell>
          <cell r="O61">
            <v>2026</v>
          </cell>
          <cell r="P61">
            <v>1</v>
          </cell>
          <cell r="Q61">
            <v>0</v>
          </cell>
          <cell r="R61">
            <v>0</v>
          </cell>
          <cell r="S61">
            <v>0</v>
          </cell>
          <cell r="T61">
            <v>0</v>
          </cell>
          <cell r="U61">
            <v>17.432999999999996</v>
          </cell>
          <cell r="V61">
            <v>0.24436000000000008</v>
          </cell>
          <cell r="W61">
            <v>61.089999999999989</v>
          </cell>
          <cell r="X61">
            <v>0</v>
          </cell>
          <cell r="Y61">
            <v>0</v>
          </cell>
          <cell r="Z61">
            <v>0</v>
          </cell>
          <cell r="AA61">
            <v>0</v>
          </cell>
        </row>
        <row r="62">
          <cell r="A62">
            <v>2027</v>
          </cell>
          <cell r="B62">
            <v>0</v>
          </cell>
          <cell r="C62">
            <v>0</v>
          </cell>
          <cell r="D62">
            <v>0</v>
          </cell>
          <cell r="E62">
            <v>7.0000000000000007E-2</v>
          </cell>
          <cell r="F62">
            <v>7.0000000000000007E-2</v>
          </cell>
          <cell r="G62">
            <v>1.341</v>
          </cell>
          <cell r="H62">
            <v>0</v>
          </cell>
          <cell r="I62">
            <v>0</v>
          </cell>
          <cell r="J62">
            <v>0.97</v>
          </cell>
          <cell r="K62">
            <v>35</v>
          </cell>
          <cell r="L62">
            <v>2</v>
          </cell>
          <cell r="M62">
            <v>0.8</v>
          </cell>
          <cell r="O62">
            <v>2027</v>
          </cell>
          <cell r="P62">
            <v>1</v>
          </cell>
          <cell r="Q62">
            <v>0</v>
          </cell>
          <cell r="R62">
            <v>0</v>
          </cell>
          <cell r="S62">
            <v>0</v>
          </cell>
          <cell r="T62">
            <v>0</v>
          </cell>
          <cell r="U62">
            <v>17.358499999999996</v>
          </cell>
          <cell r="V62">
            <v>0.24287000000000009</v>
          </cell>
          <cell r="W62">
            <v>60.717499999999987</v>
          </cell>
          <cell r="X62">
            <v>0</v>
          </cell>
          <cell r="Y62">
            <v>0</v>
          </cell>
          <cell r="Z62">
            <v>0</v>
          </cell>
          <cell r="AA62">
            <v>0</v>
          </cell>
        </row>
        <row r="63">
          <cell r="A63">
            <v>2028</v>
          </cell>
          <cell r="B63">
            <v>0</v>
          </cell>
          <cell r="C63">
            <v>0</v>
          </cell>
          <cell r="D63">
            <v>0</v>
          </cell>
          <cell r="E63">
            <v>7.0000000000000007E-2</v>
          </cell>
          <cell r="F63">
            <v>7.0000000000000007E-2</v>
          </cell>
          <cell r="G63">
            <v>1.341</v>
          </cell>
          <cell r="H63">
            <v>0</v>
          </cell>
          <cell r="I63">
            <v>0</v>
          </cell>
          <cell r="J63">
            <v>0.97</v>
          </cell>
          <cell r="K63">
            <v>35</v>
          </cell>
          <cell r="L63">
            <v>2</v>
          </cell>
          <cell r="M63">
            <v>0.8</v>
          </cell>
          <cell r="O63">
            <v>2028</v>
          </cell>
          <cell r="P63">
            <v>1</v>
          </cell>
          <cell r="Q63">
            <v>0</v>
          </cell>
          <cell r="R63">
            <v>0</v>
          </cell>
          <cell r="S63">
            <v>0</v>
          </cell>
          <cell r="T63">
            <v>0</v>
          </cell>
          <cell r="U63">
            <v>17.283999999999995</v>
          </cell>
          <cell r="V63">
            <v>0.24138000000000009</v>
          </cell>
          <cell r="W63">
            <v>60.344999999999985</v>
          </cell>
          <cell r="X63">
            <v>0</v>
          </cell>
          <cell r="Y63">
            <v>0</v>
          </cell>
          <cell r="Z63">
            <v>0</v>
          </cell>
          <cell r="AA63">
            <v>0</v>
          </cell>
        </row>
        <row r="64">
          <cell r="A64">
            <v>2029</v>
          </cell>
          <cell r="B64">
            <v>0</v>
          </cell>
          <cell r="C64">
            <v>0</v>
          </cell>
          <cell r="D64">
            <v>0</v>
          </cell>
          <cell r="E64">
            <v>7.0000000000000007E-2</v>
          </cell>
          <cell r="F64">
            <v>7.0000000000000007E-2</v>
          </cell>
          <cell r="G64">
            <v>1.341</v>
          </cell>
          <cell r="H64">
            <v>0</v>
          </cell>
          <cell r="I64">
            <v>0</v>
          </cell>
          <cell r="J64">
            <v>0.97</v>
          </cell>
          <cell r="K64">
            <v>35</v>
          </cell>
          <cell r="L64">
            <v>2</v>
          </cell>
          <cell r="M64">
            <v>0.8</v>
          </cell>
          <cell r="O64">
            <v>2029</v>
          </cell>
          <cell r="P64">
            <v>1</v>
          </cell>
          <cell r="Q64">
            <v>0</v>
          </cell>
          <cell r="R64">
            <v>0</v>
          </cell>
          <cell r="S64">
            <v>0</v>
          </cell>
          <cell r="T64">
            <v>0</v>
          </cell>
          <cell r="U64">
            <v>17.209499999999995</v>
          </cell>
          <cell r="V64">
            <v>0.2398900000000001</v>
          </cell>
          <cell r="W64">
            <v>59.972499999999982</v>
          </cell>
          <cell r="X64">
            <v>0</v>
          </cell>
          <cell r="Y64">
            <v>0</v>
          </cell>
          <cell r="Z64">
            <v>0</v>
          </cell>
          <cell r="AA64">
            <v>0</v>
          </cell>
        </row>
        <row r="65">
          <cell r="A65">
            <v>2030</v>
          </cell>
          <cell r="E65">
            <v>7.0000000000000007E-2</v>
          </cell>
          <cell r="F65">
            <v>7.0000000000000007E-2</v>
          </cell>
          <cell r="G65">
            <v>1.341</v>
          </cell>
          <cell r="H65">
            <v>0</v>
          </cell>
          <cell r="I65">
            <v>0</v>
          </cell>
          <cell r="J65">
            <v>0.97</v>
          </cell>
          <cell r="K65">
            <v>35</v>
          </cell>
          <cell r="L65">
            <v>2</v>
          </cell>
          <cell r="M65">
            <v>0.8</v>
          </cell>
          <cell r="O65">
            <v>2030</v>
          </cell>
          <cell r="P65">
            <v>1</v>
          </cell>
          <cell r="Q65">
            <v>0</v>
          </cell>
          <cell r="R65">
            <v>0</v>
          </cell>
          <cell r="S65">
            <v>0</v>
          </cell>
          <cell r="T65">
            <v>0</v>
          </cell>
          <cell r="U65">
            <v>17.134999999999998</v>
          </cell>
          <cell r="V65">
            <v>0.2384</v>
          </cell>
          <cell r="W65">
            <v>59.6</v>
          </cell>
          <cell r="X65">
            <v>0</v>
          </cell>
          <cell r="Y65">
            <v>0</v>
          </cell>
          <cell r="Z65">
            <v>0</v>
          </cell>
          <cell r="AA65">
            <v>0</v>
          </cell>
        </row>
        <row r="66">
          <cell r="A66">
            <v>2031</v>
          </cell>
          <cell r="B66">
            <v>0</v>
          </cell>
          <cell r="C66">
            <v>0</v>
          </cell>
          <cell r="D66">
            <v>0</v>
          </cell>
          <cell r="E66">
            <v>7.0000000000000007E-2</v>
          </cell>
          <cell r="F66">
            <v>7.0000000000000007E-2</v>
          </cell>
          <cell r="G66">
            <v>1.341</v>
          </cell>
          <cell r="H66">
            <v>0</v>
          </cell>
          <cell r="I66">
            <v>0</v>
          </cell>
          <cell r="J66">
            <v>0.97</v>
          </cell>
          <cell r="K66">
            <v>35</v>
          </cell>
          <cell r="L66">
            <v>2</v>
          </cell>
          <cell r="M66">
            <v>0.8</v>
          </cell>
          <cell r="O66">
            <v>2031</v>
          </cell>
          <cell r="P66">
            <v>1</v>
          </cell>
          <cell r="Q66">
            <v>0</v>
          </cell>
          <cell r="R66">
            <v>0</v>
          </cell>
          <cell r="S66">
            <v>0</v>
          </cell>
          <cell r="T66">
            <v>0</v>
          </cell>
          <cell r="U66">
            <v>17.134999999999998</v>
          </cell>
          <cell r="V66">
            <v>0.2384</v>
          </cell>
          <cell r="W66">
            <v>59.6</v>
          </cell>
          <cell r="X66">
            <v>0</v>
          </cell>
          <cell r="Y66">
            <v>0</v>
          </cell>
          <cell r="Z66">
            <v>0</v>
          </cell>
          <cell r="AA66">
            <v>0</v>
          </cell>
        </row>
        <row r="67">
          <cell r="A67">
            <v>2032</v>
          </cell>
          <cell r="B67">
            <v>0</v>
          </cell>
          <cell r="C67">
            <v>0</v>
          </cell>
          <cell r="D67">
            <v>0</v>
          </cell>
          <cell r="E67">
            <v>7.0000000000000007E-2</v>
          </cell>
          <cell r="F67">
            <v>7.0000000000000007E-2</v>
          </cell>
          <cell r="G67">
            <v>1.341</v>
          </cell>
          <cell r="H67">
            <v>0</v>
          </cell>
          <cell r="I67">
            <v>0</v>
          </cell>
          <cell r="J67">
            <v>0.97</v>
          </cell>
          <cell r="K67">
            <v>35</v>
          </cell>
          <cell r="L67">
            <v>2</v>
          </cell>
          <cell r="M67">
            <v>0.8</v>
          </cell>
          <cell r="O67">
            <v>2032</v>
          </cell>
          <cell r="P67">
            <v>1</v>
          </cell>
          <cell r="Q67">
            <v>0</v>
          </cell>
          <cell r="R67">
            <v>0</v>
          </cell>
          <cell r="S67">
            <v>0</v>
          </cell>
          <cell r="T67">
            <v>0</v>
          </cell>
          <cell r="U67">
            <v>17.134999999999998</v>
          </cell>
          <cell r="V67">
            <v>0.2384</v>
          </cell>
          <cell r="W67">
            <v>59.6</v>
          </cell>
          <cell r="X67">
            <v>0</v>
          </cell>
          <cell r="Y67">
            <v>0</v>
          </cell>
          <cell r="Z67">
            <v>0</v>
          </cell>
          <cell r="AA67">
            <v>0</v>
          </cell>
        </row>
        <row r="68">
          <cell r="A68">
            <v>2033</v>
          </cell>
          <cell r="B68">
            <v>0</v>
          </cell>
          <cell r="C68">
            <v>0</v>
          </cell>
          <cell r="D68">
            <v>0</v>
          </cell>
          <cell r="E68">
            <v>7.0000000000000007E-2</v>
          </cell>
          <cell r="F68">
            <v>7.0000000000000007E-2</v>
          </cell>
          <cell r="G68">
            <v>1.341</v>
          </cell>
          <cell r="H68">
            <v>0</v>
          </cell>
          <cell r="I68">
            <v>0</v>
          </cell>
          <cell r="J68">
            <v>0.97</v>
          </cell>
          <cell r="K68">
            <v>35</v>
          </cell>
          <cell r="L68">
            <v>2</v>
          </cell>
          <cell r="M68">
            <v>0.8</v>
          </cell>
          <cell r="O68">
            <v>2033</v>
          </cell>
          <cell r="P68">
            <v>1</v>
          </cell>
          <cell r="Q68">
            <v>0</v>
          </cell>
          <cell r="R68">
            <v>0</v>
          </cell>
          <cell r="S68">
            <v>0</v>
          </cell>
          <cell r="T68">
            <v>0</v>
          </cell>
          <cell r="U68">
            <v>17.134999999999998</v>
          </cell>
          <cell r="V68">
            <v>0.2384</v>
          </cell>
          <cell r="W68">
            <v>59.6</v>
          </cell>
          <cell r="X68">
            <v>0</v>
          </cell>
          <cell r="Y68">
            <v>0</v>
          </cell>
          <cell r="Z68">
            <v>0</v>
          </cell>
          <cell r="AA68">
            <v>0</v>
          </cell>
        </row>
        <row r="69">
          <cell r="A69">
            <v>2034</v>
          </cell>
          <cell r="B69">
            <v>0</v>
          </cell>
          <cell r="C69">
            <v>0</v>
          </cell>
          <cell r="D69">
            <v>0</v>
          </cell>
          <cell r="E69">
            <v>7.0000000000000007E-2</v>
          </cell>
          <cell r="F69">
            <v>7.0000000000000007E-2</v>
          </cell>
          <cell r="G69">
            <v>1.341</v>
          </cell>
          <cell r="H69">
            <v>0</v>
          </cell>
          <cell r="I69">
            <v>0</v>
          </cell>
          <cell r="J69">
            <v>0.97</v>
          </cell>
          <cell r="K69">
            <v>35</v>
          </cell>
          <cell r="L69">
            <v>2</v>
          </cell>
          <cell r="M69">
            <v>0.8</v>
          </cell>
          <cell r="O69">
            <v>2034</v>
          </cell>
          <cell r="P69">
            <v>1</v>
          </cell>
          <cell r="Q69">
            <v>0</v>
          </cell>
          <cell r="R69">
            <v>0</v>
          </cell>
          <cell r="S69">
            <v>0</v>
          </cell>
          <cell r="T69">
            <v>0</v>
          </cell>
          <cell r="U69">
            <v>17.134999999999998</v>
          </cell>
          <cell r="V69">
            <v>0.2384</v>
          </cell>
          <cell r="W69">
            <v>59.6</v>
          </cell>
          <cell r="X69">
            <v>0</v>
          </cell>
          <cell r="Y69">
            <v>0</v>
          </cell>
          <cell r="Z69">
            <v>0</v>
          </cell>
          <cell r="AA69">
            <v>0</v>
          </cell>
        </row>
        <row r="70">
          <cell r="A70">
            <v>2035</v>
          </cell>
          <cell r="B70">
            <v>0</v>
          </cell>
          <cell r="C70">
            <v>0</v>
          </cell>
          <cell r="D70">
            <v>0</v>
          </cell>
          <cell r="E70">
            <v>7.0000000000000007E-2</v>
          </cell>
          <cell r="F70">
            <v>7.0000000000000007E-2</v>
          </cell>
          <cell r="G70">
            <v>1.341</v>
          </cell>
          <cell r="H70">
            <v>0</v>
          </cell>
          <cell r="I70">
            <v>0</v>
          </cell>
          <cell r="J70">
            <v>0.97</v>
          </cell>
          <cell r="K70">
            <v>35</v>
          </cell>
          <cell r="L70">
            <v>2</v>
          </cell>
          <cell r="M70">
            <v>0.8</v>
          </cell>
          <cell r="O70">
            <v>2035</v>
          </cell>
          <cell r="P70">
            <v>1</v>
          </cell>
          <cell r="Q70">
            <v>0</v>
          </cell>
          <cell r="R70">
            <v>0</v>
          </cell>
          <cell r="S70">
            <v>0</v>
          </cell>
          <cell r="T70">
            <v>0</v>
          </cell>
          <cell r="U70">
            <v>17.134999999999998</v>
          </cell>
          <cell r="V70">
            <v>0.2384</v>
          </cell>
          <cell r="W70">
            <v>59.6</v>
          </cell>
          <cell r="X70">
            <v>0</v>
          </cell>
          <cell r="Y70">
            <v>0</v>
          </cell>
          <cell r="Z70">
            <v>0</v>
          </cell>
          <cell r="AA70">
            <v>0</v>
          </cell>
        </row>
        <row r="72">
          <cell r="A72" t="str">
            <v>NGCC_SmallBP</v>
          </cell>
          <cell r="B72" t="str">
            <v>Eff.</v>
          </cell>
          <cell r="C72" t="str">
            <v>Cb</v>
          </cell>
          <cell r="D72" t="str">
            <v>Cv</v>
          </cell>
          <cell r="E72" t="str">
            <v>POutage</v>
          </cell>
          <cell r="F72" t="str">
            <v>UPOutage</v>
          </cell>
          <cell r="G72" t="str">
            <v>Invest</v>
          </cell>
          <cell r="H72" t="str">
            <v>O&amp;Mfixed</v>
          </cell>
          <cell r="I72" t="str">
            <v>O&amp;Mvar</v>
          </cell>
          <cell r="J72" t="str">
            <v>Desulp</v>
          </cell>
          <cell r="K72" t="str">
            <v>NO2</v>
          </cell>
          <cell r="L72" t="str">
            <v>CH4</v>
          </cell>
          <cell r="M72" t="str">
            <v>N2O</v>
          </cell>
          <cell r="O72" t="str">
            <v>ElBoiler</v>
          </cell>
          <cell r="P72" t="str">
            <v>Eff.</v>
          </cell>
          <cell r="Q72" t="str">
            <v>Cb</v>
          </cell>
          <cell r="R72" t="str">
            <v>Cv</v>
          </cell>
          <cell r="S72" t="str">
            <v>POutage</v>
          </cell>
          <cell r="T72" t="str">
            <v>UPOutage</v>
          </cell>
          <cell r="U72" t="str">
            <v>Invest</v>
          </cell>
          <cell r="V72" t="str">
            <v>O&amp;Mfixed</v>
          </cell>
          <cell r="W72" t="str">
            <v>O&amp;Mvar</v>
          </cell>
          <cell r="X72" t="str">
            <v>Desulp</v>
          </cell>
          <cell r="Y72" t="str">
            <v>NO2</v>
          </cell>
          <cell r="Z72" t="str">
            <v>CH4</v>
          </cell>
          <cell r="AA72" t="str">
            <v>N2O</v>
          </cell>
        </row>
        <row r="73">
          <cell r="A73" t="str">
            <v>Investeringsår</v>
          </cell>
          <cell r="B73" t="str">
            <v>%</v>
          </cell>
          <cell r="C73" t="str">
            <v>p.u.</v>
          </cell>
          <cell r="D73" t="str">
            <v>p.u.</v>
          </cell>
          <cell r="E73" t="str">
            <v>%</v>
          </cell>
          <cell r="F73" t="str">
            <v>%</v>
          </cell>
          <cell r="G73" t="str">
            <v>Mkr./MW</v>
          </cell>
          <cell r="H73" t="str">
            <v>Mkr/MWy</v>
          </cell>
          <cell r="I73" t="str">
            <v>kr/MWh</v>
          </cell>
          <cell r="J73" t="str">
            <v>p.u</v>
          </cell>
          <cell r="K73" t="str">
            <v>g/GJ</v>
          </cell>
          <cell r="L73" t="str">
            <v>g/GJ</v>
          </cell>
          <cell r="M73" t="str">
            <v>g/GJ</v>
          </cell>
          <cell r="O73" t="str">
            <v>Investeringsår</v>
          </cell>
          <cell r="P73" t="str">
            <v>%</v>
          </cell>
          <cell r="Q73" t="str">
            <v>p.u.</v>
          </cell>
          <cell r="R73" t="str">
            <v>p.u.</v>
          </cell>
          <cell r="S73" t="str">
            <v>%</v>
          </cell>
          <cell r="T73" t="str">
            <v>%</v>
          </cell>
          <cell r="U73" t="str">
            <v>Mkr./MW</v>
          </cell>
          <cell r="V73" t="str">
            <v>Mkr/MWy</v>
          </cell>
          <cell r="W73" t="str">
            <v>kr/MWh</v>
          </cell>
          <cell r="X73" t="str">
            <v>p.u</v>
          </cell>
          <cell r="Y73" t="str">
            <v>g/GJ</v>
          </cell>
          <cell r="Z73" t="str">
            <v>g/GJ</v>
          </cell>
          <cell r="AA73" t="str">
            <v>g/GJ</v>
          </cell>
        </row>
        <row r="74">
          <cell r="A74">
            <v>2010</v>
          </cell>
          <cell r="B74">
            <v>0.45599999999999996</v>
          </cell>
          <cell r="C74">
            <v>1.28</v>
          </cell>
          <cell r="D74">
            <v>0</v>
          </cell>
          <cell r="E74">
            <v>0.05</v>
          </cell>
          <cell r="F74">
            <v>0.05</v>
          </cell>
          <cell r="G74">
            <v>10.057500000000001</v>
          </cell>
          <cell r="H74">
            <v>0</v>
          </cell>
          <cell r="I74">
            <v>18.625</v>
          </cell>
          <cell r="J74">
            <v>0</v>
          </cell>
          <cell r="K74">
            <v>48</v>
          </cell>
          <cell r="L74">
            <v>1.5</v>
          </cell>
          <cell r="M74">
            <v>1</v>
          </cell>
          <cell r="O74">
            <v>2010</v>
          </cell>
          <cell r="P74">
            <v>0.99</v>
          </cell>
          <cell r="Q74">
            <v>-1.0101010101010102</v>
          </cell>
          <cell r="R74">
            <v>0</v>
          </cell>
          <cell r="S74">
            <v>0.01</v>
          </cell>
          <cell r="T74">
            <v>0.01</v>
          </cell>
          <cell r="U74">
            <v>0.44700000000000001</v>
          </cell>
          <cell r="V74">
            <v>8.1949999999999992E-3</v>
          </cell>
          <cell r="W74">
            <v>250.72499999999999</v>
          </cell>
          <cell r="X74">
            <v>0</v>
          </cell>
          <cell r="Y74">
            <v>0</v>
          </cell>
          <cell r="Z74">
            <v>0</v>
          </cell>
          <cell r="AA74">
            <v>0</v>
          </cell>
        </row>
        <row r="75">
          <cell r="A75">
            <v>2011</v>
          </cell>
          <cell r="B75">
            <v>0.45599999999999996</v>
          </cell>
          <cell r="C75">
            <v>1.28</v>
          </cell>
          <cell r="D75">
            <v>0</v>
          </cell>
          <cell r="E75">
            <v>0.05</v>
          </cell>
          <cell r="F75">
            <v>0.05</v>
          </cell>
          <cell r="G75">
            <v>10.057500000000001</v>
          </cell>
          <cell r="H75">
            <v>0</v>
          </cell>
          <cell r="I75">
            <v>18.625</v>
          </cell>
          <cell r="J75">
            <v>0</v>
          </cell>
          <cell r="K75">
            <v>48</v>
          </cell>
          <cell r="L75">
            <v>1.5</v>
          </cell>
          <cell r="M75">
            <v>1</v>
          </cell>
          <cell r="O75">
            <v>2011</v>
          </cell>
          <cell r="P75">
            <v>0.99</v>
          </cell>
          <cell r="Q75">
            <v>-1.0101010101010102</v>
          </cell>
          <cell r="R75">
            <v>0</v>
          </cell>
          <cell r="S75">
            <v>0.01</v>
          </cell>
          <cell r="T75">
            <v>0.01</v>
          </cell>
          <cell r="U75">
            <v>0.44700000000000001</v>
          </cell>
          <cell r="V75">
            <v>8.1949999999999992E-3</v>
          </cell>
          <cell r="W75">
            <v>250.72499999999999</v>
          </cell>
          <cell r="X75">
            <v>0</v>
          </cell>
          <cell r="Y75">
            <v>0</v>
          </cell>
          <cell r="Z75">
            <v>0</v>
          </cell>
          <cell r="AA75">
            <v>0</v>
          </cell>
        </row>
        <row r="76">
          <cell r="A76">
            <v>2012</v>
          </cell>
          <cell r="B76">
            <v>0.45599999999999996</v>
          </cell>
          <cell r="C76">
            <v>1.28</v>
          </cell>
          <cell r="D76">
            <v>0</v>
          </cell>
          <cell r="E76">
            <v>0.05</v>
          </cell>
          <cell r="F76">
            <v>0.05</v>
          </cell>
          <cell r="G76">
            <v>10.057500000000001</v>
          </cell>
          <cell r="H76">
            <v>0</v>
          </cell>
          <cell r="I76">
            <v>18.625</v>
          </cell>
          <cell r="J76">
            <v>0</v>
          </cell>
          <cell r="K76">
            <v>48</v>
          </cell>
          <cell r="L76">
            <v>1.5</v>
          </cell>
          <cell r="M76">
            <v>1</v>
          </cell>
          <cell r="O76">
            <v>2012</v>
          </cell>
          <cell r="P76">
            <v>0.99</v>
          </cell>
          <cell r="Q76">
            <v>-1.0101010101010102</v>
          </cell>
          <cell r="R76">
            <v>0</v>
          </cell>
          <cell r="S76">
            <v>0.01</v>
          </cell>
          <cell r="T76">
            <v>0.01</v>
          </cell>
          <cell r="U76">
            <v>0.44700000000000001</v>
          </cell>
          <cell r="V76">
            <v>8.1949999999999992E-3</v>
          </cell>
          <cell r="W76">
            <v>250.72499999999999</v>
          </cell>
          <cell r="X76">
            <v>0</v>
          </cell>
          <cell r="Y76">
            <v>0</v>
          </cell>
          <cell r="Z76">
            <v>0</v>
          </cell>
          <cell r="AA76">
            <v>0</v>
          </cell>
        </row>
        <row r="77">
          <cell r="A77">
            <v>2013</v>
          </cell>
          <cell r="B77">
            <v>0.45599999999999996</v>
          </cell>
          <cell r="C77">
            <v>1.28</v>
          </cell>
          <cell r="D77">
            <v>0</v>
          </cell>
          <cell r="E77">
            <v>0.05</v>
          </cell>
          <cell r="F77">
            <v>0.05</v>
          </cell>
          <cell r="G77">
            <v>10.057500000000001</v>
          </cell>
          <cell r="H77">
            <v>0</v>
          </cell>
          <cell r="I77">
            <v>18.625</v>
          </cell>
          <cell r="J77">
            <v>0</v>
          </cell>
          <cell r="K77">
            <v>48</v>
          </cell>
          <cell r="L77">
            <v>1.5</v>
          </cell>
          <cell r="M77">
            <v>1</v>
          </cell>
          <cell r="O77">
            <v>2013</v>
          </cell>
          <cell r="P77">
            <v>0.99</v>
          </cell>
          <cell r="Q77">
            <v>-1.0101010101010102</v>
          </cell>
          <cell r="R77">
            <v>0</v>
          </cell>
          <cell r="S77">
            <v>0.01</v>
          </cell>
          <cell r="T77">
            <v>0.01</v>
          </cell>
          <cell r="U77">
            <v>0.44700000000000001</v>
          </cell>
          <cell r="V77">
            <v>8.1949999999999992E-3</v>
          </cell>
          <cell r="W77">
            <v>250.72499999999999</v>
          </cell>
          <cell r="X77">
            <v>0</v>
          </cell>
          <cell r="Y77">
            <v>0</v>
          </cell>
          <cell r="Z77">
            <v>0</v>
          </cell>
          <cell r="AA77">
            <v>0</v>
          </cell>
        </row>
        <row r="78">
          <cell r="A78">
            <v>2014</v>
          </cell>
          <cell r="B78">
            <v>0.45599999999999996</v>
          </cell>
          <cell r="C78">
            <v>1.28</v>
          </cell>
          <cell r="D78">
            <v>0</v>
          </cell>
          <cell r="E78">
            <v>0.05</v>
          </cell>
          <cell r="F78">
            <v>0.05</v>
          </cell>
          <cell r="G78">
            <v>10.057500000000001</v>
          </cell>
          <cell r="H78">
            <v>0</v>
          </cell>
          <cell r="I78">
            <v>18.625</v>
          </cell>
          <cell r="J78">
            <v>0</v>
          </cell>
          <cell r="K78">
            <v>48</v>
          </cell>
          <cell r="L78">
            <v>1.5</v>
          </cell>
          <cell r="M78">
            <v>1</v>
          </cell>
          <cell r="O78">
            <v>2014</v>
          </cell>
          <cell r="P78">
            <v>0.99</v>
          </cell>
          <cell r="Q78">
            <v>-1.0101010101010102</v>
          </cell>
          <cell r="R78">
            <v>0</v>
          </cell>
          <cell r="S78">
            <v>0.01</v>
          </cell>
          <cell r="T78">
            <v>0.01</v>
          </cell>
          <cell r="U78">
            <v>0.44700000000000001</v>
          </cell>
          <cell r="V78">
            <v>8.1949999999999992E-3</v>
          </cell>
          <cell r="W78">
            <v>250.72499999999999</v>
          </cell>
          <cell r="X78">
            <v>0</v>
          </cell>
          <cell r="Y78">
            <v>0</v>
          </cell>
          <cell r="Z78">
            <v>0</v>
          </cell>
          <cell r="AA78">
            <v>0</v>
          </cell>
        </row>
        <row r="79">
          <cell r="A79">
            <v>2015</v>
          </cell>
          <cell r="B79">
            <v>0.45599999999999996</v>
          </cell>
          <cell r="C79">
            <v>1.28</v>
          </cell>
          <cell r="D79">
            <v>0</v>
          </cell>
          <cell r="E79">
            <v>0.05</v>
          </cell>
          <cell r="F79">
            <v>0.05</v>
          </cell>
          <cell r="G79">
            <v>10.057500000000001</v>
          </cell>
          <cell r="H79">
            <v>0</v>
          </cell>
          <cell r="I79">
            <v>18.625</v>
          </cell>
          <cell r="J79">
            <v>0</v>
          </cell>
          <cell r="K79">
            <v>48</v>
          </cell>
          <cell r="L79">
            <v>1.5</v>
          </cell>
          <cell r="M79">
            <v>1</v>
          </cell>
          <cell r="O79">
            <v>2015</v>
          </cell>
          <cell r="P79">
            <v>0.99</v>
          </cell>
          <cell r="Q79">
            <v>-1.0101010101010102</v>
          </cell>
          <cell r="R79">
            <v>0</v>
          </cell>
          <cell r="S79">
            <v>0.01</v>
          </cell>
          <cell r="T79">
            <v>0.01</v>
          </cell>
          <cell r="U79">
            <v>0.44700000000000001</v>
          </cell>
          <cell r="V79">
            <v>8.1949999999999992E-3</v>
          </cell>
          <cell r="W79">
            <v>250.72499999999999</v>
          </cell>
          <cell r="X79">
            <v>0</v>
          </cell>
          <cell r="Y79">
            <v>0</v>
          </cell>
          <cell r="Z79">
            <v>0</v>
          </cell>
          <cell r="AA79">
            <v>0</v>
          </cell>
        </row>
        <row r="80">
          <cell r="A80">
            <v>2016</v>
          </cell>
          <cell r="B80">
            <v>0.46359999999999996</v>
          </cell>
          <cell r="C80">
            <v>1.2906666666666666</v>
          </cell>
          <cell r="D80">
            <v>0</v>
          </cell>
          <cell r="E80">
            <v>0.05</v>
          </cell>
          <cell r="F80">
            <v>0.05</v>
          </cell>
          <cell r="G80">
            <v>10.2065</v>
          </cell>
          <cell r="H80">
            <v>0</v>
          </cell>
          <cell r="I80">
            <v>18.625</v>
          </cell>
          <cell r="J80">
            <v>0</v>
          </cell>
          <cell r="K80">
            <v>47.6</v>
          </cell>
          <cell r="L80">
            <v>1.5</v>
          </cell>
          <cell r="M80">
            <v>1</v>
          </cell>
          <cell r="O80">
            <v>2016</v>
          </cell>
          <cell r="P80">
            <v>0.99</v>
          </cell>
          <cell r="Q80">
            <v>-1.0101010101010102</v>
          </cell>
          <cell r="R80">
            <v>0</v>
          </cell>
          <cell r="S80">
            <v>0.01</v>
          </cell>
          <cell r="T80">
            <v>0.01</v>
          </cell>
          <cell r="U80">
            <v>0.44700000000000001</v>
          </cell>
          <cell r="V80">
            <v>8.1949999999999992E-3</v>
          </cell>
          <cell r="W80">
            <v>250.72499999999999</v>
          </cell>
          <cell r="X80">
            <v>0</v>
          </cell>
          <cell r="Y80">
            <v>0</v>
          </cell>
          <cell r="Z80">
            <v>0</v>
          </cell>
          <cell r="AA80">
            <v>0</v>
          </cell>
        </row>
        <row r="81">
          <cell r="A81">
            <v>2017</v>
          </cell>
          <cell r="B81">
            <v>0.47119999999999995</v>
          </cell>
          <cell r="C81">
            <v>1.3013333333333332</v>
          </cell>
          <cell r="D81">
            <v>0</v>
          </cell>
          <cell r="E81">
            <v>0.05</v>
          </cell>
          <cell r="F81">
            <v>0.05</v>
          </cell>
          <cell r="G81">
            <v>10.355499999999999</v>
          </cell>
          <cell r="H81">
            <v>0</v>
          </cell>
          <cell r="I81">
            <v>18.625</v>
          </cell>
          <cell r="J81">
            <v>0</v>
          </cell>
          <cell r="K81">
            <v>47.2</v>
          </cell>
          <cell r="L81">
            <v>1.5</v>
          </cell>
          <cell r="M81">
            <v>1</v>
          </cell>
          <cell r="O81">
            <v>2017</v>
          </cell>
          <cell r="P81">
            <v>0.99</v>
          </cell>
          <cell r="Q81">
            <v>-1.0101010101010102</v>
          </cell>
          <cell r="R81">
            <v>0</v>
          </cell>
          <cell r="S81">
            <v>0.01</v>
          </cell>
          <cell r="T81">
            <v>0.01</v>
          </cell>
          <cell r="U81">
            <v>0.44700000000000001</v>
          </cell>
          <cell r="V81">
            <v>8.1949999999999992E-3</v>
          </cell>
          <cell r="W81">
            <v>250.72499999999999</v>
          </cell>
          <cell r="X81">
            <v>0</v>
          </cell>
          <cell r="Y81">
            <v>0</v>
          </cell>
          <cell r="Z81">
            <v>0</v>
          </cell>
          <cell r="AA81">
            <v>0</v>
          </cell>
        </row>
        <row r="82">
          <cell r="A82">
            <v>2018</v>
          </cell>
          <cell r="B82">
            <v>0.47879999999999995</v>
          </cell>
          <cell r="C82">
            <v>1.3119999999999998</v>
          </cell>
          <cell r="D82">
            <v>0</v>
          </cell>
          <cell r="E82">
            <v>0.05</v>
          </cell>
          <cell r="F82">
            <v>0.05</v>
          </cell>
          <cell r="G82">
            <v>10.504499999999998</v>
          </cell>
          <cell r="H82">
            <v>0</v>
          </cell>
          <cell r="I82">
            <v>18.625</v>
          </cell>
          <cell r="J82">
            <v>0</v>
          </cell>
          <cell r="K82">
            <v>46.800000000000004</v>
          </cell>
          <cell r="L82">
            <v>1.5</v>
          </cell>
          <cell r="M82">
            <v>1</v>
          </cell>
          <cell r="O82">
            <v>2018</v>
          </cell>
          <cell r="P82">
            <v>0.99</v>
          </cell>
          <cell r="Q82">
            <v>-1.0101010101010102</v>
          </cell>
          <cell r="R82">
            <v>0</v>
          </cell>
          <cell r="S82">
            <v>0.01</v>
          </cell>
          <cell r="T82">
            <v>0.01</v>
          </cell>
          <cell r="U82">
            <v>0.44700000000000001</v>
          </cell>
          <cell r="V82">
            <v>8.1949999999999992E-3</v>
          </cell>
          <cell r="W82">
            <v>250.72499999999999</v>
          </cell>
          <cell r="X82">
            <v>0</v>
          </cell>
          <cell r="Y82">
            <v>0</v>
          </cell>
          <cell r="Z82">
            <v>0</v>
          </cell>
          <cell r="AA82">
            <v>0</v>
          </cell>
        </row>
        <row r="83">
          <cell r="A83">
            <v>2019</v>
          </cell>
          <cell r="B83">
            <v>0.48639999999999994</v>
          </cell>
          <cell r="C83">
            <v>1.3226666666666664</v>
          </cell>
          <cell r="D83">
            <v>0</v>
          </cell>
          <cell r="E83">
            <v>0.05</v>
          </cell>
          <cell r="F83">
            <v>0.05</v>
          </cell>
          <cell r="G83">
            <v>10.653499999999998</v>
          </cell>
          <cell r="H83">
            <v>0</v>
          </cell>
          <cell r="I83">
            <v>18.625</v>
          </cell>
          <cell r="J83">
            <v>0</v>
          </cell>
          <cell r="K83">
            <v>46.400000000000006</v>
          </cell>
          <cell r="L83">
            <v>1.5</v>
          </cell>
          <cell r="M83">
            <v>1</v>
          </cell>
          <cell r="O83">
            <v>2019</v>
          </cell>
          <cell r="P83">
            <v>0.99</v>
          </cell>
          <cell r="Q83">
            <v>-1.0101010101010102</v>
          </cell>
          <cell r="R83">
            <v>0</v>
          </cell>
          <cell r="S83">
            <v>0.01</v>
          </cell>
          <cell r="T83">
            <v>0.01</v>
          </cell>
          <cell r="U83">
            <v>0.44700000000000001</v>
          </cell>
          <cell r="V83">
            <v>8.1949999999999992E-3</v>
          </cell>
          <cell r="W83">
            <v>250.72499999999999</v>
          </cell>
          <cell r="X83">
            <v>0</v>
          </cell>
          <cell r="Y83">
            <v>0</v>
          </cell>
          <cell r="Z83">
            <v>0</v>
          </cell>
          <cell r="AA83">
            <v>0</v>
          </cell>
        </row>
        <row r="84">
          <cell r="A84">
            <v>2020</v>
          </cell>
          <cell r="B84">
            <v>0.49399999999999999</v>
          </cell>
          <cell r="C84">
            <v>1.3333333333333333</v>
          </cell>
          <cell r="D84">
            <v>0</v>
          </cell>
          <cell r="E84">
            <v>0.05</v>
          </cell>
          <cell r="F84">
            <v>0.05</v>
          </cell>
          <cell r="G84">
            <v>10.8025</v>
          </cell>
          <cell r="H84">
            <v>0</v>
          </cell>
          <cell r="I84">
            <v>18.625</v>
          </cell>
          <cell r="J84">
            <v>0</v>
          </cell>
          <cell r="K84">
            <v>46</v>
          </cell>
          <cell r="L84">
            <v>1.5</v>
          </cell>
          <cell r="M84">
            <v>1</v>
          </cell>
          <cell r="O84">
            <v>2020</v>
          </cell>
          <cell r="P84">
            <v>0.99</v>
          </cell>
          <cell r="Q84">
            <v>-1.0101010101010102</v>
          </cell>
          <cell r="R84">
            <v>0</v>
          </cell>
          <cell r="S84">
            <v>0.01</v>
          </cell>
          <cell r="T84">
            <v>0.01</v>
          </cell>
          <cell r="U84">
            <v>0.44700000000000001</v>
          </cell>
          <cell r="V84">
            <v>8.1949999999999992E-3</v>
          </cell>
          <cell r="W84">
            <v>250.72499999999999</v>
          </cell>
          <cell r="X84">
            <v>0</v>
          </cell>
          <cell r="Y84">
            <v>0</v>
          </cell>
          <cell r="Z84">
            <v>0</v>
          </cell>
          <cell r="AA84">
            <v>0</v>
          </cell>
        </row>
        <row r="85">
          <cell r="A85">
            <v>2021</v>
          </cell>
          <cell r="B85">
            <v>0.49399999999999999</v>
          </cell>
          <cell r="C85">
            <v>1.3333333333333333</v>
          </cell>
          <cell r="D85">
            <v>0</v>
          </cell>
          <cell r="E85">
            <v>0.05</v>
          </cell>
          <cell r="F85">
            <v>0.05</v>
          </cell>
          <cell r="G85">
            <v>10.8025</v>
          </cell>
          <cell r="H85">
            <v>0</v>
          </cell>
          <cell r="I85">
            <v>18.625</v>
          </cell>
          <cell r="J85">
            <v>0</v>
          </cell>
          <cell r="K85">
            <v>45.6</v>
          </cell>
          <cell r="L85">
            <v>1.5</v>
          </cell>
          <cell r="M85">
            <v>1</v>
          </cell>
          <cell r="O85">
            <v>2021</v>
          </cell>
          <cell r="P85">
            <v>0.99</v>
          </cell>
          <cell r="Q85">
            <v>-1.0101010101010102</v>
          </cell>
          <cell r="R85">
            <v>0</v>
          </cell>
          <cell r="S85">
            <v>0.01</v>
          </cell>
          <cell r="T85">
            <v>0.01</v>
          </cell>
          <cell r="U85">
            <v>0.44700000000000001</v>
          </cell>
          <cell r="V85">
            <v>8.1949999999999992E-3</v>
          </cell>
          <cell r="W85">
            <v>250.72499999999999</v>
          </cell>
          <cell r="X85">
            <v>0</v>
          </cell>
          <cell r="Y85">
            <v>0</v>
          </cell>
          <cell r="Z85">
            <v>0</v>
          </cell>
          <cell r="AA85">
            <v>0</v>
          </cell>
        </row>
        <row r="86">
          <cell r="A86">
            <v>2022</v>
          </cell>
          <cell r="B86">
            <v>0.49399999999999999</v>
          </cell>
          <cell r="C86">
            <v>1.3333333333333333</v>
          </cell>
          <cell r="D86">
            <v>0</v>
          </cell>
          <cell r="E86">
            <v>0.05</v>
          </cell>
          <cell r="F86">
            <v>0.05</v>
          </cell>
          <cell r="G86">
            <v>10.8025</v>
          </cell>
          <cell r="H86">
            <v>0</v>
          </cell>
          <cell r="I86">
            <v>18.625</v>
          </cell>
          <cell r="J86">
            <v>0</v>
          </cell>
          <cell r="K86">
            <v>45.2</v>
          </cell>
          <cell r="L86">
            <v>1.5</v>
          </cell>
          <cell r="M86">
            <v>1</v>
          </cell>
          <cell r="O86">
            <v>2022</v>
          </cell>
          <cell r="P86">
            <v>0.99</v>
          </cell>
          <cell r="Q86">
            <v>-1.0101010101010102</v>
          </cell>
          <cell r="R86">
            <v>0</v>
          </cell>
          <cell r="S86">
            <v>0.01</v>
          </cell>
          <cell r="T86">
            <v>0.01</v>
          </cell>
          <cell r="U86">
            <v>0.44700000000000001</v>
          </cell>
          <cell r="V86">
            <v>8.1949999999999992E-3</v>
          </cell>
          <cell r="W86">
            <v>250.72499999999999</v>
          </cell>
          <cell r="X86">
            <v>0</v>
          </cell>
          <cell r="Y86">
            <v>0</v>
          </cell>
          <cell r="Z86">
            <v>0</v>
          </cell>
          <cell r="AA86">
            <v>0</v>
          </cell>
        </row>
        <row r="87">
          <cell r="A87">
            <v>2023</v>
          </cell>
          <cell r="B87">
            <v>0.49399999999999999</v>
          </cell>
          <cell r="C87">
            <v>1.3333333333333333</v>
          </cell>
          <cell r="D87">
            <v>0</v>
          </cell>
          <cell r="E87">
            <v>0.05</v>
          </cell>
          <cell r="F87">
            <v>0.05</v>
          </cell>
          <cell r="G87">
            <v>10.8025</v>
          </cell>
          <cell r="H87">
            <v>0</v>
          </cell>
          <cell r="I87">
            <v>18.625</v>
          </cell>
          <cell r="J87">
            <v>0</v>
          </cell>
          <cell r="K87">
            <v>44.800000000000004</v>
          </cell>
          <cell r="L87">
            <v>1.5</v>
          </cell>
          <cell r="M87">
            <v>1</v>
          </cell>
          <cell r="O87">
            <v>2023</v>
          </cell>
          <cell r="P87">
            <v>0.99</v>
          </cell>
          <cell r="Q87">
            <v>-1.0101010101010102</v>
          </cell>
          <cell r="R87">
            <v>0</v>
          </cell>
          <cell r="S87">
            <v>0.01</v>
          </cell>
          <cell r="T87">
            <v>0.01</v>
          </cell>
          <cell r="U87">
            <v>0.44700000000000001</v>
          </cell>
          <cell r="V87">
            <v>8.1949999999999992E-3</v>
          </cell>
          <cell r="W87">
            <v>250.72499999999999</v>
          </cell>
          <cell r="X87">
            <v>0</v>
          </cell>
          <cell r="Y87">
            <v>0</v>
          </cell>
          <cell r="Z87">
            <v>0</v>
          </cell>
          <cell r="AA87">
            <v>0</v>
          </cell>
        </row>
        <row r="88">
          <cell r="A88">
            <v>2024</v>
          </cell>
          <cell r="B88">
            <v>0.49399999999999999</v>
          </cell>
          <cell r="C88">
            <v>1.3333333333333333</v>
          </cell>
          <cell r="D88">
            <v>0</v>
          </cell>
          <cell r="E88">
            <v>0.05</v>
          </cell>
          <cell r="F88">
            <v>0.05</v>
          </cell>
          <cell r="G88">
            <v>10.8025</v>
          </cell>
          <cell r="H88">
            <v>0</v>
          </cell>
          <cell r="I88">
            <v>18.625</v>
          </cell>
          <cell r="J88">
            <v>0</v>
          </cell>
          <cell r="K88">
            <v>44.400000000000006</v>
          </cell>
          <cell r="L88">
            <v>1.5</v>
          </cell>
          <cell r="M88">
            <v>1</v>
          </cell>
          <cell r="O88">
            <v>2024</v>
          </cell>
          <cell r="P88">
            <v>0.99</v>
          </cell>
          <cell r="Q88">
            <v>-1.0101010101010102</v>
          </cell>
          <cell r="R88">
            <v>0</v>
          </cell>
          <cell r="S88">
            <v>0.01</v>
          </cell>
          <cell r="T88">
            <v>0.01</v>
          </cell>
          <cell r="U88">
            <v>0.44700000000000001</v>
          </cell>
          <cell r="V88">
            <v>8.1949999999999992E-3</v>
          </cell>
          <cell r="W88">
            <v>250.72499999999999</v>
          </cell>
          <cell r="X88">
            <v>0</v>
          </cell>
          <cell r="Y88">
            <v>0</v>
          </cell>
          <cell r="Z88">
            <v>0</v>
          </cell>
          <cell r="AA88">
            <v>0</v>
          </cell>
        </row>
        <row r="89">
          <cell r="A89">
            <v>2025</v>
          </cell>
          <cell r="B89">
            <v>0.49399999999999999</v>
          </cell>
          <cell r="C89">
            <v>1.3333333333333333</v>
          </cell>
          <cell r="D89">
            <v>0</v>
          </cell>
          <cell r="E89">
            <v>0.05</v>
          </cell>
          <cell r="F89">
            <v>0.05</v>
          </cell>
          <cell r="G89">
            <v>10.8025</v>
          </cell>
          <cell r="H89">
            <v>0</v>
          </cell>
          <cell r="I89">
            <v>18.625</v>
          </cell>
          <cell r="J89">
            <v>0</v>
          </cell>
          <cell r="K89">
            <v>44.000000000000007</v>
          </cell>
          <cell r="L89">
            <v>1.5</v>
          </cell>
          <cell r="M89">
            <v>1</v>
          </cell>
          <cell r="O89">
            <v>2025</v>
          </cell>
          <cell r="P89">
            <v>0.99</v>
          </cell>
          <cell r="Q89">
            <v>-1.0101010101010102</v>
          </cell>
          <cell r="R89">
            <v>0</v>
          </cell>
          <cell r="S89">
            <v>0.01</v>
          </cell>
          <cell r="T89">
            <v>0.01</v>
          </cell>
          <cell r="U89">
            <v>0.44700000000000001</v>
          </cell>
          <cell r="V89">
            <v>8.1949999999999992E-3</v>
          </cell>
          <cell r="W89">
            <v>250.72499999999999</v>
          </cell>
          <cell r="X89">
            <v>0</v>
          </cell>
          <cell r="Y89">
            <v>0</v>
          </cell>
          <cell r="Z89">
            <v>0</v>
          </cell>
          <cell r="AA89">
            <v>0</v>
          </cell>
        </row>
        <row r="90">
          <cell r="A90">
            <v>2026</v>
          </cell>
          <cell r="B90">
            <v>0.49399999999999999</v>
          </cell>
          <cell r="C90">
            <v>1.3333333333333333</v>
          </cell>
          <cell r="D90">
            <v>0</v>
          </cell>
          <cell r="E90">
            <v>0.05</v>
          </cell>
          <cell r="F90">
            <v>0.05</v>
          </cell>
          <cell r="G90">
            <v>10.8025</v>
          </cell>
          <cell r="H90">
            <v>0</v>
          </cell>
          <cell r="I90">
            <v>18.625</v>
          </cell>
          <cell r="J90">
            <v>0</v>
          </cell>
          <cell r="K90">
            <v>43.600000000000009</v>
          </cell>
          <cell r="L90">
            <v>1.5</v>
          </cell>
          <cell r="M90">
            <v>1</v>
          </cell>
          <cell r="O90">
            <v>2026</v>
          </cell>
          <cell r="P90">
            <v>0.99</v>
          </cell>
          <cell r="Q90">
            <v>-1.0101010101010102</v>
          </cell>
          <cell r="R90">
            <v>0</v>
          </cell>
          <cell r="S90">
            <v>0.01</v>
          </cell>
          <cell r="T90">
            <v>0.01</v>
          </cell>
          <cell r="U90">
            <v>0.44700000000000001</v>
          </cell>
          <cell r="V90">
            <v>8.1949999999999992E-3</v>
          </cell>
          <cell r="W90">
            <v>250.72499999999999</v>
          </cell>
          <cell r="X90">
            <v>0</v>
          </cell>
          <cell r="Y90">
            <v>0</v>
          </cell>
          <cell r="Z90">
            <v>0</v>
          </cell>
          <cell r="AA90">
            <v>0</v>
          </cell>
        </row>
        <row r="91">
          <cell r="A91">
            <v>2027</v>
          </cell>
          <cell r="B91">
            <v>0.49399999999999999</v>
          </cell>
          <cell r="C91">
            <v>1.3333333333333333</v>
          </cell>
          <cell r="D91">
            <v>0</v>
          </cell>
          <cell r="E91">
            <v>0.05</v>
          </cell>
          <cell r="F91">
            <v>0.05</v>
          </cell>
          <cell r="G91">
            <v>10.8025</v>
          </cell>
          <cell r="H91">
            <v>0</v>
          </cell>
          <cell r="I91">
            <v>18.625</v>
          </cell>
          <cell r="J91">
            <v>0</v>
          </cell>
          <cell r="K91">
            <v>43.20000000000001</v>
          </cell>
          <cell r="L91">
            <v>1.5</v>
          </cell>
          <cell r="M91">
            <v>1</v>
          </cell>
          <cell r="O91">
            <v>2027</v>
          </cell>
          <cell r="P91">
            <v>0.99</v>
          </cell>
          <cell r="Q91">
            <v>-1.0101010101010102</v>
          </cell>
          <cell r="R91">
            <v>0</v>
          </cell>
          <cell r="S91">
            <v>0.01</v>
          </cell>
          <cell r="T91">
            <v>0.01</v>
          </cell>
          <cell r="U91">
            <v>0.44700000000000001</v>
          </cell>
          <cell r="V91">
            <v>8.1949999999999992E-3</v>
          </cell>
          <cell r="W91">
            <v>250.72499999999999</v>
          </cell>
          <cell r="X91">
            <v>0</v>
          </cell>
          <cell r="Y91">
            <v>0</v>
          </cell>
          <cell r="Z91">
            <v>0</v>
          </cell>
          <cell r="AA91">
            <v>0</v>
          </cell>
        </row>
        <row r="92">
          <cell r="A92">
            <v>2028</v>
          </cell>
          <cell r="B92">
            <v>0.49399999999999999</v>
          </cell>
          <cell r="C92">
            <v>1.3333333333333333</v>
          </cell>
          <cell r="D92">
            <v>0</v>
          </cell>
          <cell r="E92">
            <v>0.05</v>
          </cell>
          <cell r="F92">
            <v>0.05</v>
          </cell>
          <cell r="G92">
            <v>10.8025</v>
          </cell>
          <cell r="H92">
            <v>0</v>
          </cell>
          <cell r="I92">
            <v>18.625</v>
          </cell>
          <cell r="J92">
            <v>0</v>
          </cell>
          <cell r="K92">
            <v>42.800000000000011</v>
          </cell>
          <cell r="L92">
            <v>1.5</v>
          </cell>
          <cell r="M92">
            <v>1</v>
          </cell>
          <cell r="O92">
            <v>2028</v>
          </cell>
          <cell r="P92">
            <v>0.99</v>
          </cell>
          <cell r="Q92">
            <v>-1.0101010101010102</v>
          </cell>
          <cell r="R92">
            <v>0</v>
          </cell>
          <cell r="S92">
            <v>0.01</v>
          </cell>
          <cell r="T92">
            <v>0.01</v>
          </cell>
          <cell r="U92">
            <v>0.44700000000000001</v>
          </cell>
          <cell r="V92">
            <v>8.1949999999999992E-3</v>
          </cell>
          <cell r="W92">
            <v>250.72499999999999</v>
          </cell>
          <cell r="X92">
            <v>0</v>
          </cell>
          <cell r="Y92">
            <v>0</v>
          </cell>
          <cell r="Z92">
            <v>0</v>
          </cell>
          <cell r="AA92">
            <v>0</v>
          </cell>
        </row>
        <row r="93">
          <cell r="A93">
            <v>2029</v>
          </cell>
          <cell r="B93">
            <v>0.49399999999999999</v>
          </cell>
          <cell r="C93">
            <v>1.3333333333333333</v>
          </cell>
          <cell r="D93">
            <v>0</v>
          </cell>
          <cell r="E93">
            <v>0.05</v>
          </cell>
          <cell r="F93">
            <v>0.05</v>
          </cell>
          <cell r="G93">
            <v>10.8025</v>
          </cell>
          <cell r="H93">
            <v>0</v>
          </cell>
          <cell r="I93">
            <v>18.625</v>
          </cell>
          <cell r="J93">
            <v>0</v>
          </cell>
          <cell r="K93">
            <v>42.400000000000013</v>
          </cell>
          <cell r="L93">
            <v>1.5</v>
          </cell>
          <cell r="M93">
            <v>1</v>
          </cell>
          <cell r="O93">
            <v>2029</v>
          </cell>
          <cell r="P93">
            <v>0.99</v>
          </cell>
          <cell r="Q93">
            <v>-1.0101010101010102</v>
          </cell>
          <cell r="R93">
            <v>0</v>
          </cell>
          <cell r="S93">
            <v>0.01</v>
          </cell>
          <cell r="T93">
            <v>0.01</v>
          </cell>
          <cell r="U93">
            <v>0.44700000000000001</v>
          </cell>
          <cell r="V93">
            <v>8.1949999999999992E-3</v>
          </cell>
          <cell r="W93">
            <v>250.72499999999999</v>
          </cell>
          <cell r="X93">
            <v>0</v>
          </cell>
          <cell r="Y93">
            <v>0</v>
          </cell>
          <cell r="Z93">
            <v>0</v>
          </cell>
          <cell r="AA93">
            <v>0</v>
          </cell>
        </row>
        <row r="94">
          <cell r="A94">
            <v>2030</v>
          </cell>
          <cell r="B94">
            <v>0.49399999999999999</v>
          </cell>
          <cell r="C94">
            <v>1.3333333333333333</v>
          </cell>
          <cell r="D94">
            <v>0</v>
          </cell>
          <cell r="E94">
            <v>0.05</v>
          </cell>
          <cell r="F94">
            <v>0.05</v>
          </cell>
          <cell r="G94">
            <v>10.8025</v>
          </cell>
          <cell r="H94">
            <v>0</v>
          </cell>
          <cell r="I94">
            <v>18.625</v>
          </cell>
          <cell r="J94">
            <v>0</v>
          </cell>
          <cell r="K94">
            <v>42</v>
          </cell>
          <cell r="L94">
            <v>1.5</v>
          </cell>
          <cell r="M94">
            <v>1</v>
          </cell>
          <cell r="O94">
            <v>2030</v>
          </cell>
          <cell r="P94">
            <v>0.99</v>
          </cell>
          <cell r="Q94">
            <v>-1.0101010101010102</v>
          </cell>
          <cell r="R94">
            <v>0</v>
          </cell>
          <cell r="S94">
            <v>0.01</v>
          </cell>
          <cell r="T94">
            <v>0.01</v>
          </cell>
          <cell r="U94">
            <v>0.44700000000000001</v>
          </cell>
          <cell r="V94">
            <v>8.1949999999999992E-3</v>
          </cell>
          <cell r="W94">
            <v>250.72499999999999</v>
          </cell>
          <cell r="X94">
            <v>0</v>
          </cell>
          <cell r="Y94">
            <v>0</v>
          </cell>
          <cell r="Z94">
            <v>0</v>
          </cell>
          <cell r="AA94">
            <v>0</v>
          </cell>
        </row>
        <row r="95">
          <cell r="A95">
            <v>2031</v>
          </cell>
          <cell r="B95">
            <v>0.49399999999999999</v>
          </cell>
          <cell r="C95">
            <v>1.3333333333333333</v>
          </cell>
          <cell r="D95">
            <v>0</v>
          </cell>
          <cell r="E95">
            <v>0.05</v>
          </cell>
          <cell r="F95">
            <v>0.05</v>
          </cell>
          <cell r="G95">
            <v>10.8025</v>
          </cell>
          <cell r="H95">
            <v>0</v>
          </cell>
          <cell r="I95">
            <v>18.625</v>
          </cell>
          <cell r="J95">
            <v>0</v>
          </cell>
          <cell r="K95">
            <v>42</v>
          </cell>
          <cell r="L95">
            <v>1.5</v>
          </cell>
          <cell r="M95">
            <v>1</v>
          </cell>
          <cell r="O95">
            <v>2031</v>
          </cell>
          <cell r="P95">
            <v>0.99</v>
          </cell>
          <cell r="Q95">
            <v>-1.0101010101010102</v>
          </cell>
          <cell r="R95">
            <v>0</v>
          </cell>
          <cell r="S95">
            <v>0.01</v>
          </cell>
          <cell r="T95">
            <v>0.01</v>
          </cell>
          <cell r="U95">
            <v>0.44700000000000001</v>
          </cell>
          <cell r="V95">
            <v>8.1949999999999992E-3</v>
          </cell>
          <cell r="W95">
            <v>250.72499999999999</v>
          </cell>
          <cell r="X95">
            <v>0</v>
          </cell>
          <cell r="Y95">
            <v>0</v>
          </cell>
          <cell r="Z95">
            <v>0</v>
          </cell>
          <cell r="AA95">
            <v>0</v>
          </cell>
        </row>
        <row r="96">
          <cell r="A96">
            <v>2032</v>
          </cell>
          <cell r="B96">
            <v>0.49399999999999999</v>
          </cell>
          <cell r="C96">
            <v>1.3333333333333333</v>
          </cell>
          <cell r="D96">
            <v>0</v>
          </cell>
          <cell r="E96">
            <v>0.05</v>
          </cell>
          <cell r="F96">
            <v>0.05</v>
          </cell>
          <cell r="G96">
            <v>10.8025</v>
          </cell>
          <cell r="H96">
            <v>0</v>
          </cell>
          <cell r="I96">
            <v>18.625</v>
          </cell>
          <cell r="J96">
            <v>0</v>
          </cell>
          <cell r="K96">
            <v>42</v>
          </cell>
          <cell r="L96">
            <v>1.5</v>
          </cell>
          <cell r="M96">
            <v>1</v>
          </cell>
          <cell r="O96">
            <v>2032</v>
          </cell>
          <cell r="P96">
            <v>0.99</v>
          </cell>
          <cell r="Q96">
            <v>-1.0101010101010102</v>
          </cell>
          <cell r="R96">
            <v>0</v>
          </cell>
          <cell r="S96">
            <v>0.01</v>
          </cell>
          <cell r="T96">
            <v>0.01</v>
          </cell>
          <cell r="U96">
            <v>0.44700000000000001</v>
          </cell>
          <cell r="V96">
            <v>8.1949999999999992E-3</v>
          </cell>
          <cell r="W96">
            <v>250.72499999999999</v>
          </cell>
          <cell r="X96">
            <v>0</v>
          </cell>
          <cell r="Y96">
            <v>0</v>
          </cell>
          <cell r="Z96">
            <v>0</v>
          </cell>
          <cell r="AA96">
            <v>0</v>
          </cell>
        </row>
        <row r="97">
          <cell r="A97">
            <v>2033</v>
          </cell>
          <cell r="B97">
            <v>0.49399999999999999</v>
          </cell>
          <cell r="C97">
            <v>1.3333333333333333</v>
          </cell>
          <cell r="D97">
            <v>0</v>
          </cell>
          <cell r="E97">
            <v>0.05</v>
          </cell>
          <cell r="F97">
            <v>0.05</v>
          </cell>
          <cell r="G97">
            <v>10.8025</v>
          </cell>
          <cell r="H97">
            <v>0</v>
          </cell>
          <cell r="I97">
            <v>18.625</v>
          </cell>
          <cell r="J97">
            <v>0</v>
          </cell>
          <cell r="K97">
            <v>42</v>
          </cell>
          <cell r="L97">
            <v>1.5</v>
          </cell>
          <cell r="M97">
            <v>1</v>
          </cell>
          <cell r="O97">
            <v>2033</v>
          </cell>
          <cell r="P97">
            <v>0.99</v>
          </cell>
          <cell r="Q97">
            <v>-1.0101010101010102</v>
          </cell>
          <cell r="R97">
            <v>0</v>
          </cell>
          <cell r="S97">
            <v>0.01</v>
          </cell>
          <cell r="T97">
            <v>0.01</v>
          </cell>
          <cell r="U97">
            <v>0.44700000000000001</v>
          </cell>
          <cell r="V97">
            <v>8.1949999999999992E-3</v>
          </cell>
          <cell r="W97">
            <v>250.72499999999999</v>
          </cell>
          <cell r="X97">
            <v>0</v>
          </cell>
          <cell r="Y97">
            <v>0</v>
          </cell>
          <cell r="Z97">
            <v>0</v>
          </cell>
          <cell r="AA97">
            <v>0</v>
          </cell>
        </row>
        <row r="98">
          <cell r="A98">
            <v>2034</v>
          </cell>
          <cell r="B98">
            <v>0.49399999999999999</v>
          </cell>
          <cell r="C98">
            <v>1.3333333333333333</v>
          </cell>
          <cell r="D98">
            <v>0</v>
          </cell>
          <cell r="E98">
            <v>0.05</v>
          </cell>
          <cell r="F98">
            <v>0.05</v>
          </cell>
          <cell r="G98">
            <v>10.8025</v>
          </cell>
          <cell r="H98">
            <v>0</v>
          </cell>
          <cell r="I98">
            <v>18.625</v>
          </cell>
          <cell r="J98">
            <v>0</v>
          </cell>
          <cell r="K98">
            <v>42</v>
          </cell>
          <cell r="L98">
            <v>1.5</v>
          </cell>
          <cell r="M98">
            <v>1</v>
          </cell>
          <cell r="O98">
            <v>2034</v>
          </cell>
          <cell r="P98">
            <v>0.99</v>
          </cell>
          <cell r="Q98">
            <v>-1.0101010101010102</v>
          </cell>
          <cell r="R98">
            <v>0</v>
          </cell>
          <cell r="S98">
            <v>0.01</v>
          </cell>
          <cell r="T98">
            <v>0.01</v>
          </cell>
          <cell r="U98">
            <v>0.44700000000000001</v>
          </cell>
          <cell r="V98">
            <v>8.1949999999999992E-3</v>
          </cell>
          <cell r="W98">
            <v>250.72499999999999</v>
          </cell>
          <cell r="X98">
            <v>0</v>
          </cell>
          <cell r="Y98">
            <v>0</v>
          </cell>
          <cell r="Z98">
            <v>0</v>
          </cell>
          <cell r="AA98">
            <v>0</v>
          </cell>
        </row>
        <row r="99">
          <cell r="A99">
            <v>2035</v>
          </cell>
          <cell r="B99">
            <v>0.49399999999999999</v>
          </cell>
          <cell r="C99">
            <v>1.3333333333333333</v>
          </cell>
          <cell r="D99">
            <v>0</v>
          </cell>
          <cell r="E99">
            <v>0.05</v>
          </cell>
          <cell r="F99">
            <v>0.05</v>
          </cell>
          <cell r="G99">
            <v>10.8025</v>
          </cell>
          <cell r="H99">
            <v>0</v>
          </cell>
          <cell r="I99">
            <v>18.625</v>
          </cell>
          <cell r="J99">
            <v>0</v>
          </cell>
          <cell r="K99">
            <v>42</v>
          </cell>
          <cell r="L99">
            <v>1.5</v>
          </cell>
          <cell r="M99">
            <v>1</v>
          </cell>
          <cell r="O99">
            <v>2035</v>
          </cell>
          <cell r="P99">
            <v>0.99</v>
          </cell>
          <cell r="Q99">
            <v>-1.0101010101010102</v>
          </cell>
          <cell r="R99">
            <v>0</v>
          </cell>
          <cell r="S99">
            <v>0.01</v>
          </cell>
          <cell r="T99">
            <v>0.01</v>
          </cell>
          <cell r="U99">
            <v>0.44700000000000001</v>
          </cell>
          <cell r="V99">
            <v>8.1949999999999992E-3</v>
          </cell>
          <cell r="W99">
            <v>250.72499999999999</v>
          </cell>
          <cell r="X99">
            <v>0</v>
          </cell>
          <cell r="Y99">
            <v>0</v>
          </cell>
          <cell r="Z99">
            <v>0</v>
          </cell>
          <cell r="AA99">
            <v>0</v>
          </cell>
        </row>
        <row r="101">
          <cell r="A101" t="str">
            <v>WasteCHP</v>
          </cell>
          <cell r="B101" t="str">
            <v>Eff.</v>
          </cell>
          <cell r="C101" t="str">
            <v>Cb</v>
          </cell>
          <cell r="D101" t="str">
            <v>Cv</v>
          </cell>
          <cell r="E101" t="str">
            <v>POutage</v>
          </cell>
          <cell r="F101" t="str">
            <v>UPOutage</v>
          </cell>
          <cell r="G101" t="str">
            <v>Invest</v>
          </cell>
          <cell r="H101" t="str">
            <v>O&amp;Mfixed</v>
          </cell>
          <cell r="I101" t="str">
            <v>O&amp;Mvar</v>
          </cell>
          <cell r="J101" t="str">
            <v>Desulp</v>
          </cell>
          <cell r="K101" t="str">
            <v>NO2</v>
          </cell>
          <cell r="L101" t="str">
            <v>CH4</v>
          </cell>
          <cell r="M101" t="str">
            <v>N2O</v>
          </cell>
          <cell r="O101" t="str">
            <v>HeatPump_Large</v>
          </cell>
          <cell r="P101" t="str">
            <v>Eff.</v>
          </cell>
          <cell r="Q101" t="str">
            <v>Cb</v>
          </cell>
          <cell r="R101" t="str">
            <v>Cv</v>
          </cell>
          <cell r="S101" t="str">
            <v>POutage</v>
          </cell>
          <cell r="T101" t="str">
            <v>UPOutage</v>
          </cell>
          <cell r="U101" t="str">
            <v>Invest</v>
          </cell>
          <cell r="V101" t="str">
            <v>O&amp;Mfixed</v>
          </cell>
          <cell r="W101" t="str">
            <v>O&amp;Mvar</v>
          </cell>
          <cell r="X101" t="str">
            <v>Desulp</v>
          </cell>
          <cell r="Y101" t="str">
            <v>NO2</v>
          </cell>
          <cell r="Z101" t="str">
            <v>CH4</v>
          </cell>
          <cell r="AA101" t="str">
            <v>N2O</v>
          </cell>
        </row>
        <row r="102">
          <cell r="A102" t="str">
            <v>Investeringsår</v>
          </cell>
          <cell r="B102" t="str">
            <v>%</v>
          </cell>
          <cell r="C102" t="str">
            <v>p.u.</v>
          </cell>
          <cell r="D102" t="str">
            <v>p.u.</v>
          </cell>
          <cell r="E102" t="str">
            <v>%</v>
          </cell>
          <cell r="F102" t="str">
            <v>%</v>
          </cell>
          <cell r="G102" t="str">
            <v>Mkr./MW</v>
          </cell>
          <cell r="H102" t="str">
            <v>Mkr/MWy</v>
          </cell>
          <cell r="I102" t="str">
            <v>kr/MWh</v>
          </cell>
          <cell r="J102" t="str">
            <v>p.u</v>
          </cell>
          <cell r="K102" t="str">
            <v>g/GJ</v>
          </cell>
          <cell r="L102" t="str">
            <v>g/GJ</v>
          </cell>
          <cell r="M102" t="str">
            <v>g/GJ</v>
          </cell>
          <cell r="O102" t="str">
            <v>Investeringsår</v>
          </cell>
          <cell r="P102" t="str">
            <v>%</v>
          </cell>
          <cell r="Q102" t="str">
            <v>p.u.</v>
          </cell>
          <cell r="R102" t="str">
            <v>p.u.</v>
          </cell>
          <cell r="S102" t="str">
            <v>%</v>
          </cell>
          <cell r="T102" t="str">
            <v>%</v>
          </cell>
          <cell r="U102" t="str">
            <v>Mkr./MW</v>
          </cell>
          <cell r="V102" t="str">
            <v>Mkr/MWy</v>
          </cell>
          <cell r="W102" t="str">
            <v>kr/MWh</v>
          </cell>
          <cell r="X102" t="str">
            <v>p.u</v>
          </cell>
          <cell r="Y102" t="str">
            <v>g/GJ</v>
          </cell>
          <cell r="Z102" t="str">
            <v>g/GJ</v>
          </cell>
          <cell r="AA102" t="str">
            <v>g/GJ</v>
          </cell>
        </row>
        <row r="103">
          <cell r="A103" t="str">
            <v>Existing</v>
          </cell>
          <cell r="E103">
            <v>0.06</v>
          </cell>
          <cell r="F103">
            <v>0.03</v>
          </cell>
          <cell r="H103">
            <v>1.1599999999999999</v>
          </cell>
          <cell r="I103">
            <v>0</v>
          </cell>
          <cell r="O103">
            <v>2010</v>
          </cell>
          <cell r="P103">
            <v>2.8</v>
          </cell>
          <cell r="Q103">
            <v>-0.35714285714285715</v>
          </cell>
          <cell r="R103">
            <v>0</v>
          </cell>
          <cell r="S103">
            <v>0.05</v>
          </cell>
          <cell r="T103">
            <v>0.05</v>
          </cell>
          <cell r="U103">
            <v>5.0660000000000007</v>
          </cell>
          <cell r="V103">
            <v>4.0974999999999998E-2</v>
          </cell>
          <cell r="W103">
            <v>0</v>
          </cell>
          <cell r="X103">
            <v>0</v>
          </cell>
          <cell r="Y103">
            <v>0</v>
          </cell>
          <cell r="Z103">
            <v>0</v>
          </cell>
          <cell r="AA103">
            <v>0</v>
          </cell>
        </row>
        <row r="104">
          <cell r="A104">
            <v>2010</v>
          </cell>
          <cell r="B104">
            <v>0.22799999999999998</v>
          </cell>
          <cell r="C104">
            <v>0.32432432432432434</v>
          </cell>
          <cell r="D104">
            <v>0</v>
          </cell>
          <cell r="E104">
            <v>0.06</v>
          </cell>
          <cell r="F104">
            <v>0.01</v>
          </cell>
          <cell r="G104">
            <v>63.325000000000003</v>
          </cell>
          <cell r="H104">
            <v>1.1599999999999999</v>
          </cell>
          <cell r="I104">
            <v>0</v>
          </cell>
          <cell r="J104">
            <v>0.98199999999999998</v>
          </cell>
          <cell r="K104">
            <v>124</v>
          </cell>
          <cell r="L104">
            <v>0.59</v>
          </cell>
          <cell r="M104">
            <v>1.2</v>
          </cell>
          <cell r="O104">
            <v>2011</v>
          </cell>
          <cell r="P104">
            <v>2.8</v>
          </cell>
          <cell r="Q104">
            <v>-0.35714285714285715</v>
          </cell>
          <cell r="R104">
            <v>0</v>
          </cell>
          <cell r="S104">
            <v>0.05</v>
          </cell>
          <cell r="T104">
            <v>0.05</v>
          </cell>
          <cell r="U104">
            <v>5.0660000000000007</v>
          </cell>
          <cell r="V104">
            <v>4.0974999999999998E-2</v>
          </cell>
          <cell r="W104">
            <v>0</v>
          </cell>
          <cell r="X104">
            <v>0</v>
          </cell>
          <cell r="Y104">
            <v>0</v>
          </cell>
          <cell r="Z104">
            <v>0</v>
          </cell>
          <cell r="AA104">
            <v>0</v>
          </cell>
        </row>
        <row r="105">
          <cell r="A105">
            <v>2011</v>
          </cell>
          <cell r="B105">
            <v>0.22799999999999998</v>
          </cell>
          <cell r="C105">
            <v>0.32432432432432434</v>
          </cell>
          <cell r="D105">
            <v>0</v>
          </cell>
          <cell r="E105">
            <v>0.06</v>
          </cell>
          <cell r="F105">
            <v>0.01</v>
          </cell>
          <cell r="G105">
            <v>63.325000000000003</v>
          </cell>
          <cell r="H105">
            <v>1.1599999999999999</v>
          </cell>
          <cell r="I105">
            <v>0</v>
          </cell>
          <cell r="J105">
            <v>0.98199999999999998</v>
          </cell>
          <cell r="K105">
            <v>124</v>
          </cell>
          <cell r="L105">
            <v>0.59</v>
          </cell>
          <cell r="M105">
            <v>1.2</v>
          </cell>
          <cell r="O105">
            <v>2012</v>
          </cell>
          <cell r="P105">
            <v>2.8</v>
          </cell>
          <cell r="Q105">
            <v>-0.35714285714285715</v>
          </cell>
          <cell r="R105">
            <v>0</v>
          </cell>
          <cell r="S105">
            <v>0.05</v>
          </cell>
          <cell r="T105">
            <v>0.05</v>
          </cell>
          <cell r="U105">
            <v>5.0660000000000007</v>
          </cell>
          <cell r="V105">
            <v>4.0974999999999998E-2</v>
          </cell>
          <cell r="W105">
            <v>0</v>
          </cell>
          <cell r="X105">
            <v>0</v>
          </cell>
          <cell r="Y105">
            <v>0</v>
          </cell>
          <cell r="Z105">
            <v>0</v>
          </cell>
          <cell r="AA105">
            <v>0</v>
          </cell>
        </row>
        <row r="106">
          <cell r="A106">
            <v>2012</v>
          </cell>
          <cell r="B106">
            <v>0.22799999999999998</v>
          </cell>
          <cell r="C106">
            <v>0.32432432432432434</v>
          </cell>
          <cell r="D106">
            <v>0</v>
          </cell>
          <cell r="E106">
            <v>0.06</v>
          </cell>
          <cell r="F106">
            <v>0.01</v>
          </cell>
          <cell r="G106">
            <v>63.325000000000003</v>
          </cell>
          <cell r="H106">
            <v>1.1599999999999999</v>
          </cell>
          <cell r="I106">
            <v>0</v>
          </cell>
          <cell r="J106">
            <v>0.98199999999999998</v>
          </cell>
          <cell r="K106">
            <v>124</v>
          </cell>
          <cell r="L106">
            <v>0.59</v>
          </cell>
          <cell r="M106">
            <v>1.2</v>
          </cell>
          <cell r="O106">
            <v>2013</v>
          </cell>
          <cell r="P106">
            <v>2.8</v>
          </cell>
          <cell r="Q106">
            <v>-0.35714285714285715</v>
          </cell>
          <cell r="R106">
            <v>0</v>
          </cell>
          <cell r="S106">
            <v>0.05</v>
          </cell>
          <cell r="T106">
            <v>0.05</v>
          </cell>
          <cell r="U106">
            <v>5.0660000000000007</v>
          </cell>
          <cell r="V106">
            <v>4.0974999999999998E-2</v>
          </cell>
          <cell r="W106">
            <v>0</v>
          </cell>
          <cell r="X106">
            <v>0</v>
          </cell>
          <cell r="Y106">
            <v>0</v>
          </cell>
          <cell r="Z106">
            <v>0</v>
          </cell>
          <cell r="AA106">
            <v>0</v>
          </cell>
        </row>
        <row r="107">
          <cell r="A107">
            <v>2013</v>
          </cell>
          <cell r="B107">
            <v>0.22799999999999998</v>
          </cell>
          <cell r="C107">
            <v>0.32432432432432434</v>
          </cell>
          <cell r="D107">
            <v>0</v>
          </cell>
          <cell r="E107">
            <v>0.06</v>
          </cell>
          <cell r="F107">
            <v>0.01</v>
          </cell>
          <cell r="G107">
            <v>63.325000000000003</v>
          </cell>
          <cell r="H107">
            <v>1.1599999999999999</v>
          </cell>
          <cell r="I107">
            <v>0</v>
          </cell>
          <cell r="J107">
            <v>0.98199999999999998</v>
          </cell>
          <cell r="K107">
            <v>124</v>
          </cell>
          <cell r="L107">
            <v>0.59</v>
          </cell>
          <cell r="M107">
            <v>1.2</v>
          </cell>
          <cell r="O107">
            <v>2014</v>
          </cell>
          <cell r="P107">
            <v>2.8</v>
          </cell>
          <cell r="Q107">
            <v>-0.35714285714285715</v>
          </cell>
          <cell r="R107">
            <v>0</v>
          </cell>
          <cell r="S107">
            <v>0.05</v>
          </cell>
          <cell r="T107">
            <v>0.05</v>
          </cell>
          <cell r="U107">
            <v>5.0660000000000007</v>
          </cell>
          <cell r="V107">
            <v>4.0974999999999998E-2</v>
          </cell>
          <cell r="W107">
            <v>0</v>
          </cell>
          <cell r="X107">
            <v>0</v>
          </cell>
          <cell r="Y107">
            <v>0</v>
          </cell>
          <cell r="Z107">
            <v>0</v>
          </cell>
          <cell r="AA107">
            <v>0</v>
          </cell>
        </row>
        <row r="108">
          <cell r="A108">
            <v>2014</v>
          </cell>
          <cell r="B108">
            <v>0.22799999999999998</v>
          </cell>
          <cell r="C108">
            <v>0.32432432432432434</v>
          </cell>
          <cell r="D108">
            <v>0</v>
          </cell>
          <cell r="E108">
            <v>0.06</v>
          </cell>
          <cell r="F108">
            <v>0.01</v>
          </cell>
          <cell r="G108">
            <v>63.325000000000003</v>
          </cell>
          <cell r="H108">
            <v>1.1599999999999999</v>
          </cell>
          <cell r="I108">
            <v>0</v>
          </cell>
          <cell r="J108">
            <v>0.98199999999999998</v>
          </cell>
          <cell r="K108">
            <v>124</v>
          </cell>
          <cell r="L108">
            <v>0.59</v>
          </cell>
          <cell r="M108">
            <v>1.2</v>
          </cell>
          <cell r="O108">
            <v>2015</v>
          </cell>
          <cell r="P108">
            <v>2.8</v>
          </cell>
          <cell r="Q108">
            <v>-0.35714285714285715</v>
          </cell>
          <cell r="R108">
            <v>0</v>
          </cell>
          <cell r="S108">
            <v>0.05</v>
          </cell>
          <cell r="T108">
            <v>0.05</v>
          </cell>
          <cell r="U108">
            <v>5.0660000000000007</v>
          </cell>
          <cell r="V108">
            <v>4.0974999999999998E-2</v>
          </cell>
          <cell r="W108">
            <v>0</v>
          </cell>
          <cell r="X108">
            <v>0</v>
          </cell>
          <cell r="Y108">
            <v>0</v>
          </cell>
          <cell r="Z108">
            <v>0</v>
          </cell>
          <cell r="AA108">
            <v>0</v>
          </cell>
        </row>
        <row r="109">
          <cell r="A109">
            <v>2015</v>
          </cell>
          <cell r="B109">
            <v>0.22799999999999998</v>
          </cell>
          <cell r="C109">
            <v>0.32432432432432434</v>
          </cell>
          <cell r="D109">
            <v>0</v>
          </cell>
          <cell r="E109">
            <v>0.06</v>
          </cell>
          <cell r="F109">
            <v>0.01</v>
          </cell>
          <cell r="G109">
            <v>63.325000000000003</v>
          </cell>
          <cell r="H109">
            <v>1.1599999999999999</v>
          </cell>
          <cell r="I109">
            <v>0</v>
          </cell>
          <cell r="J109">
            <v>0.98199999999999998</v>
          </cell>
          <cell r="K109">
            <v>124</v>
          </cell>
          <cell r="L109">
            <v>0.59</v>
          </cell>
          <cell r="M109">
            <v>1.2</v>
          </cell>
          <cell r="O109">
            <v>2016</v>
          </cell>
          <cell r="P109">
            <v>2.82</v>
          </cell>
          <cell r="Q109">
            <v>-0.3546099290780142</v>
          </cell>
          <cell r="R109">
            <v>0</v>
          </cell>
          <cell r="S109">
            <v>0.05</v>
          </cell>
          <cell r="T109">
            <v>0.05</v>
          </cell>
          <cell r="U109">
            <v>4.9915000000000003</v>
          </cell>
          <cell r="V109">
            <v>3.8218499999999996E-2</v>
          </cell>
          <cell r="W109">
            <v>0</v>
          </cell>
          <cell r="X109">
            <v>0</v>
          </cell>
          <cell r="Y109">
            <v>0</v>
          </cell>
          <cell r="Z109">
            <v>0</v>
          </cell>
          <cell r="AA109">
            <v>0</v>
          </cell>
        </row>
        <row r="110">
          <cell r="A110">
            <v>2016</v>
          </cell>
          <cell r="B110">
            <v>0.23179999999999998</v>
          </cell>
          <cell r="C110">
            <v>0.3326988960791778</v>
          </cell>
          <cell r="D110">
            <v>0</v>
          </cell>
          <cell r="E110">
            <v>0.06</v>
          </cell>
          <cell r="F110">
            <v>0.01</v>
          </cell>
          <cell r="G110">
            <v>63.325000000000003</v>
          </cell>
          <cell r="H110">
            <v>1.1599999999999999</v>
          </cell>
          <cell r="I110">
            <v>0</v>
          </cell>
          <cell r="J110">
            <v>0.98239999999999994</v>
          </cell>
          <cell r="K110">
            <v>105.2</v>
          </cell>
          <cell r="L110">
            <v>0.59</v>
          </cell>
          <cell r="M110">
            <v>1.2</v>
          </cell>
          <cell r="O110">
            <v>2017</v>
          </cell>
          <cell r="P110">
            <v>2.84</v>
          </cell>
          <cell r="Q110">
            <v>-0.35211267605633806</v>
          </cell>
          <cell r="R110">
            <v>0</v>
          </cell>
          <cell r="S110">
            <v>0.05</v>
          </cell>
          <cell r="T110">
            <v>0.05</v>
          </cell>
          <cell r="U110">
            <v>4.9169999999999998</v>
          </cell>
          <cell r="V110">
            <v>3.5461999999999994E-2</v>
          </cell>
          <cell r="W110">
            <v>0</v>
          </cell>
          <cell r="X110">
            <v>0</v>
          </cell>
          <cell r="Y110">
            <v>0</v>
          </cell>
          <cell r="Z110">
            <v>0</v>
          </cell>
          <cell r="AA110">
            <v>0</v>
          </cell>
        </row>
        <row r="111">
          <cell r="A111">
            <v>2017</v>
          </cell>
          <cell r="B111">
            <v>0.23559999999999998</v>
          </cell>
          <cell r="C111">
            <v>0.34107346783403125</v>
          </cell>
          <cell r="D111">
            <v>0</v>
          </cell>
          <cell r="E111">
            <v>0.06</v>
          </cell>
          <cell r="F111">
            <v>0.01</v>
          </cell>
          <cell r="G111">
            <v>63.325000000000003</v>
          </cell>
          <cell r="H111">
            <v>1.1599999999999999</v>
          </cell>
          <cell r="I111">
            <v>0</v>
          </cell>
          <cell r="J111">
            <v>0.9827999999999999</v>
          </cell>
          <cell r="K111">
            <v>86.4</v>
          </cell>
          <cell r="L111">
            <v>0.59</v>
          </cell>
          <cell r="M111">
            <v>1.2</v>
          </cell>
          <cell r="O111">
            <v>2018</v>
          </cell>
          <cell r="P111">
            <v>2.86</v>
          </cell>
          <cell r="Q111">
            <v>-0.34965034965034969</v>
          </cell>
          <cell r="R111">
            <v>0</v>
          </cell>
          <cell r="S111">
            <v>0.05</v>
          </cell>
          <cell r="T111">
            <v>0.05</v>
          </cell>
          <cell r="U111">
            <v>4.8424999999999994</v>
          </cell>
          <cell r="V111">
            <v>3.2705499999999992E-2</v>
          </cell>
          <cell r="W111">
            <v>0</v>
          </cell>
          <cell r="X111">
            <v>0</v>
          </cell>
          <cell r="Y111">
            <v>0</v>
          </cell>
          <cell r="Z111">
            <v>0</v>
          </cell>
          <cell r="AA111">
            <v>0</v>
          </cell>
        </row>
        <row r="112">
          <cell r="A112">
            <v>2018</v>
          </cell>
          <cell r="B112">
            <v>0.23939999999999997</v>
          </cell>
          <cell r="C112">
            <v>0.34944803958888471</v>
          </cell>
          <cell r="D112">
            <v>0</v>
          </cell>
          <cell r="E112">
            <v>0.06</v>
          </cell>
          <cell r="F112">
            <v>0.01</v>
          </cell>
          <cell r="G112">
            <v>63.325000000000003</v>
          </cell>
          <cell r="H112">
            <v>1.1599999999999999</v>
          </cell>
          <cell r="I112">
            <v>0</v>
          </cell>
          <cell r="J112">
            <v>0.98319999999999985</v>
          </cell>
          <cell r="K112">
            <v>67.600000000000009</v>
          </cell>
          <cell r="L112">
            <v>0.59</v>
          </cell>
          <cell r="M112">
            <v>1.2</v>
          </cell>
          <cell r="O112">
            <v>2019</v>
          </cell>
          <cell r="P112">
            <v>2.88</v>
          </cell>
          <cell r="Q112">
            <v>-0.34722222222222221</v>
          </cell>
          <cell r="R112">
            <v>0</v>
          </cell>
          <cell r="S112">
            <v>0.05</v>
          </cell>
          <cell r="T112">
            <v>0.05</v>
          </cell>
          <cell r="U112">
            <v>4.7679999999999989</v>
          </cell>
          <cell r="V112">
            <v>2.9948999999999993E-2</v>
          </cell>
          <cell r="W112">
            <v>0</v>
          </cell>
          <cell r="X112">
            <v>0</v>
          </cell>
          <cell r="Y112">
            <v>0</v>
          </cell>
          <cell r="Z112">
            <v>0</v>
          </cell>
          <cell r="AA112">
            <v>0</v>
          </cell>
        </row>
        <row r="113">
          <cell r="A113">
            <v>2019</v>
          </cell>
          <cell r="B113">
            <v>0.24319999999999997</v>
          </cell>
          <cell r="C113">
            <v>0.35782261134373816</v>
          </cell>
          <cell r="D113">
            <v>0</v>
          </cell>
          <cell r="E113">
            <v>0.06</v>
          </cell>
          <cell r="F113">
            <v>0.01</v>
          </cell>
          <cell r="G113">
            <v>63.325000000000003</v>
          </cell>
          <cell r="H113">
            <v>1.1599999999999999</v>
          </cell>
          <cell r="I113">
            <v>0</v>
          </cell>
          <cell r="J113">
            <v>0.98359999999999981</v>
          </cell>
          <cell r="K113">
            <v>48.800000000000011</v>
          </cell>
          <cell r="L113">
            <v>0.59</v>
          </cell>
          <cell r="M113">
            <v>1.2</v>
          </cell>
          <cell r="O113">
            <v>2020</v>
          </cell>
          <cell r="P113">
            <v>2.9</v>
          </cell>
          <cell r="Q113">
            <v>-0.34482758620689657</v>
          </cell>
          <cell r="R113">
            <v>0</v>
          </cell>
          <cell r="S113">
            <v>0.05</v>
          </cell>
          <cell r="T113">
            <v>0.05</v>
          </cell>
          <cell r="U113">
            <v>4.6935000000000002</v>
          </cell>
          <cell r="V113">
            <v>2.7192500000000001E-2</v>
          </cell>
          <cell r="W113">
            <v>0</v>
          </cell>
          <cell r="X113">
            <v>0</v>
          </cell>
          <cell r="Y113">
            <v>0</v>
          </cell>
          <cell r="Z113">
            <v>0</v>
          </cell>
          <cell r="AA113">
            <v>0</v>
          </cell>
        </row>
        <row r="114">
          <cell r="A114">
            <v>2020</v>
          </cell>
          <cell r="B114">
            <v>0.247</v>
          </cell>
          <cell r="C114">
            <v>0.36619718309859156</v>
          </cell>
          <cell r="D114">
            <v>0</v>
          </cell>
          <cell r="E114">
            <v>0.06</v>
          </cell>
          <cell r="F114">
            <v>0.01</v>
          </cell>
          <cell r="G114">
            <v>63.325000000000003</v>
          </cell>
          <cell r="H114">
            <v>1.1599999999999999</v>
          </cell>
          <cell r="I114">
            <v>0</v>
          </cell>
          <cell r="J114">
            <v>0.98399999999999999</v>
          </cell>
          <cell r="K114">
            <v>30</v>
          </cell>
          <cell r="L114">
            <v>0.59</v>
          </cell>
          <cell r="M114">
            <v>1.2</v>
          </cell>
          <cell r="O114">
            <v>2021</v>
          </cell>
          <cell r="P114">
            <v>2.91</v>
          </cell>
          <cell r="Q114">
            <v>-0.3436426116838488</v>
          </cell>
          <cell r="R114">
            <v>0</v>
          </cell>
          <cell r="S114">
            <v>0.05</v>
          </cell>
          <cell r="T114">
            <v>0.05</v>
          </cell>
          <cell r="U114">
            <v>4.6525249999999998</v>
          </cell>
          <cell r="V114">
            <v>2.7192500000000001E-2</v>
          </cell>
          <cell r="W114">
            <v>0</v>
          </cell>
          <cell r="X114">
            <v>0</v>
          </cell>
          <cell r="Y114">
            <v>0</v>
          </cell>
          <cell r="Z114">
            <v>0</v>
          </cell>
          <cell r="AA114">
            <v>0</v>
          </cell>
        </row>
        <row r="115">
          <cell r="A115">
            <v>2021</v>
          </cell>
          <cell r="B115">
            <v>0.247</v>
          </cell>
          <cell r="C115">
            <v>0.36619718309859156</v>
          </cell>
          <cell r="D115">
            <v>0</v>
          </cell>
          <cell r="E115">
            <v>0.06</v>
          </cell>
          <cell r="F115">
            <v>0.01</v>
          </cell>
          <cell r="G115">
            <v>63.325000000000003</v>
          </cell>
          <cell r="H115">
            <v>1.1599999999999999</v>
          </cell>
          <cell r="I115">
            <v>0</v>
          </cell>
          <cell r="J115">
            <v>0.98399999999999999</v>
          </cell>
          <cell r="K115">
            <v>30</v>
          </cell>
          <cell r="L115">
            <v>0.59</v>
          </cell>
          <cell r="M115">
            <v>1.2</v>
          </cell>
          <cell r="O115">
            <v>2022</v>
          </cell>
          <cell r="P115">
            <v>2.92</v>
          </cell>
          <cell r="Q115">
            <v>-0.34246575342465752</v>
          </cell>
          <cell r="R115">
            <v>0</v>
          </cell>
          <cell r="S115">
            <v>0.05</v>
          </cell>
          <cell r="T115">
            <v>0.05</v>
          </cell>
          <cell r="U115">
            <v>4.6115499999999994</v>
          </cell>
          <cell r="V115">
            <v>2.7192500000000001E-2</v>
          </cell>
          <cell r="W115">
            <v>0</v>
          </cell>
          <cell r="X115">
            <v>0</v>
          </cell>
          <cell r="Y115">
            <v>0</v>
          </cell>
          <cell r="Z115">
            <v>0</v>
          </cell>
          <cell r="AA115">
            <v>0</v>
          </cell>
        </row>
        <row r="116">
          <cell r="A116">
            <v>2022</v>
          </cell>
          <cell r="B116">
            <v>0.247</v>
          </cell>
          <cell r="C116">
            <v>0.36619718309859156</v>
          </cell>
          <cell r="D116">
            <v>0</v>
          </cell>
          <cell r="E116">
            <v>0.06</v>
          </cell>
          <cell r="F116">
            <v>0.01</v>
          </cell>
          <cell r="G116">
            <v>63.325000000000003</v>
          </cell>
          <cell r="H116">
            <v>1.1599999999999999</v>
          </cell>
          <cell r="I116">
            <v>0</v>
          </cell>
          <cell r="J116">
            <v>0.98399999999999999</v>
          </cell>
          <cell r="K116">
            <v>30</v>
          </cell>
          <cell r="L116">
            <v>0.59</v>
          </cell>
          <cell r="M116">
            <v>1.2</v>
          </cell>
          <cell r="O116">
            <v>2023</v>
          </cell>
          <cell r="P116">
            <v>2.9299999999999997</v>
          </cell>
          <cell r="Q116">
            <v>-0.34129692832764508</v>
          </cell>
          <cell r="R116">
            <v>0</v>
          </cell>
          <cell r="S116">
            <v>0.05</v>
          </cell>
          <cell r="T116">
            <v>0.05</v>
          </cell>
          <cell r="U116">
            <v>4.5705749999999989</v>
          </cell>
          <cell r="V116">
            <v>2.7192500000000001E-2</v>
          </cell>
          <cell r="W116">
            <v>0</v>
          </cell>
          <cell r="X116">
            <v>0</v>
          </cell>
          <cell r="Y116">
            <v>0</v>
          </cell>
          <cell r="Z116">
            <v>0</v>
          </cell>
          <cell r="AA116">
            <v>0</v>
          </cell>
        </row>
        <row r="117">
          <cell r="A117">
            <v>2023</v>
          </cell>
          <cell r="B117">
            <v>0.247</v>
          </cell>
          <cell r="C117">
            <v>0.36619718309859156</v>
          </cell>
          <cell r="D117">
            <v>0</v>
          </cell>
          <cell r="E117">
            <v>0.06</v>
          </cell>
          <cell r="F117">
            <v>0.01</v>
          </cell>
          <cell r="G117">
            <v>63.325000000000003</v>
          </cell>
          <cell r="H117">
            <v>1.1599999999999999</v>
          </cell>
          <cell r="I117">
            <v>0</v>
          </cell>
          <cell r="J117">
            <v>0.98399999999999999</v>
          </cell>
          <cell r="K117">
            <v>30</v>
          </cell>
          <cell r="L117">
            <v>0.59</v>
          </cell>
          <cell r="M117">
            <v>1.2</v>
          </cell>
          <cell r="O117">
            <v>2024</v>
          </cell>
          <cell r="P117">
            <v>2.9399999999999995</v>
          </cell>
          <cell r="Q117">
            <v>-0.34013605442176875</v>
          </cell>
          <cell r="R117">
            <v>0</v>
          </cell>
          <cell r="S117">
            <v>0.05</v>
          </cell>
          <cell r="T117">
            <v>0.05</v>
          </cell>
          <cell r="U117">
            <v>4.5295999999999985</v>
          </cell>
          <cell r="V117">
            <v>2.7192500000000001E-2</v>
          </cell>
          <cell r="W117">
            <v>0</v>
          </cell>
          <cell r="X117">
            <v>0</v>
          </cell>
          <cell r="Y117">
            <v>0</v>
          </cell>
          <cell r="Z117">
            <v>0</v>
          </cell>
          <cell r="AA117">
            <v>0</v>
          </cell>
        </row>
        <row r="118">
          <cell r="A118">
            <v>2024</v>
          </cell>
          <cell r="B118">
            <v>0.247</v>
          </cell>
          <cell r="C118">
            <v>0.36619718309859156</v>
          </cell>
          <cell r="D118">
            <v>0</v>
          </cell>
          <cell r="E118">
            <v>0.06</v>
          </cell>
          <cell r="F118">
            <v>0.01</v>
          </cell>
          <cell r="G118">
            <v>63.325000000000003</v>
          </cell>
          <cell r="H118">
            <v>1.1599999999999999</v>
          </cell>
          <cell r="I118">
            <v>0</v>
          </cell>
          <cell r="J118">
            <v>0.98399999999999999</v>
          </cell>
          <cell r="K118">
            <v>30</v>
          </cell>
          <cell r="L118">
            <v>0.59</v>
          </cell>
          <cell r="M118">
            <v>1.2</v>
          </cell>
          <cell r="O118">
            <v>2025</v>
          </cell>
          <cell r="P118">
            <v>2.9499999999999993</v>
          </cell>
          <cell r="Q118">
            <v>-0.33898305084745772</v>
          </cell>
          <cell r="R118">
            <v>0</v>
          </cell>
          <cell r="S118">
            <v>0.05</v>
          </cell>
          <cell r="T118">
            <v>0.05</v>
          </cell>
          <cell r="U118">
            <v>4.4886249999999981</v>
          </cell>
          <cell r="V118">
            <v>2.7192500000000001E-2</v>
          </cell>
          <cell r="W118">
            <v>0</v>
          </cell>
          <cell r="X118">
            <v>0</v>
          </cell>
          <cell r="Y118">
            <v>0</v>
          </cell>
          <cell r="Z118">
            <v>0</v>
          </cell>
          <cell r="AA118">
            <v>0</v>
          </cell>
        </row>
        <row r="119">
          <cell r="A119">
            <v>2025</v>
          </cell>
          <cell r="B119">
            <v>0.247</v>
          </cell>
          <cell r="C119">
            <v>0.36619718309859156</v>
          </cell>
          <cell r="D119">
            <v>0</v>
          </cell>
          <cell r="E119">
            <v>0.06</v>
          </cell>
          <cell r="F119">
            <v>0.01</v>
          </cell>
          <cell r="G119">
            <v>63.325000000000003</v>
          </cell>
          <cell r="H119">
            <v>1.1599999999999999</v>
          </cell>
          <cell r="I119">
            <v>0</v>
          </cell>
          <cell r="J119">
            <v>0.98399999999999999</v>
          </cell>
          <cell r="K119">
            <v>30</v>
          </cell>
          <cell r="L119">
            <v>0.59</v>
          </cell>
          <cell r="M119">
            <v>1.2</v>
          </cell>
          <cell r="O119">
            <v>2026</v>
          </cell>
          <cell r="P119">
            <v>2.9599999999999991</v>
          </cell>
          <cell r="Q119">
            <v>-0.33783783783783794</v>
          </cell>
          <cell r="R119">
            <v>0</v>
          </cell>
          <cell r="S119">
            <v>0.05</v>
          </cell>
          <cell r="T119">
            <v>0.05</v>
          </cell>
          <cell r="U119">
            <v>4.4476499999999977</v>
          </cell>
          <cell r="V119">
            <v>2.7192500000000001E-2</v>
          </cell>
          <cell r="W119">
            <v>0</v>
          </cell>
          <cell r="X119">
            <v>0</v>
          </cell>
          <cell r="Y119">
            <v>0</v>
          </cell>
          <cell r="Z119">
            <v>0</v>
          </cell>
          <cell r="AA119">
            <v>0</v>
          </cell>
        </row>
        <row r="120">
          <cell r="A120">
            <v>2026</v>
          </cell>
          <cell r="B120">
            <v>0.247</v>
          </cell>
          <cell r="C120">
            <v>0.36619718309859156</v>
          </cell>
          <cell r="D120">
            <v>0</v>
          </cell>
          <cell r="E120">
            <v>0.06</v>
          </cell>
          <cell r="F120">
            <v>0.01</v>
          </cell>
          <cell r="G120">
            <v>63.325000000000003</v>
          </cell>
          <cell r="H120">
            <v>1.1599999999999999</v>
          </cell>
          <cell r="I120">
            <v>0</v>
          </cell>
          <cell r="J120">
            <v>0.98399999999999999</v>
          </cell>
          <cell r="K120">
            <v>30</v>
          </cell>
          <cell r="L120">
            <v>0.59</v>
          </cell>
          <cell r="M120">
            <v>1.2</v>
          </cell>
          <cell r="O120">
            <v>2027</v>
          </cell>
          <cell r="P120">
            <v>2.9699999999999989</v>
          </cell>
          <cell r="Q120">
            <v>-0.33670033670033683</v>
          </cell>
          <cell r="R120">
            <v>0</v>
          </cell>
          <cell r="S120">
            <v>0.05</v>
          </cell>
          <cell r="T120">
            <v>0.05</v>
          </cell>
          <cell r="U120">
            <v>4.4066749999999972</v>
          </cell>
          <cell r="V120">
            <v>2.7192500000000001E-2</v>
          </cell>
          <cell r="W120">
            <v>0</v>
          </cell>
          <cell r="X120">
            <v>0</v>
          </cell>
          <cell r="Y120">
            <v>0</v>
          </cell>
          <cell r="Z120">
            <v>0</v>
          </cell>
          <cell r="AA120">
            <v>0</v>
          </cell>
        </row>
        <row r="121">
          <cell r="A121">
            <v>2027</v>
          </cell>
          <cell r="B121">
            <v>0.247</v>
          </cell>
          <cell r="C121">
            <v>0.36619718309859156</v>
          </cell>
          <cell r="D121">
            <v>0</v>
          </cell>
          <cell r="E121">
            <v>0.06</v>
          </cell>
          <cell r="F121">
            <v>0.01</v>
          </cell>
          <cell r="G121">
            <v>63.325000000000003</v>
          </cell>
          <cell r="H121">
            <v>1.1599999999999999</v>
          </cell>
          <cell r="I121">
            <v>0</v>
          </cell>
          <cell r="J121">
            <v>0.98399999999999999</v>
          </cell>
          <cell r="K121">
            <v>30</v>
          </cell>
          <cell r="L121">
            <v>0.59</v>
          </cell>
          <cell r="M121">
            <v>1.2</v>
          </cell>
          <cell r="O121">
            <v>2028</v>
          </cell>
          <cell r="P121">
            <v>2.9799999999999986</v>
          </cell>
          <cell r="Q121">
            <v>-0.33557046979865784</v>
          </cell>
          <cell r="R121">
            <v>0</v>
          </cell>
          <cell r="S121">
            <v>0.05</v>
          </cell>
          <cell r="T121">
            <v>0.05</v>
          </cell>
          <cell r="U121">
            <v>4.3656999999999968</v>
          </cell>
          <cell r="V121">
            <v>2.7192500000000001E-2</v>
          </cell>
          <cell r="W121">
            <v>0</v>
          </cell>
          <cell r="X121">
            <v>0</v>
          </cell>
          <cell r="Y121">
            <v>0</v>
          </cell>
          <cell r="Z121">
            <v>0</v>
          </cell>
          <cell r="AA121">
            <v>0</v>
          </cell>
        </row>
        <row r="122">
          <cell r="A122">
            <v>2028</v>
          </cell>
          <cell r="B122">
            <v>0.247</v>
          </cell>
          <cell r="C122">
            <v>0.36619718309859156</v>
          </cell>
          <cell r="D122">
            <v>0</v>
          </cell>
          <cell r="E122">
            <v>0.06</v>
          </cell>
          <cell r="F122">
            <v>0.01</v>
          </cell>
          <cell r="G122">
            <v>63.325000000000003</v>
          </cell>
          <cell r="H122">
            <v>1.1599999999999999</v>
          </cell>
          <cell r="I122">
            <v>0</v>
          </cell>
          <cell r="J122">
            <v>0.98399999999999999</v>
          </cell>
          <cell r="K122">
            <v>30</v>
          </cell>
          <cell r="L122">
            <v>0.59</v>
          </cell>
          <cell r="M122">
            <v>1.2</v>
          </cell>
          <cell r="O122">
            <v>2029</v>
          </cell>
          <cell r="P122">
            <v>2.9899999999999984</v>
          </cell>
          <cell r="Q122">
            <v>-0.33444816053511722</v>
          </cell>
          <cell r="R122">
            <v>0</v>
          </cell>
          <cell r="S122">
            <v>0.05</v>
          </cell>
          <cell r="T122">
            <v>0.05</v>
          </cell>
          <cell r="U122">
            <v>4.3247249999999964</v>
          </cell>
          <cell r="V122">
            <v>2.7192500000000001E-2</v>
          </cell>
          <cell r="W122">
            <v>0</v>
          </cell>
          <cell r="X122">
            <v>0</v>
          </cell>
          <cell r="Y122">
            <v>0</v>
          </cell>
          <cell r="Z122">
            <v>0</v>
          </cell>
          <cell r="AA122">
            <v>0</v>
          </cell>
        </row>
        <row r="123">
          <cell r="A123">
            <v>2029</v>
          </cell>
          <cell r="B123">
            <v>0.247</v>
          </cell>
          <cell r="C123">
            <v>0.36619718309859156</v>
          </cell>
          <cell r="D123">
            <v>0</v>
          </cell>
          <cell r="E123">
            <v>0.06</v>
          </cell>
          <cell r="F123">
            <v>0.01</v>
          </cell>
          <cell r="G123">
            <v>63.325000000000003</v>
          </cell>
          <cell r="H123">
            <v>1.1599999999999999</v>
          </cell>
          <cell r="I123">
            <v>0</v>
          </cell>
          <cell r="J123">
            <v>0.98399999999999999</v>
          </cell>
          <cell r="K123">
            <v>30</v>
          </cell>
          <cell r="L123">
            <v>0.59</v>
          </cell>
          <cell r="M123">
            <v>1.2</v>
          </cell>
          <cell r="O123">
            <v>2030</v>
          </cell>
          <cell r="P123">
            <v>3</v>
          </cell>
          <cell r="Q123">
            <v>-0.33333333333333331</v>
          </cell>
          <cell r="R123">
            <v>0</v>
          </cell>
          <cell r="S123">
            <v>0.05</v>
          </cell>
          <cell r="T123">
            <v>0.05</v>
          </cell>
          <cell r="U123">
            <v>4.2837499999999995</v>
          </cell>
          <cell r="V123">
            <v>2.7192500000000001E-2</v>
          </cell>
          <cell r="W123">
            <v>0</v>
          </cell>
          <cell r="X123">
            <v>0</v>
          </cell>
          <cell r="Y123">
            <v>0</v>
          </cell>
          <cell r="Z123">
            <v>0</v>
          </cell>
          <cell r="AA123">
            <v>0</v>
          </cell>
        </row>
        <row r="124">
          <cell r="A124">
            <v>2030</v>
          </cell>
          <cell r="B124">
            <v>0.247</v>
          </cell>
          <cell r="C124">
            <v>0.36619718309859156</v>
          </cell>
          <cell r="D124">
            <v>0</v>
          </cell>
          <cell r="E124">
            <v>0.06</v>
          </cell>
          <cell r="F124">
            <v>0.01</v>
          </cell>
          <cell r="G124">
            <v>63.325000000000003</v>
          </cell>
          <cell r="H124">
            <v>1.1599999999999999</v>
          </cell>
          <cell r="I124">
            <v>0</v>
          </cell>
          <cell r="J124">
            <v>0.98399999999999999</v>
          </cell>
          <cell r="K124">
            <v>30</v>
          </cell>
          <cell r="L124">
            <v>0.59</v>
          </cell>
          <cell r="M124">
            <v>1.2</v>
          </cell>
          <cell r="O124">
            <v>2031</v>
          </cell>
          <cell r="P124">
            <v>3</v>
          </cell>
          <cell r="Q124">
            <v>-0.33333333333333331</v>
          </cell>
          <cell r="R124">
            <v>0</v>
          </cell>
          <cell r="S124">
            <v>0.05</v>
          </cell>
          <cell r="T124">
            <v>0.05</v>
          </cell>
          <cell r="U124">
            <v>4.2837499999999995</v>
          </cell>
          <cell r="V124">
            <v>2.7192500000000001E-2</v>
          </cell>
          <cell r="W124">
            <v>0</v>
          </cell>
          <cell r="X124">
            <v>0</v>
          </cell>
          <cell r="Y124">
            <v>0</v>
          </cell>
          <cell r="Z124">
            <v>0</v>
          </cell>
          <cell r="AA124">
            <v>0</v>
          </cell>
        </row>
        <row r="125">
          <cell r="A125">
            <v>2031</v>
          </cell>
          <cell r="B125">
            <v>0.247</v>
          </cell>
          <cell r="C125">
            <v>0.36619718309859156</v>
          </cell>
          <cell r="D125">
            <v>0</v>
          </cell>
          <cell r="E125">
            <v>0.06</v>
          </cell>
          <cell r="F125">
            <v>0.01</v>
          </cell>
          <cell r="G125">
            <v>63.325000000000003</v>
          </cell>
          <cell r="H125">
            <v>1.1599999999999999</v>
          </cell>
          <cell r="I125">
            <v>0</v>
          </cell>
          <cell r="J125">
            <v>0.98399999999999999</v>
          </cell>
          <cell r="K125">
            <v>30</v>
          </cell>
          <cell r="L125">
            <v>0.59</v>
          </cell>
          <cell r="M125">
            <v>1.2</v>
          </cell>
          <cell r="O125">
            <v>2032</v>
          </cell>
          <cell r="P125">
            <v>3</v>
          </cell>
          <cell r="Q125">
            <v>-0.33333333333333331</v>
          </cell>
          <cell r="R125">
            <v>0</v>
          </cell>
          <cell r="S125">
            <v>0.05</v>
          </cell>
          <cell r="T125">
            <v>0.05</v>
          </cell>
          <cell r="U125">
            <v>4.2837499999999995</v>
          </cell>
          <cell r="V125">
            <v>2.7192500000000001E-2</v>
          </cell>
          <cell r="W125">
            <v>0</v>
          </cell>
          <cell r="X125">
            <v>0</v>
          </cell>
          <cell r="Y125">
            <v>0</v>
          </cell>
          <cell r="Z125">
            <v>0</v>
          </cell>
          <cell r="AA125">
            <v>0</v>
          </cell>
        </row>
        <row r="126">
          <cell r="A126">
            <v>2032</v>
          </cell>
          <cell r="B126">
            <v>0.247</v>
          </cell>
          <cell r="C126">
            <v>0.36619718309859156</v>
          </cell>
          <cell r="D126">
            <v>0</v>
          </cell>
          <cell r="E126">
            <v>0.06</v>
          </cell>
          <cell r="F126">
            <v>0.01</v>
          </cell>
          <cell r="G126">
            <v>63.325000000000003</v>
          </cell>
          <cell r="H126">
            <v>1.1599999999999999</v>
          </cell>
          <cell r="I126">
            <v>0</v>
          </cell>
          <cell r="J126">
            <v>0.98399999999999999</v>
          </cell>
          <cell r="K126">
            <v>30</v>
          </cell>
          <cell r="L126">
            <v>0.59</v>
          </cell>
          <cell r="M126">
            <v>1.2</v>
          </cell>
          <cell r="O126">
            <v>2033</v>
          </cell>
          <cell r="P126">
            <v>3</v>
          </cell>
          <cell r="Q126">
            <v>-0.33333333333333331</v>
          </cell>
          <cell r="R126">
            <v>0</v>
          </cell>
          <cell r="S126">
            <v>0.05</v>
          </cell>
          <cell r="T126">
            <v>0.05</v>
          </cell>
          <cell r="U126">
            <v>4.2837499999999995</v>
          </cell>
          <cell r="V126">
            <v>2.7192500000000001E-2</v>
          </cell>
          <cell r="W126">
            <v>0</v>
          </cell>
          <cell r="X126">
            <v>0</v>
          </cell>
          <cell r="Y126">
            <v>0</v>
          </cell>
          <cell r="Z126">
            <v>0</v>
          </cell>
          <cell r="AA126">
            <v>0</v>
          </cell>
        </row>
        <row r="127">
          <cell r="A127">
            <v>2033</v>
          </cell>
          <cell r="B127">
            <v>0.247</v>
          </cell>
          <cell r="C127">
            <v>0.36619718309859156</v>
          </cell>
          <cell r="D127">
            <v>0</v>
          </cell>
          <cell r="E127">
            <v>0.06</v>
          </cell>
          <cell r="F127">
            <v>0.01</v>
          </cell>
          <cell r="G127">
            <v>63.325000000000003</v>
          </cell>
          <cell r="H127">
            <v>1.1599999999999999</v>
          </cell>
          <cell r="I127">
            <v>0</v>
          </cell>
          <cell r="J127">
            <v>0.98399999999999999</v>
          </cell>
          <cell r="K127">
            <v>30</v>
          </cell>
          <cell r="L127">
            <v>0.59</v>
          </cell>
          <cell r="M127">
            <v>1.2</v>
          </cell>
          <cell r="O127">
            <v>2034</v>
          </cell>
          <cell r="P127">
            <v>3</v>
          </cell>
          <cell r="Q127">
            <v>-0.33333333333333331</v>
          </cell>
          <cell r="R127">
            <v>0</v>
          </cell>
          <cell r="S127">
            <v>0.05</v>
          </cell>
          <cell r="T127">
            <v>0.05</v>
          </cell>
          <cell r="U127">
            <v>4.2837499999999995</v>
          </cell>
          <cell r="V127">
            <v>2.7192500000000001E-2</v>
          </cell>
          <cell r="W127">
            <v>0</v>
          </cell>
          <cell r="X127">
            <v>0</v>
          </cell>
          <cell r="Y127">
            <v>0</v>
          </cell>
          <cell r="Z127">
            <v>0</v>
          </cell>
          <cell r="AA127">
            <v>0</v>
          </cell>
        </row>
        <row r="128">
          <cell r="A128">
            <v>2034</v>
          </cell>
          <cell r="B128">
            <v>0.247</v>
          </cell>
          <cell r="C128">
            <v>0.36619718309859156</v>
          </cell>
          <cell r="D128">
            <v>0</v>
          </cell>
          <cell r="E128">
            <v>0.06</v>
          </cell>
          <cell r="F128">
            <v>0.01</v>
          </cell>
          <cell r="G128">
            <v>63.325000000000003</v>
          </cell>
          <cell r="H128">
            <v>1.1599999999999999</v>
          </cell>
          <cell r="I128">
            <v>0</v>
          </cell>
          <cell r="J128">
            <v>0.98399999999999999</v>
          </cell>
          <cell r="K128">
            <v>30</v>
          </cell>
          <cell r="L128">
            <v>0.59</v>
          </cell>
          <cell r="M128">
            <v>1.2</v>
          </cell>
          <cell r="O128">
            <v>2035</v>
          </cell>
          <cell r="P128">
            <v>3</v>
          </cell>
          <cell r="Q128">
            <v>-0.33333333333333331</v>
          </cell>
          <cell r="R128">
            <v>0</v>
          </cell>
          <cell r="S128">
            <v>0.05</v>
          </cell>
          <cell r="T128">
            <v>0.05</v>
          </cell>
          <cell r="U128">
            <v>4.2837499999999995</v>
          </cell>
          <cell r="V128">
            <v>2.7192500000000001E-2</v>
          </cell>
          <cell r="W128">
            <v>0</v>
          </cell>
          <cell r="X128">
            <v>0</v>
          </cell>
          <cell r="Y128">
            <v>0</v>
          </cell>
          <cell r="Z128">
            <v>0</v>
          </cell>
          <cell r="AA128">
            <v>0</v>
          </cell>
        </row>
        <row r="129">
          <cell r="A129">
            <v>2035</v>
          </cell>
          <cell r="B129">
            <v>0.247</v>
          </cell>
          <cell r="C129">
            <v>0.36619718309859156</v>
          </cell>
          <cell r="D129">
            <v>0</v>
          </cell>
          <cell r="E129">
            <v>0.06</v>
          </cell>
          <cell r="F129">
            <v>0.01</v>
          </cell>
          <cell r="G129">
            <v>63.325000000000003</v>
          </cell>
          <cell r="H129">
            <v>1.1599999999999999</v>
          </cell>
          <cell r="I129">
            <v>0</v>
          </cell>
          <cell r="J129">
            <v>0.98399999999999999</v>
          </cell>
          <cell r="K129">
            <v>30</v>
          </cell>
          <cell r="L129">
            <v>0.59</v>
          </cell>
          <cell r="M129">
            <v>1.2</v>
          </cell>
        </row>
        <row r="131">
          <cell r="A131" t="str">
            <v>Wood_SmallBP</v>
          </cell>
          <cell r="B131" t="str">
            <v>Eff.</v>
          </cell>
          <cell r="C131" t="str">
            <v>Cb</v>
          </cell>
          <cell r="D131" t="str">
            <v>Cv</v>
          </cell>
          <cell r="E131" t="str">
            <v>POutage</v>
          </cell>
          <cell r="F131" t="str">
            <v>UPOutage</v>
          </cell>
          <cell r="G131" t="str">
            <v>Invest</v>
          </cell>
          <cell r="H131" t="str">
            <v>O&amp;Mfixed</v>
          </cell>
          <cell r="I131" t="str">
            <v>O&amp;Mvar</v>
          </cell>
          <cell r="J131" t="str">
            <v>Desulp</v>
          </cell>
          <cell r="K131" t="str">
            <v>NO2</v>
          </cell>
          <cell r="L131" t="str">
            <v>CH4</v>
          </cell>
          <cell r="M131" t="str">
            <v>N2O</v>
          </cell>
        </row>
        <row r="132">
          <cell r="A132" t="str">
            <v>Investeringsår</v>
          </cell>
          <cell r="B132" t="str">
            <v>%</v>
          </cell>
          <cell r="C132" t="str">
            <v>p.u.</v>
          </cell>
          <cell r="D132" t="str">
            <v>p.u.</v>
          </cell>
          <cell r="E132" t="str">
            <v>%</v>
          </cell>
          <cell r="F132" t="str">
            <v>%</v>
          </cell>
          <cell r="G132" t="str">
            <v>Mkr./MW</v>
          </cell>
          <cell r="H132" t="str">
            <v>Mkr/MWy</v>
          </cell>
          <cell r="I132" t="str">
            <v>kr/MWh</v>
          </cell>
          <cell r="J132" t="str">
            <v>p.u</v>
          </cell>
          <cell r="K132" t="str">
            <v>g/GJ</v>
          </cell>
          <cell r="L132" t="str">
            <v>g/GJ</v>
          </cell>
          <cell r="M132" t="str">
            <v>g/GJ</v>
          </cell>
        </row>
        <row r="133">
          <cell r="A133">
            <v>2010</v>
          </cell>
          <cell r="B133">
            <v>0.23749999999999999</v>
          </cell>
          <cell r="C133">
            <v>0.32051282051282048</v>
          </cell>
          <cell r="D133">
            <v>0.15</v>
          </cell>
          <cell r="E133">
            <v>7.0000000000000007E-2</v>
          </cell>
          <cell r="F133">
            <v>7.0000000000000007E-2</v>
          </cell>
          <cell r="G133">
            <v>31.662500000000001</v>
          </cell>
          <cell r="H133">
            <v>0.17249999999999999</v>
          </cell>
          <cell r="I133">
            <v>24</v>
          </cell>
          <cell r="J133">
            <v>0</v>
          </cell>
          <cell r="K133">
            <v>81</v>
          </cell>
          <cell r="L133">
            <v>2</v>
          </cell>
          <cell r="M133">
            <v>0.8</v>
          </cell>
        </row>
        <row r="134">
          <cell r="A134">
            <v>2011</v>
          </cell>
          <cell r="B134">
            <v>0.23749999999999999</v>
          </cell>
          <cell r="C134">
            <v>0.32051282051282048</v>
          </cell>
          <cell r="D134">
            <v>0.15</v>
          </cell>
          <cell r="E134">
            <v>7.0000000000000007E-2</v>
          </cell>
          <cell r="F134">
            <v>7.0000000000000007E-2</v>
          </cell>
          <cell r="G134">
            <v>31.662500000000001</v>
          </cell>
          <cell r="H134">
            <v>0.17249999999999999</v>
          </cell>
          <cell r="I134">
            <v>24</v>
          </cell>
          <cell r="J134">
            <v>0</v>
          </cell>
          <cell r="K134">
            <v>81</v>
          </cell>
          <cell r="L134">
            <v>2</v>
          </cell>
          <cell r="M134">
            <v>0.8</v>
          </cell>
        </row>
        <row r="135">
          <cell r="A135">
            <v>2012</v>
          </cell>
          <cell r="B135">
            <v>0.23749999999999999</v>
          </cell>
          <cell r="C135">
            <v>0.32051282051282048</v>
          </cell>
          <cell r="D135">
            <v>0.15</v>
          </cell>
          <cell r="E135">
            <v>7.0000000000000007E-2</v>
          </cell>
          <cell r="F135">
            <v>7.0000000000000007E-2</v>
          </cell>
          <cell r="G135">
            <v>31.662500000000001</v>
          </cell>
          <cell r="H135">
            <v>0.17249999999999999</v>
          </cell>
          <cell r="I135">
            <v>24</v>
          </cell>
          <cell r="J135">
            <v>0</v>
          </cell>
          <cell r="K135">
            <v>81</v>
          </cell>
          <cell r="L135">
            <v>2</v>
          </cell>
          <cell r="M135">
            <v>0.8</v>
          </cell>
        </row>
        <row r="136">
          <cell r="A136">
            <v>2013</v>
          </cell>
          <cell r="B136">
            <v>0.23749999999999999</v>
          </cell>
          <cell r="C136">
            <v>0.32051282051282048</v>
          </cell>
          <cell r="D136">
            <v>0.15</v>
          </cell>
          <cell r="E136">
            <v>7.0000000000000007E-2</v>
          </cell>
          <cell r="F136">
            <v>7.0000000000000007E-2</v>
          </cell>
          <cell r="G136">
            <v>31.662500000000001</v>
          </cell>
          <cell r="H136">
            <v>0.17249999999999999</v>
          </cell>
          <cell r="I136">
            <v>24</v>
          </cell>
          <cell r="J136">
            <v>0</v>
          </cell>
          <cell r="K136">
            <v>81</v>
          </cell>
          <cell r="L136">
            <v>2</v>
          </cell>
          <cell r="M136">
            <v>0.8</v>
          </cell>
        </row>
        <row r="137">
          <cell r="A137">
            <v>2014</v>
          </cell>
          <cell r="B137">
            <v>0.23749999999999999</v>
          </cell>
          <cell r="C137">
            <v>0.32051282051282048</v>
          </cell>
          <cell r="D137">
            <v>0.15</v>
          </cell>
          <cell r="E137">
            <v>7.0000000000000007E-2</v>
          </cell>
          <cell r="F137">
            <v>7.0000000000000007E-2</v>
          </cell>
          <cell r="G137">
            <v>31.662500000000001</v>
          </cell>
          <cell r="H137">
            <v>0.17249999999999999</v>
          </cell>
          <cell r="I137">
            <v>24</v>
          </cell>
          <cell r="J137">
            <v>0</v>
          </cell>
          <cell r="K137">
            <v>81</v>
          </cell>
          <cell r="L137">
            <v>2</v>
          </cell>
          <cell r="M137">
            <v>0.8</v>
          </cell>
        </row>
        <row r="138">
          <cell r="A138">
            <v>2015</v>
          </cell>
          <cell r="B138">
            <v>0.23749999999999999</v>
          </cell>
          <cell r="C138">
            <v>0.32051282051282048</v>
          </cell>
          <cell r="D138">
            <v>0.15</v>
          </cell>
          <cell r="E138">
            <v>7.0000000000000007E-2</v>
          </cell>
          <cell r="F138">
            <v>7.0000000000000007E-2</v>
          </cell>
          <cell r="G138">
            <v>31.662500000000001</v>
          </cell>
          <cell r="H138">
            <v>0.17249999999999999</v>
          </cell>
          <cell r="I138">
            <v>24</v>
          </cell>
          <cell r="J138">
            <v>0</v>
          </cell>
          <cell r="K138">
            <v>81</v>
          </cell>
          <cell r="L138">
            <v>2</v>
          </cell>
          <cell r="M138">
            <v>0.8</v>
          </cell>
        </row>
        <row r="139">
          <cell r="A139">
            <v>2016</v>
          </cell>
          <cell r="B139">
            <v>0.23749999999999999</v>
          </cell>
          <cell r="C139">
            <v>0.32051282051282048</v>
          </cell>
          <cell r="D139">
            <v>0.15</v>
          </cell>
          <cell r="E139">
            <v>7.0000000000000007E-2</v>
          </cell>
          <cell r="F139">
            <v>7.0000000000000007E-2</v>
          </cell>
          <cell r="G139">
            <v>30.545000000000002</v>
          </cell>
          <cell r="H139">
            <v>0.17249999999999999</v>
          </cell>
          <cell r="I139">
            <v>24</v>
          </cell>
          <cell r="J139">
            <v>0</v>
          </cell>
          <cell r="K139">
            <v>81</v>
          </cell>
          <cell r="L139">
            <v>2</v>
          </cell>
          <cell r="M139">
            <v>0.8</v>
          </cell>
        </row>
        <row r="140">
          <cell r="A140">
            <v>2017</v>
          </cell>
          <cell r="B140">
            <v>0.23749999999999999</v>
          </cell>
          <cell r="C140">
            <v>0.32051282051282048</v>
          </cell>
          <cell r="D140">
            <v>0.15</v>
          </cell>
          <cell r="E140">
            <v>7.0000000000000007E-2</v>
          </cell>
          <cell r="F140">
            <v>7.0000000000000007E-2</v>
          </cell>
          <cell r="G140">
            <v>29.427500000000002</v>
          </cell>
          <cell r="H140">
            <v>0.17249999999999999</v>
          </cell>
          <cell r="I140">
            <v>24</v>
          </cell>
          <cell r="J140">
            <v>0</v>
          </cell>
          <cell r="K140">
            <v>81</v>
          </cell>
          <cell r="L140">
            <v>2</v>
          </cell>
          <cell r="M140">
            <v>0.8</v>
          </cell>
        </row>
        <row r="141">
          <cell r="A141">
            <v>2018</v>
          </cell>
          <cell r="B141">
            <v>0.23749999999999999</v>
          </cell>
          <cell r="C141">
            <v>0.32051282051282048</v>
          </cell>
          <cell r="D141">
            <v>0.15</v>
          </cell>
          <cell r="E141">
            <v>7.0000000000000007E-2</v>
          </cell>
          <cell r="F141">
            <v>7.0000000000000007E-2</v>
          </cell>
          <cell r="G141">
            <v>28.310000000000002</v>
          </cell>
          <cell r="H141">
            <v>0.17249999999999999</v>
          </cell>
          <cell r="I141">
            <v>24</v>
          </cell>
          <cell r="J141">
            <v>0</v>
          </cell>
          <cell r="K141">
            <v>81</v>
          </cell>
          <cell r="L141">
            <v>2</v>
          </cell>
          <cell r="M141">
            <v>0.8</v>
          </cell>
        </row>
        <row r="142">
          <cell r="A142">
            <v>2019</v>
          </cell>
          <cell r="B142">
            <v>0.23749999999999999</v>
          </cell>
          <cell r="C142">
            <v>0.32051282051282048</v>
          </cell>
          <cell r="D142">
            <v>0.15</v>
          </cell>
          <cell r="E142">
            <v>7.0000000000000007E-2</v>
          </cell>
          <cell r="F142">
            <v>7.0000000000000007E-2</v>
          </cell>
          <cell r="G142">
            <v>27.192500000000003</v>
          </cell>
          <cell r="H142">
            <v>0.17249999999999999</v>
          </cell>
          <cell r="I142">
            <v>24</v>
          </cell>
          <cell r="J142">
            <v>0</v>
          </cell>
          <cell r="K142">
            <v>81</v>
          </cell>
          <cell r="L142">
            <v>2</v>
          </cell>
          <cell r="M142">
            <v>0.8</v>
          </cell>
        </row>
        <row r="143">
          <cell r="A143">
            <v>2020</v>
          </cell>
          <cell r="B143">
            <v>0.23749999999999999</v>
          </cell>
          <cell r="C143">
            <v>0.32051282051282048</v>
          </cell>
          <cell r="D143">
            <v>0.15</v>
          </cell>
          <cell r="E143">
            <v>7.0000000000000007E-2</v>
          </cell>
          <cell r="F143">
            <v>7.0000000000000007E-2</v>
          </cell>
          <cell r="G143">
            <v>26.074999999999999</v>
          </cell>
          <cell r="H143">
            <v>0.17249999999999999</v>
          </cell>
          <cell r="I143">
            <v>24</v>
          </cell>
          <cell r="J143">
            <v>0</v>
          </cell>
          <cell r="K143">
            <v>81</v>
          </cell>
          <cell r="L143">
            <v>2</v>
          </cell>
          <cell r="M143">
            <v>0.8</v>
          </cell>
        </row>
        <row r="144">
          <cell r="A144">
            <v>2021</v>
          </cell>
          <cell r="B144">
            <v>0.23749999999999999</v>
          </cell>
          <cell r="C144">
            <v>0.32051282051282048</v>
          </cell>
          <cell r="D144">
            <v>0.15</v>
          </cell>
          <cell r="E144">
            <v>7.0000000000000007E-2</v>
          </cell>
          <cell r="F144">
            <v>7.0000000000000007E-2</v>
          </cell>
          <cell r="G144">
            <v>26.074999999999999</v>
          </cell>
          <cell r="H144">
            <v>0.17249999999999999</v>
          </cell>
          <cell r="I144">
            <v>24</v>
          </cell>
          <cell r="J144">
            <v>0</v>
          </cell>
          <cell r="K144">
            <v>81</v>
          </cell>
          <cell r="L144">
            <v>2</v>
          </cell>
          <cell r="M144">
            <v>0.8</v>
          </cell>
        </row>
        <row r="145">
          <cell r="A145">
            <v>2022</v>
          </cell>
          <cell r="B145">
            <v>0.23749999999999999</v>
          </cell>
          <cell r="C145">
            <v>0.32051282051282048</v>
          </cell>
          <cell r="D145">
            <v>0.15</v>
          </cell>
          <cell r="E145">
            <v>7.0000000000000007E-2</v>
          </cell>
          <cell r="F145">
            <v>7.0000000000000007E-2</v>
          </cell>
          <cell r="G145">
            <v>26.074999999999999</v>
          </cell>
          <cell r="H145">
            <v>0.17249999999999999</v>
          </cell>
          <cell r="I145">
            <v>24</v>
          </cell>
          <cell r="J145">
            <v>0</v>
          </cell>
          <cell r="K145">
            <v>81</v>
          </cell>
          <cell r="L145">
            <v>2</v>
          </cell>
          <cell r="M145">
            <v>0.8</v>
          </cell>
        </row>
        <row r="146">
          <cell r="A146">
            <v>2023</v>
          </cell>
          <cell r="B146">
            <v>0.23749999999999999</v>
          </cell>
          <cell r="C146">
            <v>0.32051282051282048</v>
          </cell>
          <cell r="D146">
            <v>0.15</v>
          </cell>
          <cell r="E146">
            <v>7.0000000000000007E-2</v>
          </cell>
          <cell r="F146">
            <v>7.0000000000000007E-2</v>
          </cell>
          <cell r="G146">
            <v>26.074999999999999</v>
          </cell>
          <cell r="H146">
            <v>0.17249999999999999</v>
          </cell>
          <cell r="I146">
            <v>24</v>
          </cell>
          <cell r="J146">
            <v>0</v>
          </cell>
          <cell r="K146">
            <v>81</v>
          </cell>
          <cell r="L146">
            <v>2</v>
          </cell>
          <cell r="M146">
            <v>0.8</v>
          </cell>
        </row>
        <row r="147">
          <cell r="A147">
            <v>2024</v>
          </cell>
          <cell r="B147">
            <v>0.23749999999999999</v>
          </cell>
          <cell r="C147">
            <v>0.32051282051282048</v>
          </cell>
          <cell r="D147">
            <v>0.15</v>
          </cell>
          <cell r="E147">
            <v>7.0000000000000007E-2</v>
          </cell>
          <cell r="F147">
            <v>7.0000000000000007E-2</v>
          </cell>
          <cell r="G147">
            <v>26.074999999999999</v>
          </cell>
          <cell r="H147">
            <v>0.17249999999999999</v>
          </cell>
          <cell r="I147">
            <v>24</v>
          </cell>
          <cell r="J147">
            <v>0</v>
          </cell>
          <cell r="K147">
            <v>81</v>
          </cell>
          <cell r="L147">
            <v>2</v>
          </cell>
          <cell r="M147">
            <v>0.8</v>
          </cell>
        </row>
        <row r="148">
          <cell r="A148">
            <v>2025</v>
          </cell>
          <cell r="B148">
            <v>0.23749999999999999</v>
          </cell>
          <cell r="C148">
            <v>0.32051282051282048</v>
          </cell>
          <cell r="D148">
            <v>0.15</v>
          </cell>
          <cell r="E148">
            <v>7.0000000000000007E-2</v>
          </cell>
          <cell r="F148">
            <v>7.0000000000000007E-2</v>
          </cell>
          <cell r="G148">
            <v>26.074999999999999</v>
          </cell>
          <cell r="H148">
            <v>0.17249999999999999</v>
          </cell>
          <cell r="I148">
            <v>24</v>
          </cell>
          <cell r="J148">
            <v>0</v>
          </cell>
          <cell r="K148">
            <v>81</v>
          </cell>
          <cell r="L148">
            <v>2</v>
          </cell>
          <cell r="M148">
            <v>0.8</v>
          </cell>
        </row>
        <row r="149">
          <cell r="A149">
            <v>2026</v>
          </cell>
          <cell r="B149">
            <v>0.23749999999999999</v>
          </cell>
          <cell r="C149">
            <v>0.32051282051282048</v>
          </cell>
          <cell r="D149">
            <v>0.15</v>
          </cell>
          <cell r="E149">
            <v>7.0000000000000007E-2</v>
          </cell>
          <cell r="F149">
            <v>7.0000000000000007E-2</v>
          </cell>
          <cell r="G149">
            <v>26.074999999999999</v>
          </cell>
          <cell r="H149">
            <v>0.17249999999999999</v>
          </cell>
          <cell r="I149">
            <v>24</v>
          </cell>
          <cell r="J149">
            <v>0</v>
          </cell>
          <cell r="K149">
            <v>81</v>
          </cell>
          <cell r="L149">
            <v>2</v>
          </cell>
          <cell r="M149">
            <v>0.8</v>
          </cell>
        </row>
        <row r="150">
          <cell r="A150">
            <v>2027</v>
          </cell>
          <cell r="B150">
            <v>0.23749999999999999</v>
          </cell>
          <cell r="C150">
            <v>0.32051282051282048</v>
          </cell>
          <cell r="D150">
            <v>0.15</v>
          </cell>
          <cell r="E150">
            <v>7.0000000000000007E-2</v>
          </cell>
          <cell r="F150">
            <v>7.0000000000000007E-2</v>
          </cell>
          <cell r="G150">
            <v>26.074999999999999</v>
          </cell>
          <cell r="H150">
            <v>0.17249999999999999</v>
          </cell>
          <cell r="I150">
            <v>24</v>
          </cell>
          <cell r="J150">
            <v>0</v>
          </cell>
          <cell r="K150">
            <v>81</v>
          </cell>
          <cell r="L150">
            <v>2</v>
          </cell>
          <cell r="M150">
            <v>0.8</v>
          </cell>
        </row>
        <row r="151">
          <cell r="A151">
            <v>2028</v>
          </cell>
          <cell r="B151">
            <v>0.23749999999999999</v>
          </cell>
          <cell r="C151">
            <v>0.32051282051282048</v>
          </cell>
          <cell r="D151">
            <v>0.15</v>
          </cell>
          <cell r="E151">
            <v>7.0000000000000007E-2</v>
          </cell>
          <cell r="F151">
            <v>7.0000000000000007E-2</v>
          </cell>
          <cell r="G151">
            <v>26.074999999999999</v>
          </cell>
          <cell r="H151">
            <v>0.17249999999999999</v>
          </cell>
          <cell r="I151">
            <v>24</v>
          </cell>
          <cell r="J151">
            <v>0</v>
          </cell>
          <cell r="K151">
            <v>81</v>
          </cell>
          <cell r="L151">
            <v>2</v>
          </cell>
          <cell r="M151">
            <v>0.8</v>
          </cell>
        </row>
        <row r="152">
          <cell r="A152">
            <v>2029</v>
          </cell>
          <cell r="B152">
            <v>0.23749999999999999</v>
          </cell>
          <cell r="C152">
            <v>0.32051282051282048</v>
          </cell>
          <cell r="D152">
            <v>0.15</v>
          </cell>
          <cell r="E152">
            <v>7.0000000000000007E-2</v>
          </cell>
          <cell r="F152">
            <v>7.0000000000000007E-2</v>
          </cell>
          <cell r="G152">
            <v>26.074999999999999</v>
          </cell>
          <cell r="H152">
            <v>0.17249999999999999</v>
          </cell>
          <cell r="I152">
            <v>24</v>
          </cell>
          <cell r="J152">
            <v>0</v>
          </cell>
          <cell r="K152">
            <v>81</v>
          </cell>
          <cell r="L152">
            <v>2</v>
          </cell>
          <cell r="M152">
            <v>0.8</v>
          </cell>
        </row>
        <row r="153">
          <cell r="A153">
            <v>2030</v>
          </cell>
          <cell r="B153">
            <v>0.23749999999999999</v>
          </cell>
          <cell r="C153">
            <v>0.32051282051282048</v>
          </cell>
          <cell r="D153">
            <v>0.15</v>
          </cell>
          <cell r="E153">
            <v>7.0000000000000007E-2</v>
          </cell>
          <cell r="F153">
            <v>7.0000000000000007E-2</v>
          </cell>
          <cell r="G153">
            <v>26.074999999999999</v>
          </cell>
          <cell r="H153">
            <v>0.17249999999999999</v>
          </cell>
          <cell r="I153">
            <v>24</v>
          </cell>
          <cell r="J153">
            <v>0</v>
          </cell>
          <cell r="K153">
            <v>81</v>
          </cell>
          <cell r="L153">
            <v>2</v>
          </cell>
          <cell r="M153">
            <v>0.8</v>
          </cell>
        </row>
        <row r="154">
          <cell r="A154">
            <v>2031</v>
          </cell>
          <cell r="B154">
            <v>0.23749999999999999</v>
          </cell>
          <cell r="C154">
            <v>0.32051282051282048</v>
          </cell>
          <cell r="D154">
            <v>0.15</v>
          </cell>
          <cell r="E154">
            <v>7.0000000000000007E-2</v>
          </cell>
          <cell r="F154">
            <v>7.0000000000000007E-2</v>
          </cell>
          <cell r="G154">
            <v>26.074999999999999</v>
          </cell>
          <cell r="H154">
            <v>0.17249999999999999</v>
          </cell>
          <cell r="I154">
            <v>24</v>
          </cell>
          <cell r="J154">
            <v>0</v>
          </cell>
          <cell r="K154">
            <v>81</v>
          </cell>
          <cell r="L154">
            <v>2</v>
          </cell>
          <cell r="M154">
            <v>0.8</v>
          </cell>
        </row>
        <row r="155">
          <cell r="A155">
            <v>2032</v>
          </cell>
          <cell r="B155">
            <v>0.23749999999999999</v>
          </cell>
          <cell r="C155">
            <v>0.32051282051282048</v>
          </cell>
          <cell r="D155">
            <v>0.15</v>
          </cell>
          <cell r="E155">
            <v>7.0000000000000007E-2</v>
          </cell>
          <cell r="F155">
            <v>7.0000000000000007E-2</v>
          </cell>
          <cell r="G155">
            <v>26.074999999999999</v>
          </cell>
          <cell r="H155">
            <v>0.17249999999999999</v>
          </cell>
          <cell r="I155">
            <v>24</v>
          </cell>
          <cell r="J155">
            <v>0</v>
          </cell>
          <cell r="K155">
            <v>81</v>
          </cell>
          <cell r="L155">
            <v>2</v>
          </cell>
          <cell r="M155">
            <v>0.8</v>
          </cell>
        </row>
        <row r="156">
          <cell r="A156">
            <v>2033</v>
          </cell>
          <cell r="B156">
            <v>0.23749999999999999</v>
          </cell>
          <cell r="C156">
            <v>0.32051282051282048</v>
          </cell>
          <cell r="D156">
            <v>0.15</v>
          </cell>
          <cell r="E156">
            <v>7.0000000000000007E-2</v>
          </cell>
          <cell r="F156">
            <v>7.0000000000000007E-2</v>
          </cell>
          <cell r="G156">
            <v>26.074999999999999</v>
          </cell>
          <cell r="H156">
            <v>0.17249999999999999</v>
          </cell>
          <cell r="I156">
            <v>24</v>
          </cell>
          <cell r="J156">
            <v>0</v>
          </cell>
          <cell r="K156">
            <v>81</v>
          </cell>
          <cell r="L156">
            <v>2</v>
          </cell>
          <cell r="M156">
            <v>0.8</v>
          </cell>
        </row>
        <row r="157">
          <cell r="A157">
            <v>2034</v>
          </cell>
          <cell r="B157">
            <v>0.23749999999999999</v>
          </cell>
          <cell r="C157">
            <v>0.32051282051282048</v>
          </cell>
          <cell r="D157">
            <v>0.15</v>
          </cell>
          <cell r="E157">
            <v>7.0000000000000007E-2</v>
          </cell>
          <cell r="F157">
            <v>7.0000000000000007E-2</v>
          </cell>
          <cell r="G157">
            <v>26.074999999999999</v>
          </cell>
          <cell r="H157">
            <v>0.17249999999999999</v>
          </cell>
          <cell r="I157">
            <v>24</v>
          </cell>
          <cell r="J157">
            <v>0</v>
          </cell>
          <cell r="K157">
            <v>81</v>
          </cell>
          <cell r="L157">
            <v>2</v>
          </cell>
          <cell r="M157">
            <v>0.8</v>
          </cell>
        </row>
        <row r="158">
          <cell r="A158">
            <v>2035</v>
          </cell>
          <cell r="B158">
            <v>0.23749999999999999</v>
          </cell>
          <cell r="C158">
            <v>0.32051282051282048</v>
          </cell>
          <cell r="D158">
            <v>0.15</v>
          </cell>
          <cell r="E158">
            <v>7.0000000000000007E-2</v>
          </cell>
          <cell r="F158">
            <v>7.0000000000000007E-2</v>
          </cell>
          <cell r="G158">
            <v>26.074999999999999</v>
          </cell>
          <cell r="H158">
            <v>0.17249999999999999</v>
          </cell>
          <cell r="I158">
            <v>24</v>
          </cell>
          <cell r="J158">
            <v>0</v>
          </cell>
          <cell r="K158">
            <v>81</v>
          </cell>
          <cell r="L158">
            <v>2</v>
          </cell>
          <cell r="M158">
            <v>0.8</v>
          </cell>
        </row>
      </sheetData>
      <sheetData sheetId="6">
        <row r="33">
          <cell r="A33">
            <v>2010</v>
          </cell>
        </row>
      </sheetData>
      <sheetData sheetId="7">
        <row r="33">
          <cell r="N33">
            <v>107.37286414688937</v>
          </cell>
        </row>
      </sheetData>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efficienter brændsler (imp)"/>
      <sheetName val="Fossile priser (imp)"/>
      <sheetName val="Biomasse priser (omr)"/>
      <sheetName val="El-emissioner (omr)"/>
      <sheetName val="Elpriser (omr)"/>
      <sheetName val="Fossile priser (omr)"/>
      <sheetName val="Fjernvarmepriser (omr)"/>
      <sheetName val="Fjernvarme-emissioner (omr)"/>
      <sheetName val="Fors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CD NEA Indberetning (AAZ+PD)"/>
      <sheetName val="IEA Indberetning (AAZ+PD)"/>
      <sheetName val="EU Indberetning (ER)"/>
      <sheetName val="OlieGasPublikation (JHA)"/>
      <sheetName val="Hent Data"/>
      <sheetName val="Brugerindstillinger"/>
      <sheetName val="SML BF2011 og Aftale2012"/>
      <sheetName val="SML CO2 fra ENS og DMU"/>
      <sheetName val="Data til Ramses"/>
      <sheetName val="Tabeller til publikation"/>
      <sheetName val="Figurer til publikation"/>
      <sheetName val="Emissioner ukorrig. - DCE CO2"/>
      <sheetName val="Emissioner ukorrig. - ENS CO2"/>
      <sheetName val="Emissioner elkorrig. - ENS CO2"/>
      <sheetName val="CO2 - International"/>
      <sheetName val="CO2 - National"/>
      <sheetName val="Energiforbrug &amp; VE-Andele"/>
      <sheetName val="Bruttoenergiforbrug"/>
      <sheetName val="Endeligt energiforbrug"/>
      <sheetName val="El &amp; Fjernvarme"/>
      <sheetName val="Affald &amp; Biogas"/>
      <sheetName val="PIVOT BRÆNDSEL KVOTE"/>
      <sheetName val="PIVOT BRÆNDSEL"/>
      <sheetName val="PIVOT BRANCHE"/>
      <sheetName val="PIVOT ÅR"/>
      <sheetName val="Primær_Produktion"/>
      <sheetName val="Nettoeksport"/>
      <sheetName val="Grænsehandel"/>
      <sheetName val="Bunkring"/>
      <sheetName val="Lagertræk_StatDif"/>
      <sheetName val="Udvinding_Egetforbrug"/>
      <sheetName val="Flaring"/>
      <sheetName val="Raffinaderier"/>
      <sheetName val="Raffinaderier_Egetforbrug"/>
      <sheetName val="Bygasværker"/>
      <sheetName val="Centrale_Værker"/>
      <sheetName val="Elhandel"/>
      <sheetName val="Decentrale_Værker"/>
      <sheetName val="Fjernvarmeværker"/>
      <sheetName val="PP_Raffinaderier"/>
      <sheetName val="PP_Konvertering"/>
      <sheetName val="PP_LAND"/>
      <sheetName val="PP_IND"/>
      <sheetName val="PP_OS"/>
      <sheetName val="PP_PS"/>
      <sheetName val="PP_H"/>
      <sheetName val="Vind&amp;Vandkraft"/>
      <sheetName val="Distributionstab"/>
      <sheetName val="NONE"/>
      <sheetName val="T_VEJ"/>
      <sheetName val="T_JB"/>
      <sheetName val="T_ILUFT"/>
      <sheetName val="T_ULUFT"/>
      <sheetName val="T_SØ"/>
      <sheetName val="T_MIL"/>
      <sheetName val="LAND"/>
      <sheetName val="IND"/>
      <sheetName val="B&amp;A"/>
      <sheetName val="OS"/>
      <sheetName val="PS"/>
      <sheetName val="H"/>
      <sheetName val="CO2 Emissionsfaktorer"/>
      <sheetName val="DMU CO2 ækv"/>
      <sheetName val="DMU CO2"/>
      <sheetName val="DMU non-CO2 (Beregnet)"/>
      <sheetName val="RAMSES_Kvoteomfattet"/>
      <sheetName val="2012"/>
      <sheetName val="2013"/>
      <sheetName val="2014"/>
      <sheetName val="2015"/>
      <sheetName val="2016"/>
      <sheetName val="2017"/>
      <sheetName val="2018"/>
      <sheetName val="2019"/>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DMU CH4"/>
      <sheetName val="DMU N2O"/>
      <sheetName val="DMU HFCs"/>
      <sheetName val="DMU PFCs"/>
      <sheetName val="DMU SF6"/>
      <sheetName val="Kvotestatistik"/>
      <sheetName val="Non-CO2 korrektion"/>
      <sheetName val="VE til process"/>
    </sheetNames>
    <sheetDataSet>
      <sheetData sheetId="0"/>
      <sheetData sheetId="1"/>
      <sheetData sheetId="2"/>
      <sheetData sheetId="3"/>
      <sheetData sheetId="4"/>
      <sheetData sheetId="5"/>
      <sheetData sheetId="6"/>
      <sheetData sheetId="7"/>
      <sheetData sheetId="8"/>
      <sheetData sheetId="9">
        <row r="4">
          <cell r="J4">
            <v>603.49479730430357</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3">
          <cell r="DI3" t="str">
            <v>År</v>
          </cell>
          <cell r="DJ3" t="str">
            <v>Elektricitet</v>
          </cell>
          <cell r="DK3" t="str">
            <v>Fjernvarme</v>
          </cell>
          <cell r="DL3" t="str">
            <v>Brændsel Total</v>
          </cell>
          <cell r="DM3" t="str">
            <v>Kul</v>
          </cell>
          <cell r="DN3" t="str">
            <v>Brunkul</v>
          </cell>
          <cell r="DO3" t="str">
            <v>Fuelolie</v>
          </cell>
          <cell r="DP3" t="str">
            <v>Gasolie</v>
          </cell>
          <cell r="DQ3" t="str">
            <v>Naturgas</v>
          </cell>
          <cell r="DR3" t="str">
            <v>Tørv</v>
          </cell>
          <cell r="DS3" t="str">
            <v>Halm</v>
          </cell>
          <cell r="DT3" t="str">
            <v>Træpiller</v>
          </cell>
          <cell r="DU3" t="str">
            <v>Træflis</v>
          </cell>
          <cell r="DV3" t="str">
            <v>Træaffald</v>
          </cell>
          <cell r="DW3" t="str">
            <v>Affald</v>
          </cell>
          <cell r="DX3" t="str">
            <v>Biogas</v>
          </cell>
          <cell r="DY3" t="str">
            <v>Bioolie</v>
          </cell>
          <cell r="DZ3" t="str">
            <v>SNG</v>
          </cell>
          <cell r="EA3" t="str">
            <v>Uran</v>
          </cell>
        </row>
        <row r="4">
          <cell r="DI4">
            <v>0</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cell r="EA4" t="str">
            <v>PJ</v>
          </cell>
        </row>
        <row r="5">
          <cell r="DI5">
            <v>1972</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row>
        <row r="6">
          <cell r="DI6">
            <v>1973</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row>
        <row r="7">
          <cell r="DI7">
            <v>1974</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row>
        <row r="8">
          <cell r="DI8">
            <v>1975</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row>
        <row r="9">
          <cell r="DI9">
            <v>1976</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row>
        <row r="10">
          <cell r="DI10">
            <v>1977</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row>
        <row r="11">
          <cell r="DI11">
            <v>1978</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row>
        <row r="12">
          <cell r="DI12">
            <v>1979</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row>
        <row r="13">
          <cell r="DI13">
            <v>198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row>
        <row r="14">
          <cell r="DI14">
            <v>1981</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row>
        <row r="15">
          <cell r="DI15">
            <v>1982</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row>
        <row r="16">
          <cell r="DI16">
            <v>1983</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row>
        <row r="17">
          <cell r="DI17">
            <v>1984</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row>
        <row r="18">
          <cell r="DI18">
            <v>1985</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row>
        <row r="19">
          <cell r="DI19">
            <v>1986</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row>
        <row r="20">
          <cell r="DI20">
            <v>1987</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row>
        <row r="21">
          <cell r="DI21">
            <v>1988</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row>
        <row r="22">
          <cell r="DI22">
            <v>1989</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row>
        <row r="23">
          <cell r="DI23">
            <v>199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row>
        <row r="24">
          <cell r="DI24">
            <v>1991</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row>
        <row r="25">
          <cell r="DI25">
            <v>1992</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row>
        <row r="26">
          <cell r="DI26">
            <v>1993</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row>
        <row r="27">
          <cell r="DI27">
            <v>1994</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row>
        <row r="28">
          <cell r="DI28">
            <v>1995</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row>
        <row r="29">
          <cell r="DI29">
            <v>1996</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row>
        <row r="30">
          <cell r="DI30">
            <v>1997</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row>
        <row r="31">
          <cell r="DI31">
            <v>1998</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row>
        <row r="32">
          <cell r="DI32">
            <v>1999</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row>
        <row r="33">
          <cell r="DI33">
            <v>200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row>
        <row r="34">
          <cell r="DI34">
            <v>2001</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row>
        <row r="35">
          <cell r="DI35">
            <v>2002</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row>
        <row r="36">
          <cell r="DI36">
            <v>2003</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row>
        <row r="37">
          <cell r="DI37">
            <v>2004</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row>
        <row r="38">
          <cell r="DI38">
            <v>2005</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row>
        <row r="39">
          <cell r="DI39">
            <v>2006</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row>
        <row r="40">
          <cell r="DI40">
            <v>2007</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row>
        <row r="41">
          <cell r="DI41">
            <v>2008</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row>
        <row r="42">
          <cell r="DI42">
            <v>2009</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row>
        <row r="43">
          <cell r="DI43">
            <v>201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row>
        <row r="44">
          <cell r="DI44">
            <v>2011</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row>
        <row r="45">
          <cell r="DI45">
            <v>2012</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row>
        <row r="46">
          <cell r="DI46">
            <v>2013</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row>
        <row r="47">
          <cell r="DI47">
            <v>2014</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row>
        <row r="48">
          <cell r="DI48">
            <v>2015</v>
          </cell>
          <cell r="DJ48">
            <v>27.295868086694622</v>
          </cell>
          <cell r="DK48">
            <v>38.060503075534285</v>
          </cell>
          <cell r="DL48">
            <v>92.883259501378333</v>
          </cell>
          <cell r="DM48">
            <v>62.438351652587343</v>
          </cell>
          <cell r="DN48">
            <v>0</v>
          </cell>
          <cell r="DO48">
            <v>1.6365877972061236</v>
          </cell>
          <cell r="DP48">
            <v>0</v>
          </cell>
          <cell r="DQ48">
            <v>0.32448189428275065</v>
          </cell>
          <cell r="DR48">
            <v>0</v>
          </cell>
          <cell r="DS48">
            <v>5.157724471207116</v>
          </cell>
          <cell r="DT48">
            <v>16.18812824900904</v>
          </cell>
          <cell r="DU48">
            <v>7.1379854370859368</v>
          </cell>
          <cell r="DV48">
            <v>0</v>
          </cell>
          <cell r="DW48">
            <v>0</v>
          </cell>
          <cell r="DX48">
            <v>0</v>
          </cell>
          <cell r="DY48">
            <v>0</v>
          </cell>
          <cell r="DZ48">
            <v>0</v>
          </cell>
          <cell r="EA48">
            <v>0</v>
          </cell>
        </row>
        <row r="49">
          <cell r="DI49">
            <v>2016</v>
          </cell>
          <cell r="DJ49">
            <v>34.215546082224471</v>
          </cell>
          <cell r="DK49">
            <v>44.386290607894324</v>
          </cell>
          <cell r="DL49">
            <v>113.98427690189098</v>
          </cell>
          <cell r="DM49">
            <v>81.340020870492793</v>
          </cell>
          <cell r="DN49">
            <v>0</v>
          </cell>
          <cell r="DO49">
            <v>2.1401363708780829</v>
          </cell>
          <cell r="DP49">
            <v>0</v>
          </cell>
          <cell r="DQ49">
            <v>0.73831858896988334</v>
          </cell>
          <cell r="DR49">
            <v>0</v>
          </cell>
          <cell r="DS49">
            <v>5.4386907489194023</v>
          </cell>
          <cell r="DT49">
            <v>16.736394684011344</v>
          </cell>
          <cell r="DU49">
            <v>7.5907156386195007</v>
          </cell>
          <cell r="DV49">
            <v>0</v>
          </cell>
          <cell r="DW49">
            <v>0</v>
          </cell>
          <cell r="DX49">
            <v>0</v>
          </cell>
          <cell r="DY49">
            <v>0</v>
          </cell>
          <cell r="DZ49">
            <v>0</v>
          </cell>
          <cell r="EA49">
            <v>0</v>
          </cell>
        </row>
        <row r="50">
          <cell r="DI50">
            <v>2017</v>
          </cell>
          <cell r="DJ50">
            <v>37.439213164440233</v>
          </cell>
          <cell r="DK50">
            <v>49.486057282157049</v>
          </cell>
          <cell r="DL50">
            <v>125.94160328827141</v>
          </cell>
          <cell r="DM50">
            <v>71.115220370332153</v>
          </cell>
          <cell r="DN50">
            <v>0</v>
          </cell>
          <cell r="DO50">
            <v>1.980458624727266</v>
          </cell>
          <cell r="DP50">
            <v>0</v>
          </cell>
          <cell r="DQ50">
            <v>2.6332656650629866</v>
          </cell>
          <cell r="DR50">
            <v>0</v>
          </cell>
          <cell r="DS50">
            <v>5.1449214183971304</v>
          </cell>
          <cell r="DT50">
            <v>29.149586022387499</v>
          </cell>
          <cell r="DU50">
            <v>15.918151187364373</v>
          </cell>
          <cell r="DV50">
            <v>0</v>
          </cell>
          <cell r="DW50">
            <v>0</v>
          </cell>
          <cell r="DX50">
            <v>0</v>
          </cell>
          <cell r="DY50">
            <v>0</v>
          </cell>
          <cell r="DZ50">
            <v>0</v>
          </cell>
          <cell r="EA50">
            <v>0</v>
          </cell>
        </row>
        <row r="51">
          <cell r="DI51">
            <v>2018</v>
          </cell>
          <cell r="DJ51">
            <v>37.470109139636101</v>
          </cell>
          <cell r="DK51">
            <v>51.711382386645091</v>
          </cell>
          <cell r="DL51">
            <v>125.92957018225775</v>
          </cell>
          <cell r="DM51">
            <v>66.436314274851895</v>
          </cell>
          <cell r="DN51">
            <v>0</v>
          </cell>
          <cell r="DO51">
            <v>1.846462129800684</v>
          </cell>
          <cell r="DP51">
            <v>4.8713660565463765E-2</v>
          </cell>
          <cell r="DQ51">
            <v>6.2971795930531913</v>
          </cell>
          <cell r="DR51">
            <v>0</v>
          </cell>
          <cell r="DS51">
            <v>4.7493622109770746</v>
          </cell>
          <cell r="DT51">
            <v>26.362935562432341</v>
          </cell>
          <cell r="DU51">
            <v>20.188602750577093</v>
          </cell>
          <cell r="DV51">
            <v>0</v>
          </cell>
          <cell r="DW51">
            <v>0</v>
          </cell>
          <cell r="DX51">
            <v>0</v>
          </cell>
          <cell r="DY51">
            <v>0</v>
          </cell>
          <cell r="DZ51">
            <v>0</v>
          </cell>
          <cell r="EA51">
            <v>0</v>
          </cell>
        </row>
        <row r="52">
          <cell r="DI52">
            <v>2019</v>
          </cell>
          <cell r="DJ52">
            <v>38.068029627489892</v>
          </cell>
          <cell r="DK52">
            <v>51.125512240749352</v>
          </cell>
          <cell r="DL52">
            <v>127.00610419640444</v>
          </cell>
          <cell r="DM52">
            <v>67.441405152690891</v>
          </cell>
          <cell r="DN52">
            <v>0</v>
          </cell>
          <cell r="DO52">
            <v>1.8967598812978694</v>
          </cell>
          <cell r="DP52">
            <v>0.12461554780786219</v>
          </cell>
          <cell r="DQ52">
            <v>6.8000646518556644</v>
          </cell>
          <cell r="DR52">
            <v>0</v>
          </cell>
          <cell r="DS52">
            <v>4.7495841780528432</v>
          </cell>
          <cell r="DT52">
            <v>25.884018850514128</v>
          </cell>
          <cell r="DU52">
            <v>20.109655934185206</v>
          </cell>
          <cell r="DV52">
            <v>0</v>
          </cell>
          <cell r="DW52">
            <v>0</v>
          </cell>
          <cell r="DX52">
            <v>0</v>
          </cell>
          <cell r="DY52">
            <v>0</v>
          </cell>
          <cell r="DZ52">
            <v>0</v>
          </cell>
          <cell r="EA52">
            <v>0</v>
          </cell>
        </row>
        <row r="53">
          <cell r="DI53">
            <v>2020</v>
          </cell>
          <cell r="DJ53">
            <v>36.883520487274566</v>
          </cell>
          <cell r="DK53">
            <v>49.467888061775135</v>
          </cell>
          <cell r="DL53">
            <v>122.09796244422198</v>
          </cell>
          <cell r="DM53">
            <v>51.788058602391573</v>
          </cell>
          <cell r="DN53">
            <v>0</v>
          </cell>
          <cell r="DO53">
            <v>1.4093430733884991</v>
          </cell>
          <cell r="DP53">
            <v>0.15286201837357841</v>
          </cell>
          <cell r="DQ53">
            <v>3.3522608130233746</v>
          </cell>
          <cell r="DR53">
            <v>0</v>
          </cell>
          <cell r="DS53">
            <v>5.6059505314481362</v>
          </cell>
          <cell r="DT53">
            <v>33.60875742170888</v>
          </cell>
          <cell r="DU53">
            <v>26.180729983887975</v>
          </cell>
          <cell r="DV53">
            <v>0</v>
          </cell>
          <cell r="DW53">
            <v>0</v>
          </cell>
          <cell r="DX53">
            <v>0</v>
          </cell>
          <cell r="DY53">
            <v>0</v>
          </cell>
          <cell r="DZ53">
            <v>0</v>
          </cell>
          <cell r="EA53">
            <v>0</v>
          </cell>
        </row>
        <row r="54">
          <cell r="DI54">
            <v>2021</v>
          </cell>
          <cell r="DJ54">
            <v>40.435146982604579</v>
          </cell>
          <cell r="DK54">
            <v>53.361058788436964</v>
          </cell>
          <cell r="DL54">
            <v>130.27974276448819</v>
          </cell>
          <cell r="DM54">
            <v>55.547389610142659</v>
          </cell>
          <cell r="DN54">
            <v>0</v>
          </cell>
          <cell r="DO54">
            <v>1.5375264485152478</v>
          </cell>
          <cell r="DP54">
            <v>0.30337445048252781</v>
          </cell>
          <cell r="DQ54">
            <v>5.1740002544322179</v>
          </cell>
          <cell r="DR54">
            <v>0</v>
          </cell>
          <cell r="DS54">
            <v>5.0851474409122206</v>
          </cell>
          <cell r="DT54">
            <v>29.816750608163165</v>
          </cell>
          <cell r="DU54">
            <v>32.815553951840151</v>
          </cell>
          <cell r="DV54">
            <v>0</v>
          </cell>
          <cell r="DW54">
            <v>0</v>
          </cell>
          <cell r="DX54">
            <v>0</v>
          </cell>
          <cell r="DY54">
            <v>0</v>
          </cell>
          <cell r="DZ54">
            <v>0</v>
          </cell>
          <cell r="EA54">
            <v>0</v>
          </cell>
        </row>
        <row r="55">
          <cell r="DI55">
            <v>2022</v>
          </cell>
          <cell r="DJ55">
            <v>42.442390590494291</v>
          </cell>
          <cell r="DK55">
            <v>53.202525302299762</v>
          </cell>
          <cell r="DL55">
            <v>135.28360613911033</v>
          </cell>
          <cell r="DM55">
            <v>56.605423636019104</v>
          </cell>
          <cell r="DN55">
            <v>0</v>
          </cell>
          <cell r="DO55">
            <v>1.5750678099322462</v>
          </cell>
          <cell r="DP55">
            <v>0.30491307774187371</v>
          </cell>
          <cell r="DQ55">
            <v>7.1191959438059493</v>
          </cell>
          <cell r="DR55">
            <v>0</v>
          </cell>
          <cell r="DS55">
            <v>5.3483438798918286</v>
          </cell>
          <cell r="DT55">
            <v>31.096915272043081</v>
          </cell>
          <cell r="DU55">
            <v>33.233746519676281</v>
          </cell>
          <cell r="DV55">
            <v>0</v>
          </cell>
          <cell r="DW55">
            <v>0</v>
          </cell>
          <cell r="DX55">
            <v>0</v>
          </cell>
          <cell r="DY55">
            <v>0</v>
          </cell>
          <cell r="DZ55">
            <v>0</v>
          </cell>
          <cell r="EA55">
            <v>0</v>
          </cell>
        </row>
        <row r="56">
          <cell r="DI56">
            <v>2023</v>
          </cell>
          <cell r="DJ56">
            <v>43.699289384561858</v>
          </cell>
          <cell r="DK56">
            <v>53.049118569908245</v>
          </cell>
          <cell r="DL56">
            <v>138.2190012512784</v>
          </cell>
          <cell r="DM56">
            <v>61.571633437732764</v>
          </cell>
          <cell r="DN56">
            <v>0</v>
          </cell>
          <cell r="DO56">
            <v>1.7286453427708983</v>
          </cell>
          <cell r="DP56">
            <v>0.42011051711693936</v>
          </cell>
          <cell r="DQ56">
            <v>6.4328219472247596</v>
          </cell>
          <cell r="DR56">
            <v>0</v>
          </cell>
          <cell r="DS56">
            <v>5.4021625686390511</v>
          </cell>
          <cell r="DT56">
            <v>30.504499512149327</v>
          </cell>
          <cell r="DU56">
            <v>32.159127925644704</v>
          </cell>
          <cell r="DV56">
            <v>0</v>
          </cell>
          <cell r="DW56">
            <v>0</v>
          </cell>
          <cell r="DX56">
            <v>0</v>
          </cell>
          <cell r="DY56">
            <v>0</v>
          </cell>
          <cell r="DZ56">
            <v>0</v>
          </cell>
          <cell r="EA56">
            <v>0</v>
          </cell>
        </row>
        <row r="57">
          <cell r="DI57">
            <v>2024</v>
          </cell>
          <cell r="DJ57">
            <v>44.097265552115914</v>
          </cell>
          <cell r="DK57">
            <v>53.312788285124533</v>
          </cell>
          <cell r="DL57">
            <v>139.2089790832957</v>
          </cell>
          <cell r="DM57">
            <v>62.617502306232431</v>
          </cell>
          <cell r="DN57">
            <v>0</v>
          </cell>
          <cell r="DO57">
            <v>1.7317244149103421</v>
          </cell>
          <cell r="DP57">
            <v>0.25754762339347825</v>
          </cell>
          <cell r="DQ57">
            <v>6.5830862863634669</v>
          </cell>
          <cell r="DR57">
            <v>0</v>
          </cell>
          <cell r="DS57">
            <v>5.3260732117422309</v>
          </cell>
          <cell r="DT57">
            <v>30.440097430027457</v>
          </cell>
          <cell r="DU57">
            <v>32.252947810626267</v>
          </cell>
          <cell r="DV57">
            <v>0</v>
          </cell>
          <cell r="DW57">
            <v>0</v>
          </cell>
          <cell r="DX57">
            <v>0</v>
          </cell>
          <cell r="DY57">
            <v>0</v>
          </cell>
          <cell r="DZ57">
            <v>0</v>
          </cell>
          <cell r="EA57">
            <v>0</v>
          </cell>
        </row>
        <row r="58">
          <cell r="DI58">
            <v>2025</v>
          </cell>
          <cell r="DJ58">
            <v>44.481533259042926</v>
          </cell>
          <cell r="DK58">
            <v>52.97118615381347</v>
          </cell>
          <cell r="DL58">
            <v>140.11998039743384</v>
          </cell>
          <cell r="DM58">
            <v>63.297052197875708</v>
          </cell>
          <cell r="DN58">
            <v>0</v>
          </cell>
          <cell r="DO58">
            <v>1.7600753608602369</v>
          </cell>
          <cell r="DP58">
            <v>0.40366209544866816</v>
          </cell>
          <cell r="DQ58">
            <v>7.005109993540299</v>
          </cell>
          <cell r="DR58">
            <v>0</v>
          </cell>
          <cell r="DS58">
            <v>5.3064937377337555</v>
          </cell>
          <cell r="DT58">
            <v>30.222011777665429</v>
          </cell>
          <cell r="DU58">
            <v>32.12557523430975</v>
          </cell>
          <cell r="DV58">
            <v>0</v>
          </cell>
          <cell r="DW58">
            <v>0</v>
          </cell>
          <cell r="DX58">
            <v>0</v>
          </cell>
          <cell r="DY58">
            <v>0</v>
          </cell>
          <cell r="DZ58">
            <v>0</v>
          </cell>
          <cell r="EA58">
            <v>0</v>
          </cell>
        </row>
        <row r="59">
          <cell r="DI59">
            <v>2026</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row>
        <row r="60">
          <cell r="DI60">
            <v>2027</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row>
        <row r="61">
          <cell r="DI61">
            <v>2028</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row>
        <row r="62">
          <cell r="DI62">
            <v>2029</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row>
        <row r="63">
          <cell r="DI63">
            <v>203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row>
        <row r="64">
          <cell r="DI64">
            <v>2031</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row>
        <row r="65">
          <cell r="DI65">
            <v>2032</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row>
        <row r="66">
          <cell r="DI66">
            <v>2033</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row>
        <row r="67">
          <cell r="DI67">
            <v>2034</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row>
        <row r="68">
          <cell r="DI68">
            <v>2035</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row>
      </sheetData>
      <sheetData sheetId="36">
        <row r="3">
          <cell r="CR3" t="str">
            <v>År</v>
          </cell>
          <cell r="CS3" t="str">
            <v>Elektricitet</v>
          </cell>
          <cell r="CT3" t="str">
            <v>Fjernvarme</v>
          </cell>
          <cell r="CU3" t="str">
            <v>Brændsel Total</v>
          </cell>
          <cell r="CV3" t="str">
            <v>Kul</v>
          </cell>
          <cell r="CW3" t="str">
            <v>Brunkul</v>
          </cell>
          <cell r="CX3" t="str">
            <v>Fuelolie</v>
          </cell>
          <cell r="CY3" t="str">
            <v>Gasolie</v>
          </cell>
          <cell r="CZ3" t="str">
            <v>Naturgas</v>
          </cell>
          <cell r="DA3" t="str">
            <v>Tørv</v>
          </cell>
          <cell r="DB3" t="str">
            <v>Halm</v>
          </cell>
          <cell r="DC3" t="str">
            <v>Træpiller</v>
          </cell>
          <cell r="DD3" t="str">
            <v>Træflis</v>
          </cell>
          <cell r="DE3" t="str">
            <v>Træaffald</v>
          </cell>
          <cell r="DF3" t="str">
            <v>Affald</v>
          </cell>
          <cell r="DG3" t="str">
            <v>Biogas</v>
          </cell>
          <cell r="DH3" t="str">
            <v>Bioolie</v>
          </cell>
          <cell r="DI3" t="str">
            <v>SNG</v>
          </cell>
          <cell r="DJ3" t="str">
            <v>Uran</v>
          </cell>
          <cell r="DK3" t="str">
            <v>El Sol</v>
          </cell>
          <cell r="DL3" t="str">
            <v>El vand</v>
          </cell>
          <cell r="DM3" t="str">
            <v>El Vind</v>
          </cell>
        </row>
        <row r="4">
          <cell r="CR4">
            <v>0</v>
          </cell>
          <cell r="CS4" t="str">
            <v>PJ</v>
          </cell>
          <cell r="CT4" t="str">
            <v>PJ</v>
          </cell>
          <cell r="CU4" t="str">
            <v>PJ</v>
          </cell>
          <cell r="CV4" t="str">
            <v>PJ</v>
          </cell>
          <cell r="CW4" t="str">
            <v>PJ</v>
          </cell>
          <cell r="CX4" t="str">
            <v>PJ</v>
          </cell>
          <cell r="CY4" t="str">
            <v>PJ</v>
          </cell>
          <cell r="CZ4" t="str">
            <v>PJ</v>
          </cell>
          <cell r="DA4" t="str">
            <v>PJ</v>
          </cell>
          <cell r="DB4" t="str">
            <v>PJ</v>
          </cell>
          <cell r="DC4" t="str">
            <v>PJ</v>
          </cell>
          <cell r="DD4" t="str">
            <v>PJ</v>
          </cell>
          <cell r="DE4" t="str">
            <v>PJ</v>
          </cell>
          <cell r="DF4" t="str">
            <v>PJ</v>
          </cell>
          <cell r="DG4" t="str">
            <v>PJ</v>
          </cell>
          <cell r="DH4" t="str">
            <v>PJ</v>
          </cell>
          <cell r="DI4" t="str">
            <v>PJ</v>
          </cell>
          <cell r="DJ4" t="str">
            <v>PJ</v>
          </cell>
          <cell r="DK4" t="str">
            <v>PJ</v>
          </cell>
          <cell r="DL4" t="str">
            <v>PJ</v>
          </cell>
          <cell r="DM4" t="str">
            <v>PJ</v>
          </cell>
        </row>
        <row r="5">
          <cell r="CR5">
            <v>1972</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row>
        <row r="6">
          <cell r="CR6">
            <v>1973</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row>
        <row r="7">
          <cell r="CR7">
            <v>1974</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row>
        <row r="8">
          <cell r="CR8">
            <v>197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row>
        <row r="9">
          <cell r="CR9">
            <v>1976</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row>
        <row r="10">
          <cell r="CR10">
            <v>1977</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row>
        <row r="11">
          <cell r="CR11">
            <v>1978</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row>
        <row r="12">
          <cell r="CR12">
            <v>1979</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row>
        <row r="13">
          <cell r="CR13">
            <v>198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row>
        <row r="14">
          <cell r="CR14">
            <v>1981</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row>
        <row r="15">
          <cell r="CR15">
            <v>1982</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row>
        <row r="16">
          <cell r="CR16">
            <v>1983</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row>
        <row r="17">
          <cell r="CR17">
            <v>1984</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row>
        <row r="18">
          <cell r="CR18">
            <v>198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row>
        <row r="19">
          <cell r="CR19">
            <v>1986</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row>
        <row r="20">
          <cell r="CR20">
            <v>1987</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row>
        <row r="21">
          <cell r="CR21">
            <v>1988</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row>
        <row r="22">
          <cell r="CR22">
            <v>1989</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row>
        <row r="23">
          <cell r="CR23">
            <v>199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row>
        <row r="24">
          <cell r="CR24">
            <v>1991</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row>
        <row r="25">
          <cell r="CR25">
            <v>1992</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row>
        <row r="26">
          <cell r="CR26">
            <v>1993</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row>
        <row r="27">
          <cell r="CR27">
            <v>1994</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row>
        <row r="28">
          <cell r="CR28">
            <v>1995</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row>
        <row r="29">
          <cell r="CR29">
            <v>1996</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row>
        <row r="30">
          <cell r="CR30">
            <v>1997</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row>
        <row r="31">
          <cell r="CR31">
            <v>1998</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row>
        <row r="32">
          <cell r="CR32">
            <v>1999</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row>
        <row r="33">
          <cell r="CR33">
            <v>200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row>
        <row r="34">
          <cell r="CR34">
            <v>2001</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row>
        <row r="35">
          <cell r="CR35">
            <v>2002</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row>
        <row r="36">
          <cell r="CR36">
            <v>2003</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row>
        <row r="37">
          <cell r="CR37">
            <v>2004</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row>
        <row r="38">
          <cell r="CR38">
            <v>2005</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row>
        <row r="39">
          <cell r="CR39">
            <v>2006</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row>
        <row r="40">
          <cell r="CR40">
            <v>2007</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row>
        <row r="41">
          <cell r="CR41">
            <v>2008</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row>
        <row r="42">
          <cell r="CR42">
            <v>2009</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row>
        <row r="43">
          <cell r="CR43">
            <v>201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row>
        <row r="44">
          <cell r="CR44">
            <v>201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row>
        <row r="45">
          <cell r="CR45">
            <v>2012</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row>
        <row r="46">
          <cell r="CR46">
            <v>2013</v>
          </cell>
          <cell r="CS46">
            <v>0</v>
          </cell>
          <cell r="CT46">
            <v>0</v>
          </cell>
          <cell r="CU46">
            <v>1.2625869083840247</v>
          </cell>
          <cell r="CV46">
            <v>0.72640754953055997</v>
          </cell>
          <cell r="CW46">
            <v>0</v>
          </cell>
          <cell r="CX46">
            <v>2.3365794914349498E-2</v>
          </cell>
          <cell r="CY46">
            <v>1.2640044484167434E-3</v>
          </cell>
          <cell r="CZ46">
            <v>0.17007382839356008</v>
          </cell>
          <cell r="DA46">
            <v>0</v>
          </cell>
          <cell r="DB46">
            <v>3.75884899777542E-2</v>
          </cell>
          <cell r="DC46">
            <v>9.9222060072909388E-2</v>
          </cell>
          <cell r="DD46">
            <v>0.19006611977945878</v>
          </cell>
          <cell r="DE46">
            <v>1.4879896279985675E-2</v>
          </cell>
          <cell r="DF46">
            <v>5.9002359688345083E-5</v>
          </cell>
          <cell r="DG46">
            <v>0</v>
          </cell>
          <cell r="DH46">
            <v>0.27574709606046111</v>
          </cell>
          <cell r="DI46">
            <v>0.41662791540450322</v>
          </cell>
          <cell r="DJ46">
            <v>18.604465637878388</v>
          </cell>
          <cell r="DK46">
            <v>1.711366188613455E-2</v>
          </cell>
          <cell r="DL46">
            <v>4.3551175429223319E-4</v>
          </cell>
          <cell r="DM46">
            <v>0.35219067364156331</v>
          </cell>
        </row>
        <row r="47">
          <cell r="CR47">
            <v>2014</v>
          </cell>
          <cell r="CS47">
            <v>0</v>
          </cell>
          <cell r="CT47">
            <v>0</v>
          </cell>
          <cell r="CU47">
            <v>1.2644733943052771</v>
          </cell>
          <cell r="CV47">
            <v>0.65685714415546981</v>
          </cell>
          <cell r="CW47">
            <v>0</v>
          </cell>
          <cell r="CX47">
            <v>1.813959843173928E-2</v>
          </cell>
          <cell r="CY47">
            <v>2.2403723572387711E-3</v>
          </cell>
          <cell r="CZ47">
            <v>0.10258456275265471</v>
          </cell>
          <cell r="DA47">
            <v>0</v>
          </cell>
          <cell r="DB47">
            <v>5.8488370210967457E-2</v>
          </cell>
          <cell r="DC47">
            <v>0.10934032093249628</v>
          </cell>
          <cell r="DD47">
            <v>9.8034619074944693E-2</v>
          </cell>
          <cell r="DE47">
            <v>1.4372061424156668E-2</v>
          </cell>
          <cell r="DF47">
            <v>0.18550073695046107</v>
          </cell>
          <cell r="DG47">
            <v>1.9013599841082498E-2</v>
          </cell>
          <cell r="DH47">
            <v>-9.7991825934353859E-5</v>
          </cell>
          <cell r="DI47">
            <v>0</v>
          </cell>
          <cell r="DJ47">
            <v>0</v>
          </cell>
          <cell r="DK47">
            <v>2.2733247909976051E-2</v>
          </cell>
          <cell r="DL47">
            <v>4.9105748880542966E-4</v>
          </cell>
          <cell r="DM47">
            <v>0.45659932692528105</v>
          </cell>
        </row>
        <row r="48">
          <cell r="CR48">
            <v>2015</v>
          </cell>
          <cell r="CS48">
            <v>0</v>
          </cell>
          <cell r="CT48">
            <v>0</v>
          </cell>
          <cell r="CU48">
            <v>1.0241545376182271</v>
          </cell>
          <cell r="CV48">
            <v>0.47294062541273829</v>
          </cell>
          <cell r="CW48">
            <v>0</v>
          </cell>
          <cell r="CX48">
            <v>1.257278437645553E-2</v>
          </cell>
          <cell r="CY48">
            <v>5.693013091163737E-4</v>
          </cell>
          <cell r="CZ48">
            <v>2.7626066528808151E-2</v>
          </cell>
          <cell r="DA48">
            <v>0</v>
          </cell>
          <cell r="DB48">
            <v>6.0772178567680774E-2</v>
          </cell>
          <cell r="DC48">
            <v>0.10248620649815308</v>
          </cell>
          <cell r="DD48">
            <v>9.7711816117385039E-2</v>
          </cell>
          <cell r="DE48">
            <v>1.5112077576816714E-2</v>
          </cell>
          <cell r="DF48">
            <v>0.21177884654406265</v>
          </cell>
          <cell r="DG48">
            <v>2.2747073428993576E-2</v>
          </cell>
          <cell r="DH48">
            <v>-1.6243874198296687E-4</v>
          </cell>
          <cell r="DI48">
            <v>0</v>
          </cell>
          <cell r="DJ48">
            <v>0</v>
          </cell>
          <cell r="DK48">
            <v>2.8350997382407973E-2</v>
          </cell>
          <cell r="DL48">
            <v>5.8213577650106181E-4</v>
          </cell>
          <cell r="DM48">
            <v>0.55630836093141223</v>
          </cell>
        </row>
        <row r="49">
          <cell r="CR49">
            <v>2016</v>
          </cell>
          <cell r="CS49">
            <v>0</v>
          </cell>
          <cell r="CT49">
            <v>0</v>
          </cell>
          <cell r="CU49">
            <v>1.1274185171933711</v>
          </cell>
          <cell r="CV49">
            <v>0.57829036444281501</v>
          </cell>
          <cell r="CW49">
            <v>0</v>
          </cell>
          <cell r="CX49">
            <v>1.550188616510492E-2</v>
          </cell>
          <cell r="CY49">
            <v>1.6264367019865099E-3</v>
          </cell>
          <cell r="CZ49">
            <v>4.7877668434504909E-2</v>
          </cell>
          <cell r="DA49">
            <v>0</v>
          </cell>
          <cell r="DB49">
            <v>5.825283760921228E-2</v>
          </cell>
          <cell r="DC49">
            <v>9.8394557610913688E-2</v>
          </cell>
          <cell r="DD49">
            <v>9.7644282391127699E-2</v>
          </cell>
          <cell r="DE49">
            <v>1.4809866851195039E-2</v>
          </cell>
          <cell r="DF49">
            <v>0.19415104238673631</v>
          </cell>
          <cell r="DG49">
            <v>2.098661602180097E-2</v>
          </cell>
          <cell r="DH49">
            <v>-1.1704142202615765E-4</v>
          </cell>
          <cell r="DI49">
            <v>0</v>
          </cell>
          <cell r="DJ49">
            <v>0</v>
          </cell>
          <cell r="DK49">
            <v>3.2048450502973808E-2</v>
          </cell>
          <cell r="DL49">
            <v>4.9160769055234612E-4</v>
          </cell>
          <cell r="DM49">
            <v>0.49794617729493151</v>
          </cell>
        </row>
        <row r="50">
          <cell r="CR50">
            <v>2017</v>
          </cell>
          <cell r="CS50">
            <v>0</v>
          </cell>
          <cell r="CT50">
            <v>0</v>
          </cell>
          <cell r="CU50">
            <v>1.1517911651046051</v>
          </cell>
          <cell r="CV50">
            <v>0.49909034559529414</v>
          </cell>
          <cell r="CW50">
            <v>0</v>
          </cell>
          <cell r="CX50">
            <v>1.412688285481287E-2</v>
          </cell>
          <cell r="CY50">
            <v>1.8301628201755726E-3</v>
          </cell>
          <cell r="CZ50">
            <v>6.0119611176266109E-2</v>
          </cell>
          <cell r="DA50">
            <v>0</v>
          </cell>
          <cell r="DB50">
            <v>6.045428263960937E-2</v>
          </cell>
          <cell r="DC50">
            <v>0.1578434781238198</v>
          </cell>
          <cell r="DD50">
            <v>0.14330547878237682</v>
          </cell>
          <cell r="DE50">
            <v>1.3744179574736537E-2</v>
          </cell>
          <cell r="DF50">
            <v>0.18182376973144701</v>
          </cell>
          <cell r="DG50">
            <v>1.9592751798490408E-2</v>
          </cell>
          <cell r="DH50">
            <v>-1.3977799242348782E-4</v>
          </cell>
          <cell r="DI50">
            <v>0</v>
          </cell>
          <cell r="DJ50">
            <v>0</v>
          </cell>
          <cell r="DK50">
            <v>3.9365029535225853E-2</v>
          </cell>
          <cell r="DL50">
            <v>4.6778732268413955E-4</v>
          </cell>
          <cell r="DM50">
            <v>0.47424546717325539</v>
          </cell>
        </row>
        <row r="51">
          <cell r="CR51">
            <v>2018</v>
          </cell>
          <cell r="CS51">
            <v>0</v>
          </cell>
          <cell r="CT51">
            <v>0</v>
          </cell>
          <cell r="CU51">
            <v>1.1259794231288498</v>
          </cell>
          <cell r="CV51">
            <v>0.44661172594571996</v>
          </cell>
          <cell r="CW51">
            <v>0</v>
          </cell>
          <cell r="CX51">
            <v>1.2642391589215573E-2</v>
          </cell>
          <cell r="CY51">
            <v>2.5450801858887756E-3</v>
          </cell>
          <cell r="CZ51">
            <v>8.8057481794149628E-2</v>
          </cell>
          <cell r="DA51">
            <v>0</v>
          </cell>
          <cell r="DB51">
            <v>5.7086402249748647E-2</v>
          </cell>
          <cell r="DC51">
            <v>0.1390100197658298</v>
          </cell>
          <cell r="DD51">
            <v>0.17135577163380403</v>
          </cell>
          <cell r="DE51">
            <v>1.3433566788309696E-2</v>
          </cell>
          <cell r="DF51">
            <v>0.17621466261915358</v>
          </cell>
          <cell r="DG51">
            <v>1.9084230945928933E-2</v>
          </cell>
          <cell r="DH51">
            <v>-6.1910388898626703E-5</v>
          </cell>
          <cell r="DI51">
            <v>0</v>
          </cell>
          <cell r="DJ51">
            <v>0</v>
          </cell>
          <cell r="DK51">
            <v>4.5757026653044555E-2</v>
          </cell>
          <cell r="DL51">
            <v>4.5656913924692539E-4</v>
          </cell>
          <cell r="DM51">
            <v>0.47315347647601047</v>
          </cell>
        </row>
        <row r="52">
          <cell r="CR52">
            <v>2019</v>
          </cell>
          <cell r="CS52">
            <v>0</v>
          </cell>
          <cell r="CT52">
            <v>0</v>
          </cell>
          <cell r="CU52">
            <v>1.0466744237139192</v>
          </cell>
          <cell r="CV52">
            <v>0.4196087523400146</v>
          </cell>
          <cell r="CW52">
            <v>0</v>
          </cell>
          <cell r="CX52">
            <v>1.2150882808313074E-2</v>
          </cell>
          <cell r="CY52">
            <v>3.0066939898821983E-3</v>
          </cell>
          <cell r="CZ52">
            <v>8.8574134396188345E-2</v>
          </cell>
          <cell r="DA52">
            <v>0</v>
          </cell>
          <cell r="DB52">
            <v>4.9590836517911699E-2</v>
          </cell>
          <cell r="DC52">
            <v>0.1247358183051835</v>
          </cell>
          <cell r="DD52">
            <v>0.15709210721398298</v>
          </cell>
          <cell r="DE52">
            <v>1.1300025676388579E-2</v>
          </cell>
          <cell r="DF52">
            <v>0.16306663627053308</v>
          </cell>
          <cell r="DG52">
            <v>1.7581202301293949E-2</v>
          </cell>
          <cell r="DH52">
            <v>-3.2666105772465692E-5</v>
          </cell>
          <cell r="DI52">
            <v>0</v>
          </cell>
          <cell r="DJ52">
            <v>0</v>
          </cell>
          <cell r="DK52">
            <v>4.8469056884719627E-2</v>
          </cell>
          <cell r="DL52">
            <v>4.1989621669861842E-4</v>
          </cell>
          <cell r="DM52">
            <v>0.50227080806759261</v>
          </cell>
        </row>
        <row r="53">
          <cell r="CR53">
            <v>2020</v>
          </cell>
          <cell r="CS53">
            <v>0</v>
          </cell>
          <cell r="CT53">
            <v>0</v>
          </cell>
          <cell r="CU53">
            <v>0.94580471240552999</v>
          </cell>
          <cell r="CV53">
            <v>0.3175037039288493</v>
          </cell>
          <cell r="CW53">
            <v>0</v>
          </cell>
          <cell r="CX53">
            <v>9.0498478394405758E-3</v>
          </cell>
          <cell r="CY53">
            <v>2.8839462469755308E-3</v>
          </cell>
          <cell r="CZ53">
            <v>7.4269210252760648E-2</v>
          </cell>
          <cell r="DA53">
            <v>0</v>
          </cell>
          <cell r="DB53">
            <v>4.9185499463817339E-2</v>
          </cell>
          <cell r="DC53">
            <v>0.14794661130779937</v>
          </cell>
          <cell r="DD53">
            <v>0.17016581249885637</v>
          </cell>
          <cell r="DE53">
            <v>1.0079735297108603E-2</v>
          </cell>
          <cell r="DF53">
            <v>0.14853674542036124</v>
          </cell>
          <cell r="DG53">
            <v>1.622455406972903E-2</v>
          </cell>
          <cell r="DH53">
            <v>-4.0953920167645095E-5</v>
          </cell>
          <cell r="DI53">
            <v>0</v>
          </cell>
          <cell r="DJ53">
            <v>0</v>
          </cell>
          <cell r="DK53">
            <v>5.0647862679977347E-2</v>
          </cell>
          <cell r="DL53">
            <v>3.877711261728008E-4</v>
          </cell>
          <cell r="DM53">
            <v>0.5376085898324936</v>
          </cell>
        </row>
        <row r="54">
          <cell r="CR54">
            <v>2021</v>
          </cell>
          <cell r="CS54">
            <v>0</v>
          </cell>
          <cell r="CT54">
            <v>0</v>
          </cell>
          <cell r="CU54">
            <v>0.93185153152734357</v>
          </cell>
          <cell r="CV54">
            <v>0.31845165713976775</v>
          </cell>
          <cell r="CW54">
            <v>0</v>
          </cell>
          <cell r="CX54">
            <v>9.2394249083007241E-3</v>
          </cell>
          <cell r="CY54">
            <v>3.9233421290651447E-3</v>
          </cell>
          <cell r="CZ54">
            <v>9.7885111567575331E-2</v>
          </cell>
          <cell r="DA54">
            <v>0</v>
          </cell>
          <cell r="DB54">
            <v>4.2936503015767923E-2</v>
          </cell>
          <cell r="DC54">
            <v>0.11858275210710952</v>
          </cell>
          <cell r="DD54">
            <v>0.18046979945096767</v>
          </cell>
          <cell r="DE54">
            <v>9.1237348211679632E-3</v>
          </cell>
          <cell r="DF54">
            <v>0.13637055587700789</v>
          </cell>
          <cell r="DG54">
            <v>1.49035762325149E-2</v>
          </cell>
          <cell r="DH54">
            <v>-3.4925721901106861E-5</v>
          </cell>
          <cell r="DI54">
            <v>0</v>
          </cell>
          <cell r="DJ54">
            <v>0</v>
          </cell>
          <cell r="DK54">
            <v>5.3149519692042624E-2</v>
          </cell>
          <cell r="DL54">
            <v>3.612796035085868E-4</v>
          </cell>
          <cell r="DM54">
            <v>0.52703170002019495</v>
          </cell>
        </row>
        <row r="55">
          <cell r="CR55">
            <v>2022</v>
          </cell>
          <cell r="CS55">
            <v>0</v>
          </cell>
          <cell r="CT55">
            <v>0</v>
          </cell>
          <cell r="CU55">
            <v>0.93454264233665185</v>
          </cell>
          <cell r="CV55">
            <v>0.31932836890298788</v>
          </cell>
          <cell r="CW55">
            <v>0</v>
          </cell>
          <cell r="CX55">
            <v>9.2956298175459924E-3</v>
          </cell>
          <cell r="CY55">
            <v>3.7488835642255536E-3</v>
          </cell>
          <cell r="CZ55">
            <v>0.10946244255918994</v>
          </cell>
          <cell r="DA55">
            <v>0</v>
          </cell>
          <cell r="DB55">
            <v>4.2282282732816756E-2</v>
          </cell>
          <cell r="DC55">
            <v>0.11927448642162396</v>
          </cell>
          <cell r="DD55">
            <v>0.17747814379514565</v>
          </cell>
          <cell r="DE55">
            <v>8.7856572066679871E-3</v>
          </cell>
          <cell r="DF55">
            <v>0.13060156659917072</v>
          </cell>
          <cell r="DG55">
            <v>1.4324260873240721E-2</v>
          </cell>
          <cell r="DH55">
            <v>-3.9080135963066108E-5</v>
          </cell>
          <cell r="DI55">
            <v>0</v>
          </cell>
          <cell r="DJ55">
            <v>0</v>
          </cell>
          <cell r="DK55">
            <v>5.7673570318898235E-2</v>
          </cell>
          <cell r="DL55">
            <v>3.4865241882183672E-4</v>
          </cell>
          <cell r="DM55">
            <v>0.52232770794173222</v>
          </cell>
        </row>
        <row r="56">
          <cell r="CR56">
            <v>2023</v>
          </cell>
          <cell r="CS56">
            <v>0</v>
          </cell>
          <cell r="CT56">
            <v>0</v>
          </cell>
          <cell r="CU56">
            <v>0.93535986354777245</v>
          </cell>
          <cell r="CV56">
            <v>0.34714332239151197</v>
          </cell>
          <cell r="CW56">
            <v>0</v>
          </cell>
          <cell r="CX56">
            <v>1.0172309331529888E-2</v>
          </cell>
          <cell r="CY56">
            <v>4.5032931817459588E-3</v>
          </cell>
          <cell r="CZ56">
            <v>0.10204919650824522</v>
          </cell>
          <cell r="DA56">
            <v>0</v>
          </cell>
          <cell r="DB56">
            <v>4.1019980208593987E-2</v>
          </cell>
          <cell r="DC56">
            <v>0.11282235884559857</v>
          </cell>
          <cell r="DD56">
            <v>0.16863801239336554</v>
          </cell>
          <cell r="DE56">
            <v>8.5384077158207825E-3</v>
          </cell>
          <cell r="DF56">
            <v>0.12740367453033824</v>
          </cell>
          <cell r="DG56">
            <v>1.3112156927375874E-2</v>
          </cell>
          <cell r="DH56">
            <v>-4.2848486353584007E-5</v>
          </cell>
          <cell r="DI56">
            <v>0</v>
          </cell>
          <cell r="DJ56">
            <v>0</v>
          </cell>
          <cell r="DK56">
            <v>6.2890522170483673E-2</v>
          </cell>
          <cell r="DL56">
            <v>3.4240663427649717E-4</v>
          </cell>
          <cell r="DM56">
            <v>0.51616096211412854</v>
          </cell>
        </row>
        <row r="57">
          <cell r="CR57">
            <v>2024</v>
          </cell>
          <cell r="CS57">
            <v>0</v>
          </cell>
          <cell r="CT57">
            <v>0</v>
          </cell>
          <cell r="CU57">
            <v>0.92175254449202049</v>
          </cell>
          <cell r="CV57">
            <v>0.34915871137794813</v>
          </cell>
          <cell r="CW57">
            <v>0</v>
          </cell>
          <cell r="CX57">
            <v>1.0052778209055818E-2</v>
          </cell>
          <cell r="CY57">
            <v>3.2190339521246327E-3</v>
          </cell>
          <cell r="CZ57">
            <v>9.4857189461665908E-2</v>
          </cell>
          <cell r="DA57">
            <v>0</v>
          </cell>
          <cell r="DB57">
            <v>4.0099276391877998E-2</v>
          </cell>
          <cell r="DC57">
            <v>0.11142803906341507</v>
          </cell>
          <cell r="DD57">
            <v>0.16661991681535954</v>
          </cell>
          <cell r="DE57">
            <v>8.4412435392524163E-3</v>
          </cell>
          <cell r="DF57">
            <v>0.12501357096181157</v>
          </cell>
          <cell r="DG57">
            <v>1.2904120419511342E-2</v>
          </cell>
          <cell r="DH57">
            <v>-4.1335700001653772E-5</v>
          </cell>
          <cell r="DI57">
            <v>0</v>
          </cell>
          <cell r="DJ57">
            <v>0</v>
          </cell>
          <cell r="DK57">
            <v>6.8671582355877822E-2</v>
          </cell>
          <cell r="DL57">
            <v>3.4016822642868945E-4</v>
          </cell>
          <cell r="DM57">
            <v>0.51601128514304506</v>
          </cell>
        </row>
        <row r="58">
          <cell r="CR58">
            <v>2025</v>
          </cell>
          <cell r="CS58">
            <v>0</v>
          </cell>
          <cell r="CT58">
            <v>0</v>
          </cell>
          <cell r="CU58">
            <v>0.91434992870484377</v>
          </cell>
          <cell r="CV58">
            <v>0.34974317600747284</v>
          </cell>
          <cell r="CW58">
            <v>0</v>
          </cell>
          <cell r="CX58">
            <v>1.012881097574498E-2</v>
          </cell>
          <cell r="CY58">
            <v>4.276936074517605E-3</v>
          </cell>
          <cell r="CZ58">
            <v>9.2996715309619157E-2</v>
          </cell>
          <cell r="DA58">
            <v>0</v>
          </cell>
          <cell r="DB58">
            <v>3.9283152463967741E-2</v>
          </cell>
          <cell r="DC58">
            <v>0.10920733845457282</v>
          </cell>
          <cell r="DD58">
            <v>0.1645660586753728</v>
          </cell>
          <cell r="DE58">
            <v>8.3301297745209685E-3</v>
          </cell>
          <cell r="DF58">
            <v>0.1231852177827512</v>
          </cell>
          <cell r="DG58">
            <v>1.2656459578426749E-2</v>
          </cell>
          <cell r="DH58">
            <v>-2.4066392122929162E-5</v>
          </cell>
          <cell r="DI58">
            <v>0</v>
          </cell>
          <cell r="DJ58">
            <v>0</v>
          </cell>
          <cell r="DK58">
            <v>7.4034120674953061E-2</v>
          </cell>
          <cell r="DL58">
            <v>3.3647481481514723E-4</v>
          </cell>
          <cell r="DM58">
            <v>0.51540831540985421</v>
          </cell>
        </row>
        <row r="59">
          <cell r="CR59">
            <v>2026</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row>
        <row r="60">
          <cell r="CR60">
            <v>2027</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row>
        <row r="61">
          <cell r="CR61">
            <v>2028</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row>
        <row r="62">
          <cell r="CR62">
            <v>2029</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row>
        <row r="63">
          <cell r="CR63">
            <v>203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row>
        <row r="64">
          <cell r="CR64">
            <v>2031</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row>
        <row r="65">
          <cell r="CR65">
            <v>2032</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row>
        <row r="66">
          <cell r="CR66">
            <v>2033</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row>
        <row r="67">
          <cell r="CR67">
            <v>2034</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row>
        <row r="68">
          <cell r="CR68">
            <v>2035</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row>
      </sheetData>
      <sheetData sheetId="37">
        <row r="3">
          <cell r="DH3" t="str">
            <v>År</v>
          </cell>
          <cell r="DI3" t="str">
            <v>Elektricitet</v>
          </cell>
          <cell r="DJ3" t="str">
            <v>Fjernvarme</v>
          </cell>
          <cell r="DK3" t="str">
            <v>Brændsel Total</v>
          </cell>
          <cell r="DL3" t="str">
            <v>Kul</v>
          </cell>
          <cell r="DM3" t="str">
            <v>Brunkul</v>
          </cell>
          <cell r="DN3" t="str">
            <v>Fuelolie</v>
          </cell>
          <cell r="DO3" t="str">
            <v>Gasolie</v>
          </cell>
          <cell r="DP3" t="str">
            <v>Naturgas</v>
          </cell>
          <cell r="DQ3" t="str">
            <v>Tørv</v>
          </cell>
          <cell r="DR3" t="str">
            <v>Halm</v>
          </cell>
          <cell r="DS3" t="str">
            <v>Træpiller</v>
          </cell>
          <cell r="DT3" t="str">
            <v>Træflis</v>
          </cell>
          <cell r="DU3" t="str">
            <v>Træaffald</v>
          </cell>
          <cell r="DV3" t="str">
            <v>Affald</v>
          </cell>
          <cell r="DW3" t="str">
            <v>Biogas</v>
          </cell>
          <cell r="DX3" t="str">
            <v>Bioolie</v>
          </cell>
          <cell r="DY3" t="str">
            <v>SNG</v>
          </cell>
          <cell r="DZ3" t="str">
            <v>Uran</v>
          </cell>
        </row>
        <row r="4">
          <cell r="DH4">
            <v>0</v>
          </cell>
          <cell r="DI4" t="str">
            <v>PJ</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row>
        <row r="5">
          <cell r="DH5">
            <v>1972</v>
          </cell>
          <cell r="DI5">
            <v>0</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row>
        <row r="6">
          <cell r="DH6">
            <v>1973</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row>
        <row r="7">
          <cell r="DH7">
            <v>1974</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row>
        <row r="8">
          <cell r="DH8">
            <v>1975</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row>
        <row r="9">
          <cell r="DH9">
            <v>1976</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row>
        <row r="10">
          <cell r="DH10">
            <v>1977</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row>
        <row r="11">
          <cell r="DH11">
            <v>1978</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row>
        <row r="12">
          <cell r="DH12">
            <v>1979</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row>
        <row r="13">
          <cell r="DH13">
            <v>198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row>
        <row r="14">
          <cell r="DH14">
            <v>1981</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row>
        <row r="15">
          <cell r="DH15">
            <v>1982</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row>
        <row r="16">
          <cell r="DH16">
            <v>1983</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row>
        <row r="17">
          <cell r="DH17">
            <v>1984</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row>
        <row r="18">
          <cell r="DH18">
            <v>1985</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row>
        <row r="19">
          <cell r="DH19">
            <v>1986</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row>
        <row r="20">
          <cell r="DH20">
            <v>1987</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row>
        <row r="21">
          <cell r="DH21">
            <v>1988</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row>
        <row r="22">
          <cell r="DH22">
            <v>1989</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row>
        <row r="23">
          <cell r="DH23">
            <v>199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row>
        <row r="24">
          <cell r="DH24">
            <v>1991</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row>
        <row r="25">
          <cell r="DH25">
            <v>1992</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row>
        <row r="26">
          <cell r="DH26">
            <v>1993</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row>
        <row r="27">
          <cell r="DH27">
            <v>1994</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row>
        <row r="28">
          <cell r="DH28">
            <v>1995</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row>
        <row r="29">
          <cell r="DH29">
            <v>1996</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row>
        <row r="30">
          <cell r="DH30">
            <v>1997</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row>
        <row r="31">
          <cell r="DH31">
            <v>1998</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row>
        <row r="32">
          <cell r="DH32">
            <v>1999</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row>
        <row r="33">
          <cell r="DH33">
            <v>200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row>
        <row r="34">
          <cell r="DH34">
            <v>2001</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row>
        <row r="35">
          <cell r="DH35">
            <v>2002</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row>
        <row r="36">
          <cell r="DH36">
            <v>2003</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row>
        <row r="37">
          <cell r="DH37">
            <v>2004</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row>
        <row r="38">
          <cell r="DH38">
            <v>2005</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row>
        <row r="39">
          <cell r="DH39">
            <v>2006</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row>
        <row r="40">
          <cell r="DH40">
            <v>2007</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row>
        <row r="41">
          <cell r="DH41">
            <v>2008</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row>
        <row r="42">
          <cell r="DH42">
            <v>2009</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row>
        <row r="43">
          <cell r="DH43">
            <v>201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row>
        <row r="44">
          <cell r="DH44">
            <v>2011</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row>
        <row r="45">
          <cell r="DH45">
            <v>2012</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row>
        <row r="46">
          <cell r="DH46">
            <v>2013</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row>
        <row r="47">
          <cell r="DH47">
            <v>2014</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row>
        <row r="48">
          <cell r="DH48">
            <v>2015</v>
          </cell>
          <cell r="DI48">
            <v>6.7751083468291018</v>
          </cell>
          <cell r="DJ48">
            <v>18.370991896941177</v>
          </cell>
          <cell r="DK48">
            <v>31.368890941728424</v>
          </cell>
          <cell r="DL48">
            <v>0.70518858148174435</v>
          </cell>
          <cell r="DM48">
            <v>0</v>
          </cell>
          <cell r="DN48">
            <v>0</v>
          </cell>
          <cell r="DO48">
            <v>3.5587160129783836E-2</v>
          </cell>
          <cell r="DP48">
            <v>5.0921471849746149</v>
          </cell>
          <cell r="DQ48">
            <v>0</v>
          </cell>
          <cell r="DR48">
            <v>4.3332206350927738</v>
          </cell>
          <cell r="DS48">
            <v>2.1411883773451858E-2</v>
          </cell>
          <cell r="DT48">
            <v>9.2599796041236502</v>
          </cell>
          <cell r="DU48">
            <v>0.45787613926424447</v>
          </cell>
          <cell r="DV48">
            <v>7.7766719342467594</v>
          </cell>
          <cell r="DW48">
            <v>3.6868078186413977</v>
          </cell>
          <cell r="DX48">
            <v>0</v>
          </cell>
          <cell r="DY48">
            <v>0</v>
          </cell>
          <cell r="DZ48">
            <v>0</v>
          </cell>
        </row>
        <row r="49">
          <cell r="DH49">
            <v>2016</v>
          </cell>
          <cell r="DI49">
            <v>8.1300792674573774</v>
          </cell>
          <cell r="DJ49">
            <v>20.488464956526936</v>
          </cell>
          <cell r="DK49">
            <v>35.187345689741321</v>
          </cell>
          <cell r="DL49">
            <v>0.70239599049593371</v>
          </cell>
          <cell r="DM49">
            <v>0</v>
          </cell>
          <cell r="DN49">
            <v>0</v>
          </cell>
          <cell r="DO49">
            <v>3.5526013518000284E-2</v>
          </cell>
          <cell r="DP49">
            <v>8.1769153334719888</v>
          </cell>
          <cell r="DQ49">
            <v>0</v>
          </cell>
          <cell r="DR49">
            <v>4.3379197719854519</v>
          </cell>
          <cell r="DS49">
            <v>1.6350787525815497E-2</v>
          </cell>
          <cell r="DT49">
            <v>10.015369824491906</v>
          </cell>
          <cell r="DU49">
            <v>0.4563503787795285</v>
          </cell>
          <cell r="DV49">
            <v>7.7637882503737572</v>
          </cell>
          <cell r="DW49">
            <v>3.6827293390989335</v>
          </cell>
          <cell r="DX49">
            <v>0</v>
          </cell>
          <cell r="DY49">
            <v>0</v>
          </cell>
          <cell r="DZ49">
            <v>0</v>
          </cell>
        </row>
        <row r="50">
          <cell r="DH50">
            <v>2017</v>
          </cell>
          <cell r="DI50">
            <v>9.1145559723155714</v>
          </cell>
          <cell r="DJ50">
            <v>22.515735566885876</v>
          </cell>
          <cell r="DK50">
            <v>38.01629402573149</v>
          </cell>
          <cell r="DL50">
            <v>0.699634063074698</v>
          </cell>
          <cell r="DM50">
            <v>0</v>
          </cell>
          <cell r="DN50">
            <v>1.2386384841454293E-4</v>
          </cell>
          <cell r="DO50">
            <v>3.4769844160298546E-2</v>
          </cell>
          <cell r="DP50">
            <v>8.340698186355036</v>
          </cell>
          <cell r="DQ50">
            <v>0</v>
          </cell>
          <cell r="DR50">
            <v>5.8112765644124513</v>
          </cell>
          <cell r="DS50">
            <v>1.8303695413878843E-2</v>
          </cell>
          <cell r="DT50">
            <v>11.325000502149013</v>
          </cell>
          <cell r="DU50">
            <v>0.45513902088399366</v>
          </cell>
          <cell r="DV50">
            <v>7.6821696972399005</v>
          </cell>
          <cell r="DW50">
            <v>3.6491785881938168</v>
          </cell>
          <cell r="DX50">
            <v>0</v>
          </cell>
          <cell r="DY50">
            <v>0</v>
          </cell>
          <cell r="DZ50">
            <v>0</v>
          </cell>
        </row>
        <row r="51">
          <cell r="DH51">
            <v>2018</v>
          </cell>
          <cell r="DI51">
            <v>9.8568215814652032</v>
          </cell>
          <cell r="DJ51">
            <v>24.329453196637363</v>
          </cell>
          <cell r="DK51">
            <v>40.556693772543149</v>
          </cell>
          <cell r="DL51">
            <v>0.69522148571391662</v>
          </cell>
          <cell r="DM51">
            <v>0</v>
          </cell>
          <cell r="DN51">
            <v>5.969070293468775E-4</v>
          </cell>
          <cell r="DO51">
            <v>3.7060417758966943E-2</v>
          </cell>
          <cell r="DP51">
            <v>9.2082366958071056</v>
          </cell>
          <cell r="DQ51">
            <v>0</v>
          </cell>
          <cell r="DR51">
            <v>5.7784879154030255</v>
          </cell>
          <cell r="DS51">
            <v>2.5722211167674671E-2</v>
          </cell>
          <cell r="DT51">
            <v>13.044445616624492</v>
          </cell>
          <cell r="DU51">
            <v>0.4538519962462273</v>
          </cell>
          <cell r="DV51">
            <v>7.6713137213583176</v>
          </cell>
          <cell r="DW51">
            <v>3.6406300529722908</v>
          </cell>
          <cell r="DX51">
            <v>1.1267524618059012E-3</v>
          </cell>
          <cell r="DY51">
            <v>0</v>
          </cell>
          <cell r="DZ51">
            <v>0</v>
          </cell>
        </row>
        <row r="52">
          <cell r="DH52">
            <v>2019</v>
          </cell>
          <cell r="DI52">
            <v>10.079702551033341</v>
          </cell>
          <cell r="DJ52">
            <v>24.098359084112502</v>
          </cell>
          <cell r="DK52">
            <v>40.350186461278902</v>
          </cell>
          <cell r="DL52">
            <v>0</v>
          </cell>
          <cell r="DM52">
            <v>0</v>
          </cell>
          <cell r="DN52">
            <v>4.6944987408828259E-4</v>
          </cell>
          <cell r="DO52">
            <v>4.2872045673898983E-2</v>
          </cell>
          <cell r="DP52">
            <v>10.35814591129453</v>
          </cell>
          <cell r="DQ52">
            <v>0</v>
          </cell>
          <cell r="DR52">
            <v>5.1851613470229712</v>
          </cell>
          <cell r="DS52">
            <v>1.7786633744472799E-2</v>
          </cell>
          <cell r="DT52">
            <v>13.169746001989001</v>
          </cell>
          <cell r="DU52">
            <v>0.22843977045957489</v>
          </cell>
          <cell r="DV52">
            <v>7.7114127805245358</v>
          </cell>
          <cell r="DW52">
            <v>3.633899994640085</v>
          </cell>
          <cell r="DX52">
            <v>2.2525260557399018E-3</v>
          </cell>
          <cell r="DY52">
            <v>0</v>
          </cell>
          <cell r="DZ52">
            <v>0</v>
          </cell>
        </row>
        <row r="53">
          <cell r="DH53">
            <v>2020</v>
          </cell>
          <cell r="DI53">
            <v>10.961695493351669</v>
          </cell>
          <cell r="DJ53">
            <v>25.161817836517105</v>
          </cell>
          <cell r="DK53">
            <v>42.421925938308391</v>
          </cell>
          <cell r="DL53">
            <v>0</v>
          </cell>
          <cell r="DM53">
            <v>0</v>
          </cell>
          <cell r="DN53">
            <v>3.1651014414867317E-3</v>
          </cell>
          <cell r="DO53">
            <v>4.0415579478018583E-2</v>
          </cell>
          <cell r="DP53">
            <v>12.584171349035708</v>
          </cell>
          <cell r="DQ53">
            <v>0</v>
          </cell>
          <cell r="DR53">
            <v>5.1945756083577397</v>
          </cell>
          <cell r="DS53">
            <v>1.0972070957234667E-2</v>
          </cell>
          <cell r="DT53">
            <v>13.019772524173982</v>
          </cell>
          <cell r="DU53">
            <v>0.23332192857966272</v>
          </cell>
          <cell r="DV53">
            <v>7.6945411612509078</v>
          </cell>
          <cell r="DW53">
            <v>3.6409906150336537</v>
          </cell>
          <cell r="DX53">
            <v>0</v>
          </cell>
          <cell r="DY53">
            <v>0</v>
          </cell>
          <cell r="DZ53">
            <v>0</v>
          </cell>
        </row>
        <row r="54">
          <cell r="DH54">
            <v>2021</v>
          </cell>
          <cell r="DI54">
            <v>12.491523362038018</v>
          </cell>
          <cell r="DJ54">
            <v>26.976683302865634</v>
          </cell>
          <cell r="DK54">
            <v>46.028020496754088</v>
          </cell>
          <cell r="DL54">
            <v>0</v>
          </cell>
          <cell r="DM54">
            <v>0</v>
          </cell>
          <cell r="DN54">
            <v>2.8735666550308366E-3</v>
          </cell>
          <cell r="DO54">
            <v>5.149334938618428E-2</v>
          </cell>
          <cell r="DP54">
            <v>16.668820986245077</v>
          </cell>
          <cell r="DQ54">
            <v>0</v>
          </cell>
          <cell r="DR54">
            <v>5.1956173868375517</v>
          </cell>
          <cell r="DS54">
            <v>1.3838864464777233E-2</v>
          </cell>
          <cell r="DT54">
            <v>12.694745085620154</v>
          </cell>
          <cell r="DU54">
            <v>0.23327330785187403</v>
          </cell>
          <cell r="DV54">
            <v>7.5886053246115912</v>
          </cell>
          <cell r="DW54">
            <v>3.5787526250818553</v>
          </cell>
          <cell r="DX54">
            <v>0</v>
          </cell>
          <cell r="DY54">
            <v>0</v>
          </cell>
          <cell r="DZ54">
            <v>0</v>
          </cell>
        </row>
        <row r="55">
          <cell r="DH55">
            <v>2022</v>
          </cell>
          <cell r="DI55">
            <v>12.706877805432704</v>
          </cell>
          <cell r="DJ55">
            <v>27.466043166440485</v>
          </cell>
          <cell r="DK55">
            <v>46.816137403590822</v>
          </cell>
          <cell r="DL55">
            <v>0</v>
          </cell>
          <cell r="DM55">
            <v>0</v>
          </cell>
          <cell r="DN55">
            <v>3.8093052943750649E-3</v>
          </cell>
          <cell r="DO55">
            <v>5.1071980728837778E-2</v>
          </cell>
          <cell r="DP55">
            <v>17.107392304977967</v>
          </cell>
          <cell r="DQ55">
            <v>0</v>
          </cell>
          <cell r="DR55">
            <v>5.185062180153043</v>
          </cell>
          <cell r="DS55">
            <v>3.2295453275082465E-2</v>
          </cell>
          <cell r="DT55">
            <v>12.927885544384619</v>
          </cell>
          <cell r="DU55">
            <v>0.23611477087393326</v>
          </cell>
          <cell r="DV55">
            <v>7.6910765855997614</v>
          </cell>
          <cell r="DW55">
            <v>3.5814292783032009</v>
          </cell>
          <cell r="DX55">
            <v>0</v>
          </cell>
          <cell r="DY55">
            <v>0</v>
          </cell>
          <cell r="DZ55">
            <v>0</v>
          </cell>
        </row>
        <row r="56">
          <cell r="DH56">
            <v>2023</v>
          </cell>
          <cell r="DI56">
            <v>12.760592186141716</v>
          </cell>
          <cell r="DJ56">
            <v>27.375004708095481</v>
          </cell>
          <cell r="DK56">
            <v>46.628593187096982</v>
          </cell>
          <cell r="DL56">
            <v>0</v>
          </cell>
          <cell r="DM56">
            <v>0</v>
          </cell>
          <cell r="DN56">
            <v>4.592136573625537E-3</v>
          </cell>
          <cell r="DO56">
            <v>6.2246070938881931E-2</v>
          </cell>
          <cell r="DP56">
            <v>17.094610329869425</v>
          </cell>
          <cell r="DQ56">
            <v>0</v>
          </cell>
          <cell r="DR56">
            <v>5.1584925930586571</v>
          </cell>
          <cell r="DS56">
            <v>6.7603191680326455E-2</v>
          </cell>
          <cell r="DT56">
            <v>12.955356378040589</v>
          </cell>
          <cell r="DU56">
            <v>0.23922745996824751</v>
          </cell>
          <cell r="DV56">
            <v>7.7036820189891904</v>
          </cell>
          <cell r="DW56">
            <v>3.341219851533006</v>
          </cell>
          <cell r="DX56">
            <v>1.5631564450313759E-3</v>
          </cell>
          <cell r="DY56">
            <v>0</v>
          </cell>
          <cell r="DZ56">
            <v>0</v>
          </cell>
        </row>
        <row r="57">
          <cell r="DH57">
            <v>2024</v>
          </cell>
          <cell r="DI57">
            <v>11.971077519432276</v>
          </cell>
          <cell r="DJ57">
            <v>26.191574165296476</v>
          </cell>
          <cell r="DK57">
            <v>44.468940448428391</v>
          </cell>
          <cell r="DL57">
            <v>0</v>
          </cell>
          <cell r="DM57">
            <v>0</v>
          </cell>
          <cell r="DN57">
            <v>4.1340016537859334E-3</v>
          </cell>
          <cell r="DO57">
            <v>5.0662471193646273E-2</v>
          </cell>
          <cell r="DP57">
            <v>15.208391821485799</v>
          </cell>
          <cell r="DQ57">
            <v>0</v>
          </cell>
          <cell r="DR57">
            <v>5.1371970221176406</v>
          </cell>
          <cell r="DS57">
            <v>7.4977212476425303E-2</v>
          </cell>
          <cell r="DT57">
            <v>12.779990859827208</v>
          </cell>
          <cell r="DU57">
            <v>0.2418811009313572</v>
          </cell>
          <cell r="DV57">
            <v>7.636007541299735</v>
          </cell>
          <cell r="DW57">
            <v>3.3321015293653797</v>
          </cell>
          <cell r="DX57">
            <v>3.5968880774315749E-3</v>
          </cell>
          <cell r="DY57">
            <v>0</v>
          </cell>
          <cell r="DZ57">
            <v>0</v>
          </cell>
        </row>
        <row r="58">
          <cell r="DH58">
            <v>2025</v>
          </cell>
          <cell r="DI58">
            <v>11.628686339790494</v>
          </cell>
          <cell r="DJ58">
            <v>25.815312087756283</v>
          </cell>
          <cell r="DK58">
            <v>43.790701957343742</v>
          </cell>
          <cell r="DL58">
            <v>0</v>
          </cell>
          <cell r="DM58">
            <v>0</v>
          </cell>
          <cell r="DN58">
            <v>5.2274054754774734E-3</v>
          </cell>
          <cell r="DO58">
            <v>7.8009884775650545E-2</v>
          </cell>
          <cell r="DP58">
            <v>14.293195062869477</v>
          </cell>
          <cell r="DQ58">
            <v>0</v>
          </cell>
          <cell r="DR58">
            <v>5.1110057500121231</v>
          </cell>
          <cell r="DS58">
            <v>0.12462614509577932</v>
          </cell>
          <cell r="DT58">
            <v>12.983740451428863</v>
          </cell>
          <cell r="DU58">
            <v>0.24628768223303094</v>
          </cell>
          <cell r="DV58">
            <v>7.6224982365045681</v>
          </cell>
          <cell r="DW58">
            <v>3.3184810071359467</v>
          </cell>
          <cell r="DX58">
            <v>7.6303318128359849E-3</v>
          </cell>
          <cell r="DY58">
            <v>0</v>
          </cell>
          <cell r="DZ58">
            <v>0</v>
          </cell>
        </row>
        <row r="59">
          <cell r="DH59">
            <v>2026</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row>
        <row r="60">
          <cell r="DH60">
            <v>2027</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row>
        <row r="61">
          <cell r="DH61">
            <v>2028</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row>
        <row r="62">
          <cell r="DH62">
            <v>2029</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row>
        <row r="63">
          <cell r="DH63">
            <v>203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row>
        <row r="64">
          <cell r="DH64">
            <v>2031</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row>
        <row r="65">
          <cell r="DH65">
            <v>2032</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row>
        <row r="66">
          <cell r="DH66">
            <v>2033</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row>
        <row r="67">
          <cell r="DH67">
            <v>2034</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row>
        <row r="68">
          <cell r="DH68">
            <v>2035</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row>
      </sheetData>
      <sheetData sheetId="38">
        <row r="3">
          <cell r="DI3" t="str">
            <v>År</v>
          </cell>
          <cell r="DJ3" t="str">
            <v>Elektricitet</v>
          </cell>
          <cell r="DK3" t="str">
            <v>Fjernvarme</v>
          </cell>
          <cell r="DL3" t="str">
            <v>Brændsel Total</v>
          </cell>
          <cell r="DM3" t="str">
            <v>Kul</v>
          </cell>
          <cell r="DN3" t="str">
            <v>Brunkul</v>
          </cell>
          <cell r="DO3" t="str">
            <v>Fuelolie</v>
          </cell>
          <cell r="DP3" t="str">
            <v>Gasolie</v>
          </cell>
          <cell r="DQ3" t="str">
            <v>Naturgas</v>
          </cell>
          <cell r="DR3" t="str">
            <v>Tørv</v>
          </cell>
          <cell r="DS3" t="str">
            <v>Halm</v>
          </cell>
          <cell r="DT3" t="str">
            <v>Træpiller</v>
          </cell>
          <cell r="DU3" t="str">
            <v>Træflis</v>
          </cell>
          <cell r="DV3" t="str">
            <v>Træaffald</v>
          </cell>
          <cell r="DW3" t="str">
            <v>Affald</v>
          </cell>
          <cell r="DX3" t="str">
            <v>Biogas</v>
          </cell>
          <cell r="DY3" t="str">
            <v>Bioolie</v>
          </cell>
          <cell r="DZ3" t="str">
            <v>SNG</v>
          </cell>
          <cell r="EA3" t="str">
            <v>Uran</v>
          </cell>
        </row>
        <row r="4">
          <cell r="DI4">
            <v>0</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cell r="EA4" t="str">
            <v>PJ</v>
          </cell>
        </row>
        <row r="5">
          <cell r="DI5">
            <v>1972</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row>
        <row r="6">
          <cell r="DI6">
            <v>1973</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row>
        <row r="7">
          <cell r="DI7">
            <v>1974</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row>
        <row r="8">
          <cell r="DI8">
            <v>1975</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row>
        <row r="9">
          <cell r="DI9">
            <v>1976</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row>
        <row r="10">
          <cell r="DI10">
            <v>1977</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row>
        <row r="11">
          <cell r="DI11">
            <v>1978</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row>
        <row r="12">
          <cell r="DI12">
            <v>1979</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row>
        <row r="13">
          <cell r="DI13">
            <v>198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row>
        <row r="14">
          <cell r="DI14">
            <v>1981</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row>
        <row r="15">
          <cell r="DI15">
            <v>1982</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row>
        <row r="16">
          <cell r="DI16">
            <v>1983</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row>
        <row r="17">
          <cell r="DI17">
            <v>1984</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row>
        <row r="18">
          <cell r="DI18">
            <v>1985</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row>
        <row r="19">
          <cell r="DI19">
            <v>1986</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row>
        <row r="20">
          <cell r="DI20">
            <v>1987</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row>
        <row r="21">
          <cell r="DI21">
            <v>1988</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row>
        <row r="22">
          <cell r="DI22">
            <v>1989</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row>
        <row r="23">
          <cell r="DI23">
            <v>199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row>
        <row r="24">
          <cell r="DI24">
            <v>1991</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row>
        <row r="25">
          <cell r="DI25">
            <v>1992</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row>
        <row r="26">
          <cell r="DI26">
            <v>1993</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row>
        <row r="27">
          <cell r="DI27">
            <v>1994</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row>
        <row r="28">
          <cell r="DI28">
            <v>1995</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row>
        <row r="29">
          <cell r="DI29">
            <v>1996</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row>
        <row r="30">
          <cell r="DI30">
            <v>1997</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row>
        <row r="31">
          <cell r="DI31">
            <v>1998</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row>
        <row r="32">
          <cell r="DI32">
            <v>1999</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row>
        <row r="33">
          <cell r="DI33">
            <v>200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row>
        <row r="34">
          <cell r="DI34">
            <v>2001</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row>
        <row r="35">
          <cell r="DI35">
            <v>2002</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row>
        <row r="36">
          <cell r="DI36">
            <v>2003</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row>
        <row r="37">
          <cell r="DI37">
            <v>2004</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row>
        <row r="38">
          <cell r="DI38">
            <v>2005</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row>
        <row r="39">
          <cell r="DI39">
            <v>2006</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row>
        <row r="40">
          <cell r="DI40">
            <v>2007</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row>
        <row r="41">
          <cell r="DI41">
            <v>2008</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row>
        <row r="42">
          <cell r="DI42">
            <v>2009</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row>
        <row r="43">
          <cell r="DI43">
            <v>201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row>
        <row r="44">
          <cell r="DI44">
            <v>2011</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row>
        <row r="45">
          <cell r="DI45">
            <v>2012</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row>
        <row r="46">
          <cell r="DI46">
            <v>2013</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row>
        <row r="47">
          <cell r="DI47">
            <v>2014</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row>
        <row r="48">
          <cell r="DI48">
            <v>2015</v>
          </cell>
          <cell r="DJ48">
            <v>0</v>
          </cell>
          <cell r="DK48">
            <v>55.081522477664343</v>
          </cell>
          <cell r="DL48">
            <v>58.764688879182273</v>
          </cell>
          <cell r="DM48">
            <v>0.3299076996945533</v>
          </cell>
          <cell r="DN48">
            <v>0</v>
          </cell>
          <cell r="DO48">
            <v>6.2303416108001906E-2</v>
          </cell>
          <cell r="DP48">
            <v>9.6163269739882828</v>
          </cell>
          <cell r="DQ48">
            <v>28.869903175800999</v>
          </cell>
          <cell r="DR48">
            <v>0</v>
          </cell>
          <cell r="DS48">
            <v>5.8073528474345544</v>
          </cell>
          <cell r="DT48">
            <v>3.024314013343445</v>
          </cell>
          <cell r="DU48">
            <v>9.2118450458837184</v>
          </cell>
          <cell r="DV48">
            <v>0.73833905049366033</v>
          </cell>
          <cell r="DW48">
            <v>1.6472324256488075E-5</v>
          </cell>
          <cell r="DX48">
            <v>0.39402188781041458</v>
          </cell>
          <cell r="DY48">
            <v>0.71035829630040359</v>
          </cell>
          <cell r="DZ48">
            <v>0</v>
          </cell>
          <cell r="EA48">
            <v>0</v>
          </cell>
        </row>
        <row r="49">
          <cell r="DI49">
            <v>2016</v>
          </cell>
          <cell r="DJ49">
            <v>0</v>
          </cell>
          <cell r="DK49">
            <v>45.496186093580199</v>
          </cell>
          <cell r="DL49">
            <v>47.854340514576158</v>
          </cell>
          <cell r="DM49">
            <v>0.31794939690975527</v>
          </cell>
          <cell r="DN49">
            <v>0</v>
          </cell>
          <cell r="DO49">
            <v>3.5340535120185076E-2</v>
          </cell>
          <cell r="DP49">
            <v>5.0474561119843608</v>
          </cell>
          <cell r="DQ49">
            <v>23.260466489512506</v>
          </cell>
          <cell r="DR49">
            <v>0</v>
          </cell>
          <cell r="DS49">
            <v>5.7321360193105333</v>
          </cell>
          <cell r="DT49">
            <v>2.7694048673432343</v>
          </cell>
          <cell r="DU49">
            <v>8.924885555049805</v>
          </cell>
          <cell r="DV49">
            <v>0.71039332152358803</v>
          </cell>
          <cell r="DW49">
            <v>1.634634117494269E-5</v>
          </cell>
          <cell r="DX49">
            <v>0.37651556007068077</v>
          </cell>
          <cell r="DY49">
            <v>0.6797763114103158</v>
          </cell>
          <cell r="DZ49">
            <v>0</v>
          </cell>
          <cell r="EA49">
            <v>0</v>
          </cell>
        </row>
        <row r="50">
          <cell r="DI50">
            <v>2017</v>
          </cell>
          <cell r="DJ50">
            <v>0</v>
          </cell>
          <cell r="DK50">
            <v>37.479631361551512</v>
          </cell>
          <cell r="DL50">
            <v>38.601718761087064</v>
          </cell>
          <cell r="DM50">
            <v>0.31380722278499334</v>
          </cell>
          <cell r="DN50">
            <v>0</v>
          </cell>
          <cell r="DO50">
            <v>2.8611626036452897E-2</v>
          </cell>
          <cell r="DP50">
            <v>2.3955148844283252</v>
          </cell>
          <cell r="DQ50">
            <v>16.749904542407659</v>
          </cell>
          <cell r="DR50">
            <v>0</v>
          </cell>
          <cell r="DS50">
            <v>5.7448101620970311</v>
          </cell>
          <cell r="DT50">
            <v>2.7813498272484392</v>
          </cell>
          <cell r="DU50">
            <v>8.8642288396021041</v>
          </cell>
          <cell r="DV50">
            <v>0.69339655521015575</v>
          </cell>
          <cell r="DW50">
            <v>1.6311521760330955E-5</v>
          </cell>
          <cell r="DX50">
            <v>0.37819057831268516</v>
          </cell>
          <cell r="DY50">
            <v>0.6518882114374599</v>
          </cell>
          <cell r="DZ50">
            <v>0</v>
          </cell>
          <cell r="EA50">
            <v>0</v>
          </cell>
        </row>
        <row r="51">
          <cell r="DI51">
            <v>2018</v>
          </cell>
          <cell r="DJ51">
            <v>0</v>
          </cell>
          <cell r="DK51">
            <v>33.509943081851659</v>
          </cell>
          <cell r="DL51">
            <v>34.309038190225316</v>
          </cell>
          <cell r="DM51">
            <v>0.30727232330155679</v>
          </cell>
          <cell r="DN51">
            <v>0</v>
          </cell>
          <cell r="DO51">
            <v>2.5915580558026004E-2</v>
          </cell>
          <cell r="DP51">
            <v>1.7041486250579092</v>
          </cell>
          <cell r="DQ51">
            <v>13.517247650383263</v>
          </cell>
          <cell r="DR51">
            <v>0</v>
          </cell>
          <cell r="DS51">
            <v>5.7098996097113783</v>
          </cell>
          <cell r="DT51">
            <v>2.6420585244274553</v>
          </cell>
          <cell r="DU51">
            <v>8.7459341483168522</v>
          </cell>
          <cell r="DV51">
            <v>0.66987441211379872</v>
          </cell>
          <cell r="DW51">
            <v>1.6231839560583873E-5</v>
          </cell>
          <cell r="DX51">
            <v>0.36581164609848532</v>
          </cell>
          <cell r="DY51">
            <v>0.62085943841702473</v>
          </cell>
          <cell r="DZ51">
            <v>0</v>
          </cell>
          <cell r="EA51">
            <v>0</v>
          </cell>
        </row>
        <row r="52">
          <cell r="DI52">
            <v>2019</v>
          </cell>
          <cell r="DJ52">
            <v>0</v>
          </cell>
          <cell r="DK52">
            <v>32.926404386369256</v>
          </cell>
          <cell r="DL52">
            <v>33.468054328121987</v>
          </cell>
          <cell r="DM52">
            <v>0.30479747315222522</v>
          </cell>
          <cell r="DN52">
            <v>0</v>
          </cell>
          <cell r="DO52">
            <v>0.13283075212255702</v>
          </cell>
          <cell r="DP52">
            <v>1.8731750002443763</v>
          </cell>
          <cell r="DQ52">
            <v>12.37642694987313</v>
          </cell>
          <cell r="DR52">
            <v>0</v>
          </cell>
          <cell r="DS52">
            <v>5.5662808195839952</v>
          </cell>
          <cell r="DT52">
            <v>2.4643240937883188</v>
          </cell>
          <cell r="DU52">
            <v>9.3139753458225805</v>
          </cell>
          <cell r="DV52">
            <v>0.65594457397063166</v>
          </cell>
          <cell r="DW52">
            <v>1.6186561138728732E-5</v>
          </cell>
          <cell r="DX52">
            <v>0.35806273396982202</v>
          </cell>
          <cell r="DY52">
            <v>0.42222039903321296</v>
          </cell>
          <cell r="DZ52">
            <v>0</v>
          </cell>
          <cell r="EA52">
            <v>0</v>
          </cell>
        </row>
        <row r="53">
          <cell r="DI53">
            <v>2020</v>
          </cell>
          <cell r="DJ53">
            <v>0</v>
          </cell>
          <cell r="DK53">
            <v>32.74861842900183</v>
          </cell>
          <cell r="DL53">
            <v>33.315716527790435</v>
          </cell>
          <cell r="DM53">
            <v>3.1943022322021603E-3</v>
          </cell>
          <cell r="DN53">
            <v>0</v>
          </cell>
          <cell r="DO53">
            <v>0.13414786191887332</v>
          </cell>
          <cell r="DP53">
            <v>2.184040762197796</v>
          </cell>
          <cell r="DQ53">
            <v>12.147972888112699</v>
          </cell>
          <cell r="DR53">
            <v>0</v>
          </cell>
          <cell r="DS53">
            <v>5.5129463555814615</v>
          </cell>
          <cell r="DT53">
            <v>2.424880053334761</v>
          </cell>
          <cell r="DU53">
            <v>9.4894392485076668</v>
          </cell>
          <cell r="DV53">
            <v>0.64987401542250378</v>
          </cell>
          <cell r="DW53">
            <v>1.617305277506677E-5</v>
          </cell>
          <cell r="DX53">
            <v>0.3539166616930966</v>
          </cell>
          <cell r="DY53">
            <v>0.41528820573659481</v>
          </cell>
          <cell r="DZ53">
            <v>0</v>
          </cell>
          <cell r="EA53">
            <v>0</v>
          </cell>
        </row>
        <row r="54">
          <cell r="DI54">
            <v>2021</v>
          </cell>
          <cell r="DJ54">
            <v>0</v>
          </cell>
          <cell r="DK54">
            <v>27.491528572152774</v>
          </cell>
          <cell r="DL54">
            <v>27.806043214846124</v>
          </cell>
          <cell r="DM54">
            <v>3.3359968971083285E-3</v>
          </cell>
          <cell r="DN54">
            <v>0</v>
          </cell>
          <cell r="DO54">
            <v>0.11882928117714914</v>
          </cell>
          <cell r="DP54">
            <v>1.2290320755377311</v>
          </cell>
          <cell r="DQ54">
            <v>8.0211663202502113</v>
          </cell>
          <cell r="DR54">
            <v>0</v>
          </cell>
          <cell r="DS54">
            <v>5.4895588259665979</v>
          </cell>
          <cell r="DT54">
            <v>2.1506279261424086</v>
          </cell>
          <cell r="DU54">
            <v>9.3994194821627524</v>
          </cell>
          <cell r="DV54">
            <v>0.64826322245451418</v>
          </cell>
          <cell r="DW54">
            <v>1.6145324246020471E-5</v>
          </cell>
          <cell r="DX54">
            <v>0.33338171189573201</v>
          </cell>
          <cell r="DY54">
            <v>0.41241222703767921</v>
          </cell>
          <cell r="DZ54">
            <v>0</v>
          </cell>
          <cell r="EA54">
            <v>0</v>
          </cell>
        </row>
        <row r="55">
          <cell r="DI55">
            <v>2022</v>
          </cell>
          <cell r="DJ55">
            <v>0</v>
          </cell>
          <cell r="DK55">
            <v>27.05015870409294</v>
          </cell>
          <cell r="DL55">
            <v>27.457804967419541</v>
          </cell>
          <cell r="DM55">
            <v>3.4434665528541419E-3</v>
          </cell>
          <cell r="DN55">
            <v>0</v>
          </cell>
          <cell r="DO55">
            <v>0.11722002174455388</v>
          </cell>
          <cell r="DP55">
            <v>1.4446360283128856</v>
          </cell>
          <cell r="DQ55">
            <v>7.4632786002286275</v>
          </cell>
          <cell r="DR55">
            <v>0</v>
          </cell>
          <cell r="DS55">
            <v>5.4994565391345169</v>
          </cell>
          <cell r="DT55">
            <v>2.1069593194442793</v>
          </cell>
          <cell r="DU55">
            <v>9.4135300761490672</v>
          </cell>
          <cell r="DV55">
            <v>0.6495269662933324</v>
          </cell>
          <cell r="DW55">
            <v>1.6126912453779601E-5</v>
          </cell>
          <cell r="DX55">
            <v>0.33155345164740507</v>
          </cell>
          <cell r="DY55">
            <v>0.42818437099956924</v>
          </cell>
          <cell r="DZ55">
            <v>0</v>
          </cell>
          <cell r="EA55">
            <v>0</v>
          </cell>
        </row>
        <row r="56">
          <cell r="DI56">
            <v>2023</v>
          </cell>
          <cell r="DJ56">
            <v>0</v>
          </cell>
          <cell r="DK56">
            <v>26.891878080925885</v>
          </cell>
          <cell r="DL56">
            <v>27.368213376462187</v>
          </cell>
          <cell r="DM56">
            <v>3.4882059348125519E-3</v>
          </cell>
          <cell r="DN56">
            <v>0</v>
          </cell>
          <cell r="DO56">
            <v>0.11824054636982197</v>
          </cell>
          <cell r="DP56">
            <v>1.6086928229652817</v>
          </cell>
          <cell r="DQ56">
            <v>7.0964518284756846</v>
          </cell>
          <cell r="DR56">
            <v>0</v>
          </cell>
          <cell r="DS56">
            <v>5.5273858460756671</v>
          </cell>
          <cell r="DT56">
            <v>2.1167774283177145</v>
          </cell>
          <cell r="DU56">
            <v>9.4077881692702086</v>
          </cell>
          <cell r="DV56">
            <v>0.64341004378185007</v>
          </cell>
          <cell r="DW56">
            <v>1.5975170179385153E-5</v>
          </cell>
          <cell r="DX56">
            <v>0.32910439823087362</v>
          </cell>
          <cell r="DY56">
            <v>0.51685811187008246</v>
          </cell>
          <cell r="DZ56">
            <v>0</v>
          </cell>
          <cell r="EA56">
            <v>0</v>
          </cell>
        </row>
        <row r="57">
          <cell r="DI57">
            <v>2024</v>
          </cell>
          <cell r="DJ57">
            <v>0</v>
          </cell>
          <cell r="DK57">
            <v>27.242169149818213</v>
          </cell>
          <cell r="DL57">
            <v>27.719129362799883</v>
          </cell>
          <cell r="DM57">
            <v>3.515727881563548E-3</v>
          </cell>
          <cell r="DN57">
            <v>0</v>
          </cell>
          <cell r="DO57">
            <v>0.11972483660278811</v>
          </cell>
          <cell r="DP57">
            <v>1.6264948810173836</v>
          </cell>
          <cell r="DQ57">
            <v>7.5538132100134128</v>
          </cell>
          <cell r="DR57">
            <v>0</v>
          </cell>
          <cell r="DS57">
            <v>5.4809557604905601</v>
          </cell>
          <cell r="DT57">
            <v>2.1086039054390651</v>
          </cell>
          <cell r="DU57">
            <v>9.3347487851856634</v>
          </cell>
          <cell r="DV57">
            <v>0.63699224317110548</v>
          </cell>
          <cell r="DW57">
            <v>1.5907302338284761E-5</v>
          </cell>
          <cell r="DX57">
            <v>0.32749482461273932</v>
          </cell>
          <cell r="DY57">
            <v>0.5267692810832636</v>
          </cell>
          <cell r="DZ57">
            <v>0</v>
          </cell>
          <cell r="EA57">
            <v>0</v>
          </cell>
        </row>
        <row r="58">
          <cell r="DI58">
            <v>2025</v>
          </cell>
          <cell r="DJ58">
            <v>0</v>
          </cell>
          <cell r="DK58">
            <v>27.382360301209026</v>
          </cell>
          <cell r="DL58">
            <v>27.898678452282152</v>
          </cell>
          <cell r="DM58">
            <v>4.0474988532371095E-3</v>
          </cell>
          <cell r="DN58">
            <v>0</v>
          </cell>
          <cell r="DO58">
            <v>0.12080549700006453</v>
          </cell>
          <cell r="DP58">
            <v>1.8027489776844914</v>
          </cell>
          <cell r="DQ58">
            <v>7.703227467978893</v>
          </cell>
          <cell r="DR58">
            <v>0</v>
          </cell>
          <cell r="DS58">
            <v>5.4766383090185329</v>
          </cell>
          <cell r="DT58">
            <v>2.0913837510743041</v>
          </cell>
          <cell r="DU58">
            <v>9.2587008545458822</v>
          </cell>
          <cell r="DV58">
            <v>0.6000939417492509</v>
          </cell>
          <cell r="DW58">
            <v>1.5795103610031555E-5</v>
          </cell>
          <cell r="DX58">
            <v>0.30077257043829403</v>
          </cell>
          <cell r="DY58">
            <v>0.54024378883559054</v>
          </cell>
          <cell r="DZ58">
            <v>0</v>
          </cell>
          <cell r="EA58">
            <v>0</v>
          </cell>
        </row>
        <row r="59">
          <cell r="DI59">
            <v>2026</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row>
        <row r="60">
          <cell r="DI60">
            <v>2027</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row>
        <row r="61">
          <cell r="DI61">
            <v>2028</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row>
        <row r="62">
          <cell r="DI62">
            <v>2029</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row>
        <row r="63">
          <cell r="DI63">
            <v>203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row>
        <row r="64">
          <cell r="DI64">
            <v>2031</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row>
        <row r="65">
          <cell r="DI65">
            <v>2032</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row>
        <row r="66">
          <cell r="DI66">
            <v>2033</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row>
        <row r="67">
          <cell r="DI67">
            <v>2034</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row>
        <row r="68">
          <cell r="DI68">
            <v>2035</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row>
      </sheetData>
      <sheetData sheetId="39"/>
      <sheetData sheetId="40"/>
      <sheetData sheetId="41"/>
      <sheetData sheetId="42"/>
      <sheetData sheetId="43"/>
      <sheetData sheetId="44">
        <row r="3">
          <cell r="EJ3" t="str">
            <v>År</v>
          </cell>
          <cell r="EK3" t="str">
            <v>Elektricitet</v>
          </cell>
          <cell r="EL3" t="str">
            <v>Fjernvarme</v>
          </cell>
          <cell r="EM3" t="str">
            <v>Brændsel Total</v>
          </cell>
          <cell r="EN3" t="str">
            <v>Kul</v>
          </cell>
          <cell r="EO3" t="str">
            <v>Brunkul</v>
          </cell>
          <cell r="EP3" t="str">
            <v>Fuelolie</v>
          </cell>
          <cell r="EQ3" t="str">
            <v>Gasolie</v>
          </cell>
          <cell r="ER3" t="str">
            <v>Naturgas</v>
          </cell>
          <cell r="ES3" t="str">
            <v>Tørv</v>
          </cell>
          <cell r="ET3" t="str">
            <v>Halm</v>
          </cell>
          <cell r="EU3" t="str">
            <v>Træpiller</v>
          </cell>
          <cell r="EV3" t="str">
            <v>Træflis</v>
          </cell>
          <cell r="EW3" t="str">
            <v>Træaffald</v>
          </cell>
          <cell r="EX3" t="str">
            <v>Affald</v>
          </cell>
          <cell r="EY3" t="str">
            <v>Biogas</v>
          </cell>
          <cell r="EZ3" t="str">
            <v>Bioolie</v>
          </cell>
          <cell r="FA3" t="str">
            <v>SNG</v>
          </cell>
          <cell r="FB3" t="str">
            <v>Uran</v>
          </cell>
        </row>
        <row r="4">
          <cell r="EJ4">
            <v>0</v>
          </cell>
          <cell r="EK4" t="str">
            <v>PJ</v>
          </cell>
          <cell r="EL4" t="str">
            <v>PJ</v>
          </cell>
          <cell r="EM4" t="str">
            <v>PJ</v>
          </cell>
          <cell r="EN4" t="str">
            <v>PJ</v>
          </cell>
          <cell r="EO4" t="str">
            <v>PJ</v>
          </cell>
          <cell r="EP4" t="str">
            <v>PJ</v>
          </cell>
          <cell r="EQ4" t="str">
            <v>PJ</v>
          </cell>
          <cell r="ER4" t="str">
            <v>PJ</v>
          </cell>
          <cell r="ES4" t="str">
            <v>PJ</v>
          </cell>
          <cell r="ET4" t="str">
            <v>PJ</v>
          </cell>
          <cell r="EU4" t="str">
            <v>PJ</v>
          </cell>
          <cell r="EV4" t="str">
            <v>PJ</v>
          </cell>
          <cell r="EW4" t="str">
            <v>PJ</v>
          </cell>
          <cell r="EX4" t="str">
            <v>PJ</v>
          </cell>
          <cell r="EY4" t="str">
            <v>PJ</v>
          </cell>
          <cell r="EZ4" t="str">
            <v>PJ</v>
          </cell>
          <cell r="FA4" t="str">
            <v>PJ</v>
          </cell>
          <cell r="FB4" t="str">
            <v>PJ</v>
          </cell>
        </row>
        <row r="5">
          <cell r="EJ5">
            <v>1972</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3</v>
          </cell>
        </row>
        <row r="6">
          <cell r="EJ6">
            <v>1973</v>
          </cell>
          <cell r="EK6">
            <v>0</v>
          </cell>
          <cell r="EL6">
            <v>0</v>
          </cell>
          <cell r="EM6">
            <v>0</v>
          </cell>
          <cell r="EN6">
            <v>0</v>
          </cell>
          <cell r="EO6">
            <v>0</v>
          </cell>
          <cell r="EP6">
            <v>0</v>
          </cell>
          <cell r="EQ6">
            <v>0</v>
          </cell>
          <cell r="ER6">
            <v>0</v>
          </cell>
          <cell r="ES6">
            <v>0</v>
          </cell>
          <cell r="ET6">
            <v>0</v>
          </cell>
          <cell r="EU6">
            <v>0</v>
          </cell>
          <cell r="EV6">
            <v>0</v>
          </cell>
          <cell r="EW6">
            <v>0</v>
          </cell>
          <cell r="EX6">
            <v>0</v>
          </cell>
          <cell r="EY6">
            <v>0</v>
          </cell>
          <cell r="EZ6">
            <v>0</v>
          </cell>
          <cell r="FA6">
            <v>0</v>
          </cell>
          <cell r="FB6">
            <v>0</v>
          </cell>
          <cell r="FC6">
            <v>4</v>
          </cell>
        </row>
        <row r="7">
          <cell r="EJ7">
            <v>1974</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5</v>
          </cell>
        </row>
        <row r="8">
          <cell r="EJ8">
            <v>1975</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6</v>
          </cell>
        </row>
        <row r="9">
          <cell r="EJ9">
            <v>1976</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7</v>
          </cell>
        </row>
        <row r="10">
          <cell r="EJ10">
            <v>1977</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8</v>
          </cell>
        </row>
        <row r="11">
          <cell r="EJ11">
            <v>1978</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9</v>
          </cell>
        </row>
        <row r="12">
          <cell r="EJ12">
            <v>1979</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10</v>
          </cell>
        </row>
        <row r="13">
          <cell r="EJ13">
            <v>1980</v>
          </cell>
          <cell r="EK13">
            <v>0</v>
          </cell>
          <cell r="EL13">
            <v>0</v>
          </cell>
          <cell r="EM13">
            <v>0</v>
          </cell>
          <cell r="EN13">
            <v>0</v>
          </cell>
          <cell r="EO13">
            <v>0</v>
          </cell>
          <cell r="EP13">
            <v>0</v>
          </cell>
          <cell r="EQ13">
            <v>0</v>
          </cell>
          <cell r="ER13">
            <v>0</v>
          </cell>
          <cell r="ES13">
            <v>0</v>
          </cell>
          <cell r="ET13">
            <v>0</v>
          </cell>
          <cell r="EU13">
            <v>0</v>
          </cell>
          <cell r="EV13">
            <v>0</v>
          </cell>
          <cell r="EW13">
            <v>0</v>
          </cell>
          <cell r="EX13">
            <v>0</v>
          </cell>
          <cell r="EY13">
            <v>0</v>
          </cell>
          <cell r="EZ13">
            <v>0</v>
          </cell>
          <cell r="FA13">
            <v>0</v>
          </cell>
          <cell r="FB13">
            <v>0</v>
          </cell>
          <cell r="FC13">
            <v>11</v>
          </cell>
        </row>
        <row r="14">
          <cell r="EJ14">
            <v>1981</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12</v>
          </cell>
        </row>
        <row r="15">
          <cell r="EJ15">
            <v>1982</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13</v>
          </cell>
        </row>
        <row r="16">
          <cell r="EJ16">
            <v>1983</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14</v>
          </cell>
        </row>
        <row r="17">
          <cell r="EJ17">
            <v>1984</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15</v>
          </cell>
        </row>
        <row r="18">
          <cell r="EJ18">
            <v>1985</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16</v>
          </cell>
        </row>
        <row r="19">
          <cell r="EJ19">
            <v>1986</v>
          </cell>
          <cell r="EK19">
            <v>0</v>
          </cell>
          <cell r="EL19">
            <v>0</v>
          </cell>
          <cell r="EM19">
            <v>0</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17</v>
          </cell>
        </row>
        <row r="20">
          <cell r="EJ20">
            <v>1987</v>
          </cell>
          <cell r="EK20">
            <v>0</v>
          </cell>
          <cell r="EL20">
            <v>0</v>
          </cell>
          <cell r="EM20">
            <v>0</v>
          </cell>
          <cell r="EN20">
            <v>0</v>
          </cell>
          <cell r="EO20">
            <v>0</v>
          </cell>
          <cell r="EP20">
            <v>0</v>
          </cell>
          <cell r="EQ20">
            <v>0</v>
          </cell>
          <cell r="ER20">
            <v>0</v>
          </cell>
          <cell r="ES20">
            <v>0</v>
          </cell>
          <cell r="ET20">
            <v>0</v>
          </cell>
          <cell r="EU20">
            <v>0</v>
          </cell>
          <cell r="EV20">
            <v>0</v>
          </cell>
          <cell r="EW20">
            <v>0</v>
          </cell>
          <cell r="EX20">
            <v>0</v>
          </cell>
          <cell r="EY20">
            <v>0</v>
          </cell>
          <cell r="EZ20">
            <v>0</v>
          </cell>
          <cell r="FA20">
            <v>0</v>
          </cell>
          <cell r="FB20">
            <v>0</v>
          </cell>
          <cell r="FC20">
            <v>18</v>
          </cell>
        </row>
        <row r="21">
          <cell r="EJ21">
            <v>1988</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19</v>
          </cell>
        </row>
        <row r="22">
          <cell r="EJ22">
            <v>1989</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20</v>
          </cell>
        </row>
        <row r="23">
          <cell r="EJ23">
            <v>199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21</v>
          </cell>
        </row>
        <row r="24">
          <cell r="EJ24">
            <v>1991</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22</v>
          </cell>
        </row>
        <row r="25">
          <cell r="EJ25">
            <v>1992</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23</v>
          </cell>
        </row>
        <row r="26">
          <cell r="EJ26">
            <v>1993</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24</v>
          </cell>
        </row>
        <row r="27">
          <cell r="EJ27">
            <v>1994</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25</v>
          </cell>
        </row>
        <row r="28">
          <cell r="EJ28">
            <v>1995</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26</v>
          </cell>
        </row>
        <row r="29">
          <cell r="EJ29">
            <v>1996</v>
          </cell>
          <cell r="EK29">
            <v>0</v>
          </cell>
          <cell r="EL29">
            <v>0</v>
          </cell>
          <cell r="EM29">
            <v>0</v>
          </cell>
          <cell r="EN29">
            <v>0</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27</v>
          </cell>
        </row>
        <row r="30">
          <cell r="EJ30">
            <v>1997</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28</v>
          </cell>
        </row>
        <row r="31">
          <cell r="EJ31">
            <v>1998</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29</v>
          </cell>
        </row>
        <row r="32">
          <cell r="EJ32">
            <v>1999</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30</v>
          </cell>
        </row>
        <row r="33">
          <cell r="EJ33">
            <v>200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31</v>
          </cell>
        </row>
        <row r="34">
          <cell r="EJ34">
            <v>2001</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32</v>
          </cell>
        </row>
        <row r="35">
          <cell r="EJ35">
            <v>2002</v>
          </cell>
          <cell r="EK35">
            <v>0</v>
          </cell>
          <cell r="EL35">
            <v>0</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0</v>
          </cell>
          <cell r="FB35">
            <v>0</v>
          </cell>
          <cell r="FC35">
            <v>33</v>
          </cell>
        </row>
        <row r="36">
          <cell r="EJ36">
            <v>2003</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34</v>
          </cell>
        </row>
        <row r="37">
          <cell r="EJ37">
            <v>2004</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35</v>
          </cell>
        </row>
        <row r="38">
          <cell r="EJ38">
            <v>2005</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36</v>
          </cell>
        </row>
        <row r="39">
          <cell r="EJ39">
            <v>2006</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37</v>
          </cell>
        </row>
        <row r="40">
          <cell r="EJ40">
            <v>2007</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38</v>
          </cell>
        </row>
        <row r="41">
          <cell r="EJ41">
            <v>2008</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39</v>
          </cell>
        </row>
        <row r="42">
          <cell r="EJ42">
            <v>2009</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40</v>
          </cell>
        </row>
        <row r="43">
          <cell r="EJ43">
            <v>201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41</v>
          </cell>
        </row>
        <row r="44">
          <cell r="EJ44">
            <v>2011</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42</v>
          </cell>
        </row>
        <row r="45">
          <cell r="EJ45">
            <v>2012</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43</v>
          </cell>
        </row>
        <row r="46">
          <cell r="EJ46">
            <v>2013</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44</v>
          </cell>
        </row>
        <row r="47">
          <cell r="EJ47">
            <v>2014</v>
          </cell>
          <cell r="EK47">
            <v>4.4034503895900494</v>
          </cell>
          <cell r="EL47">
            <v>15.2348250996445</v>
          </cell>
          <cell r="EM47">
            <v>30.222108726562997</v>
          </cell>
          <cell r="EN47">
            <v>1.0207215432287338E-4</v>
          </cell>
          <cell r="EO47">
            <v>0</v>
          </cell>
          <cell r="EP47">
            <v>1.220658846661905E-3</v>
          </cell>
          <cell r="EQ47">
            <v>0.41270973502865393</v>
          </cell>
          <cell r="ER47">
            <v>0.18143713375478329</v>
          </cell>
          <cell r="ES47">
            <v>0</v>
          </cell>
          <cell r="ET47">
            <v>0.64342257745344833</v>
          </cell>
          <cell r="EU47">
            <v>0</v>
          </cell>
          <cell r="EV47">
            <v>8.6196077558825038E-2</v>
          </cell>
          <cell r="EW47">
            <v>2.0217625478266532</v>
          </cell>
          <cell r="EX47">
            <v>26.670921507052167</v>
          </cell>
          <cell r="EY47">
            <v>0.20433634693845545</v>
          </cell>
          <cell r="EZ47">
            <v>6.994903775261367E-8</v>
          </cell>
          <cell r="FA47">
            <v>0</v>
          </cell>
          <cell r="FB47">
            <v>0</v>
          </cell>
          <cell r="FC47">
            <v>45</v>
          </cell>
        </row>
        <row r="48">
          <cell r="EJ48">
            <v>2015</v>
          </cell>
          <cell r="EK48">
            <v>4.6027661648965683</v>
          </cell>
          <cell r="EL48">
            <v>15.890616100080249</v>
          </cell>
          <cell r="EM48">
            <v>31.438357341091844</v>
          </cell>
          <cell r="EN48">
            <v>1.0270527508557461E-4</v>
          </cell>
          <cell r="EO48">
            <v>0</v>
          </cell>
          <cell r="EP48">
            <v>1.2232108924827836E-3</v>
          </cell>
          <cell r="EQ48">
            <v>0.43731352937985701</v>
          </cell>
          <cell r="ER48">
            <v>0.19727992573812717</v>
          </cell>
          <cell r="ES48">
            <v>0</v>
          </cell>
          <cell r="ET48">
            <v>0.66260254370441074</v>
          </cell>
          <cell r="EU48">
            <v>0</v>
          </cell>
          <cell r="EV48">
            <v>9.0288162698017066E-2</v>
          </cell>
          <cell r="EW48">
            <v>2.0746187312773063</v>
          </cell>
          <cell r="EX48">
            <v>27.752251884143714</v>
          </cell>
          <cell r="EY48">
            <v>0.22267657775344885</v>
          </cell>
          <cell r="EZ48">
            <v>7.0229419662775922E-8</v>
          </cell>
          <cell r="FA48">
            <v>0</v>
          </cell>
          <cell r="FB48">
            <v>0</v>
          </cell>
          <cell r="FC48">
            <v>46</v>
          </cell>
        </row>
        <row r="49">
          <cell r="EJ49">
            <v>2016</v>
          </cell>
          <cell r="EK49">
            <v>4.8962817229720468</v>
          </cell>
          <cell r="EL49">
            <v>16.421700126918559</v>
          </cell>
          <cell r="EM49">
            <v>31.112656415060705</v>
          </cell>
          <cell r="EN49">
            <v>1.026843093895083E-4</v>
          </cell>
          <cell r="EO49">
            <v>0</v>
          </cell>
          <cell r="EP49">
            <v>1.2231336448067312E-3</v>
          </cell>
          <cell r="EQ49">
            <v>0.42419576593165231</v>
          </cell>
          <cell r="ER49">
            <v>0.19964583877460601</v>
          </cell>
          <cell r="ES49">
            <v>0</v>
          </cell>
          <cell r="ET49">
            <v>0.66197799056246365</v>
          </cell>
          <cell r="EU49">
            <v>0</v>
          </cell>
          <cell r="EV49">
            <v>9.015060537345565E-2</v>
          </cell>
          <cell r="EW49">
            <v>2.20647978835304</v>
          </cell>
          <cell r="EX49">
            <v>27.324968975408659</v>
          </cell>
          <cell r="EY49">
            <v>0.20391156247323106</v>
          </cell>
          <cell r="EZ49">
            <v>7.0229419662775922E-8</v>
          </cell>
          <cell r="FA49">
            <v>0</v>
          </cell>
          <cell r="FB49">
            <v>0</v>
          </cell>
          <cell r="FC49">
            <v>47</v>
          </cell>
        </row>
        <row r="50">
          <cell r="EJ50">
            <v>2017</v>
          </cell>
          <cell r="EK50">
            <v>4.8797012052621582</v>
          </cell>
          <cell r="EL50">
            <v>16.369810224712857</v>
          </cell>
          <cell r="EM50">
            <v>30.991514274055572</v>
          </cell>
          <cell r="EN50">
            <v>1.0266331397988985E-4</v>
          </cell>
          <cell r="EO50">
            <v>0</v>
          </cell>
          <cell r="EP50">
            <v>1.2230532965253004E-3</v>
          </cell>
          <cell r="EQ50">
            <v>0.42200403234252498</v>
          </cell>
          <cell r="ER50">
            <v>0.1990608152362556</v>
          </cell>
          <cell r="ES50">
            <v>0</v>
          </cell>
          <cell r="ET50">
            <v>0.66116007479230521</v>
          </cell>
          <cell r="EU50">
            <v>0</v>
          </cell>
          <cell r="EV50">
            <v>8.8621614941372689E-2</v>
          </cell>
          <cell r="EW50">
            <v>2.1885372201314928</v>
          </cell>
          <cell r="EX50">
            <v>27.236396840276704</v>
          </cell>
          <cell r="EY50">
            <v>0.19440788951971211</v>
          </cell>
          <cell r="EZ50">
            <v>7.0204714147577353E-8</v>
          </cell>
          <cell r="FA50">
            <v>0</v>
          </cell>
          <cell r="FB50">
            <v>0</v>
          </cell>
          <cell r="FC50">
            <v>48</v>
          </cell>
        </row>
        <row r="51">
          <cell r="EJ51">
            <v>2018</v>
          </cell>
          <cell r="EK51">
            <v>4.8483407502436444</v>
          </cell>
          <cell r="EL51">
            <v>16.280963308363898</v>
          </cell>
          <cell r="EM51">
            <v>30.829293885170006</v>
          </cell>
          <cell r="EN51">
            <v>1.0262925330979184E-4</v>
          </cell>
          <cell r="EO51">
            <v>0</v>
          </cell>
          <cell r="EP51">
            <v>1.2229202211692116E-3</v>
          </cell>
          <cell r="EQ51">
            <v>0.42057290812171733</v>
          </cell>
          <cell r="ER51">
            <v>0.19814247826487882</v>
          </cell>
          <cell r="ES51">
            <v>0</v>
          </cell>
          <cell r="ET51">
            <v>0.66014439353212284</v>
          </cell>
          <cell r="EU51">
            <v>0</v>
          </cell>
          <cell r="EV51">
            <v>8.8380742308461338E-2</v>
          </cell>
          <cell r="EW51">
            <v>2.1879044122036033</v>
          </cell>
          <cell r="EX51">
            <v>27.07831294711707</v>
          </cell>
          <cell r="EY51">
            <v>0.19451041562153859</v>
          </cell>
          <cell r="EZ51">
            <v>3.8526141305446022E-8</v>
          </cell>
          <cell r="FA51">
            <v>0</v>
          </cell>
          <cell r="FB51">
            <v>0</v>
          </cell>
          <cell r="FC51">
            <v>49</v>
          </cell>
        </row>
        <row r="52">
          <cell r="EJ52">
            <v>2019</v>
          </cell>
          <cell r="EK52">
            <v>4.8841364130532723</v>
          </cell>
          <cell r="EL52">
            <v>16.396211740646098</v>
          </cell>
          <cell r="EM52">
            <v>31.012500081132462</v>
          </cell>
          <cell r="EN52">
            <v>1.0259860897600528E-4</v>
          </cell>
          <cell r="EO52">
            <v>0</v>
          </cell>
          <cell r="EP52">
            <v>1.222794742346063E-3</v>
          </cell>
          <cell r="EQ52">
            <v>0.42306993248130598</v>
          </cell>
          <cell r="ER52">
            <v>0.19732929996865634</v>
          </cell>
          <cell r="ES52">
            <v>0</v>
          </cell>
          <cell r="ET52">
            <v>0.65922650685455619</v>
          </cell>
          <cell r="EU52">
            <v>0</v>
          </cell>
          <cell r="EV52">
            <v>8.813843172903725E-2</v>
          </cell>
          <cell r="EW52">
            <v>2.1898167050768231</v>
          </cell>
          <cell r="EX52">
            <v>27.251847089915227</v>
          </cell>
          <cell r="EY52">
            <v>0.20174668354042086</v>
          </cell>
          <cell r="EZ52">
            <v>3.8215120892794273E-8</v>
          </cell>
          <cell r="FA52">
            <v>0</v>
          </cell>
          <cell r="FB52">
            <v>0</v>
          </cell>
          <cell r="FC52">
            <v>50</v>
          </cell>
        </row>
        <row r="53">
          <cell r="EJ53">
            <v>2020</v>
          </cell>
          <cell r="EK53">
            <v>4.8362888283358858</v>
          </cell>
          <cell r="EL53">
            <v>16.282505245147618</v>
          </cell>
          <cell r="EM53">
            <v>30.532206401577898</v>
          </cell>
          <cell r="EN53">
            <v>1.0256520343635795E-4</v>
          </cell>
          <cell r="EO53">
            <v>0</v>
          </cell>
          <cell r="EP53">
            <v>1.2226545775149472E-3</v>
          </cell>
          <cell r="EQ53">
            <v>0.40020403132316418</v>
          </cell>
          <cell r="ER53">
            <v>0.19632013064930584</v>
          </cell>
          <cell r="ES53">
            <v>0</v>
          </cell>
          <cell r="ET53">
            <v>0.61844926830402003</v>
          </cell>
          <cell r="EU53">
            <v>0</v>
          </cell>
          <cell r="EV53">
            <v>8.7871789202316891E-2</v>
          </cell>
          <cell r="EW53">
            <v>2.1147593438009107</v>
          </cell>
          <cell r="EX53">
            <v>26.915773456924523</v>
          </cell>
          <cell r="EY53">
            <v>0.19750312378591992</v>
          </cell>
          <cell r="EZ53">
            <v>3.7806790324637158E-8</v>
          </cell>
          <cell r="FA53">
            <v>0</v>
          </cell>
          <cell r="FB53">
            <v>0</v>
          </cell>
          <cell r="FC53">
            <v>51</v>
          </cell>
        </row>
        <row r="54">
          <cell r="EJ54">
            <v>2021</v>
          </cell>
          <cell r="EK54">
            <v>4.8111461541902694</v>
          </cell>
          <cell r="EL54">
            <v>16.184875899096568</v>
          </cell>
          <cell r="EM54">
            <v>30.26442755852257</v>
          </cell>
          <cell r="EN54">
            <v>1.0258764311994738E-4</v>
          </cell>
          <cell r="EO54">
            <v>0</v>
          </cell>
          <cell r="EP54">
            <v>1.2227492224545662E-3</v>
          </cell>
          <cell r="EQ54">
            <v>0.39022938051298051</v>
          </cell>
          <cell r="ER54">
            <v>0.18053894957643318</v>
          </cell>
          <cell r="ES54">
            <v>0</v>
          </cell>
          <cell r="ET54">
            <v>0.6192933936427929</v>
          </cell>
          <cell r="EU54">
            <v>0</v>
          </cell>
          <cell r="EV54">
            <v>8.7977541509406954E-2</v>
          </cell>
          <cell r="EW54">
            <v>2.0806485504087644</v>
          </cell>
          <cell r="EX54">
            <v>26.705183372296826</v>
          </cell>
          <cell r="EY54">
            <v>0.19923099571155459</v>
          </cell>
          <cell r="EZ54">
            <v>3.7998242275804666E-8</v>
          </cell>
          <cell r="FA54">
            <v>0</v>
          </cell>
          <cell r="FB54">
            <v>0</v>
          </cell>
          <cell r="FC54">
            <v>52</v>
          </cell>
        </row>
        <row r="55">
          <cell r="EJ55">
            <v>2022</v>
          </cell>
          <cell r="EK55">
            <v>4.7897214313330725</v>
          </cell>
          <cell r="EL55">
            <v>16.107681306456239</v>
          </cell>
          <cell r="EM55">
            <v>30.041722046132836</v>
          </cell>
          <cell r="EN55">
            <v>7.3861422238496218E-5</v>
          </cell>
          <cell r="EO55">
            <v>0</v>
          </cell>
          <cell r="EP55">
            <v>1.2228068098841811E-3</v>
          </cell>
          <cell r="EQ55">
            <v>0.39047297640494744</v>
          </cell>
          <cell r="ER55">
            <v>0.17924276794437546</v>
          </cell>
          <cell r="ES55">
            <v>0</v>
          </cell>
          <cell r="ET55">
            <v>0.61984037462459396</v>
          </cell>
          <cell r="EU55">
            <v>0</v>
          </cell>
          <cell r="EV55">
            <v>7.7140582365364432E-2</v>
          </cell>
          <cell r="EW55">
            <v>2.0814727548391367</v>
          </cell>
          <cell r="EX55">
            <v>26.491694208774444</v>
          </cell>
          <cell r="EY55">
            <v>0.20056167474633241</v>
          </cell>
          <cell r="EZ55">
            <v>3.8201532623817634E-8</v>
          </cell>
          <cell r="FA55">
            <v>0</v>
          </cell>
          <cell r="FB55">
            <v>0</v>
          </cell>
          <cell r="FC55">
            <v>53</v>
          </cell>
        </row>
        <row r="56">
          <cell r="EJ56">
            <v>2023</v>
          </cell>
          <cell r="EK56">
            <v>4.7957964450348705</v>
          </cell>
          <cell r="EL56">
            <v>16.122417364289372</v>
          </cell>
          <cell r="EM56">
            <v>30.069735604125405</v>
          </cell>
          <cell r="EN56">
            <v>7.3932750219741483E-5</v>
          </cell>
          <cell r="EO56">
            <v>0</v>
          </cell>
          <cell r="EP56">
            <v>1.2228485381842343E-3</v>
          </cell>
          <cell r="EQ56">
            <v>0.39083443152385278</v>
          </cell>
          <cell r="ER56">
            <v>0.17957211826613562</v>
          </cell>
          <cell r="ES56">
            <v>0</v>
          </cell>
          <cell r="ET56">
            <v>0.62027197449076088</v>
          </cell>
          <cell r="EU56">
            <v>0</v>
          </cell>
          <cell r="EV56">
            <v>7.8251010414014957E-2</v>
          </cell>
          <cell r="EW56">
            <v>2.0837924194059281</v>
          </cell>
          <cell r="EX56">
            <v>26.514274373786687</v>
          </cell>
          <cell r="EY56">
            <v>0.20144245671092867</v>
          </cell>
          <cell r="EZ56">
            <v>3.8238700051208759E-8</v>
          </cell>
          <cell r="FA56">
            <v>0</v>
          </cell>
          <cell r="FB56">
            <v>0</v>
          </cell>
          <cell r="FC56">
            <v>54</v>
          </cell>
        </row>
        <row r="57">
          <cell r="EJ57">
            <v>2024</v>
          </cell>
          <cell r="EK57">
            <v>4.8489377885933207</v>
          </cell>
          <cell r="EL57">
            <v>16.108868029636632</v>
          </cell>
          <cell r="EM57">
            <v>29.929247603893032</v>
          </cell>
          <cell r="EN57">
            <v>7.3989106209421885E-5</v>
          </cell>
          <cell r="EO57">
            <v>0</v>
          </cell>
          <cell r="EP57">
            <v>1.2228813681975453E-3</v>
          </cell>
          <cell r="EQ57">
            <v>0.3893283304715674</v>
          </cell>
          <cell r="ER57">
            <v>0.17973677809531322</v>
          </cell>
          <cell r="ES57">
            <v>0</v>
          </cell>
          <cell r="ET57">
            <v>0.62063012305692533</v>
          </cell>
          <cell r="EU57">
            <v>0</v>
          </cell>
          <cell r="EV57">
            <v>7.9688626646359131E-2</v>
          </cell>
          <cell r="EW57">
            <v>2.0850366493730084</v>
          </cell>
          <cell r="EX57">
            <v>26.372082010850139</v>
          </cell>
          <cell r="EY57">
            <v>0.20144817649617439</v>
          </cell>
          <cell r="EZ57">
            <v>3.8429146979784517E-8</v>
          </cell>
          <cell r="FA57">
            <v>0</v>
          </cell>
          <cell r="FB57">
            <v>0</v>
          </cell>
          <cell r="FC57">
            <v>55</v>
          </cell>
        </row>
        <row r="58">
          <cell r="EJ58">
            <v>2025</v>
          </cell>
          <cell r="EK58">
            <v>4.8536024164873828</v>
          </cell>
          <cell r="EL58">
            <v>16.130241509669332</v>
          </cell>
          <cell r="EM58">
            <v>29.956879840300573</v>
          </cell>
          <cell r="EN58">
            <v>7.4012446637416784E-5</v>
          </cell>
          <cell r="EO58">
            <v>0</v>
          </cell>
          <cell r="EP58">
            <v>1.2228949825831548E-3</v>
          </cell>
          <cell r="EQ58">
            <v>0.38937130721008129</v>
          </cell>
          <cell r="ER58">
            <v>0.17983956533103038</v>
          </cell>
          <cell r="ES58">
            <v>0</v>
          </cell>
          <cell r="ET58">
            <v>0.62084107976691694</v>
          </cell>
          <cell r="EU58">
            <v>0</v>
          </cell>
          <cell r="EV58">
            <v>8.2189324161620364E-2</v>
          </cell>
          <cell r="EW58">
            <v>2.0855442919637608</v>
          </cell>
          <cell r="EX58">
            <v>26.397010182943362</v>
          </cell>
          <cell r="EY58">
            <v>0.20078714309152199</v>
          </cell>
          <cell r="EZ58">
            <v>3.8403058772054254E-8</v>
          </cell>
          <cell r="FA58">
            <v>0</v>
          </cell>
          <cell r="FB58">
            <v>0</v>
          </cell>
          <cell r="FC58">
            <v>56</v>
          </cell>
        </row>
        <row r="59">
          <cell r="EJ59">
            <v>2026</v>
          </cell>
          <cell r="EK59">
            <v>0</v>
          </cell>
          <cell r="EL59">
            <v>0</v>
          </cell>
          <cell r="EM59">
            <v>0</v>
          </cell>
          <cell r="EN59">
            <v>0</v>
          </cell>
          <cell r="EO59">
            <v>0</v>
          </cell>
          <cell r="EP59">
            <v>0</v>
          </cell>
          <cell r="EQ59">
            <v>0</v>
          </cell>
          <cell r="ER59">
            <v>0</v>
          </cell>
          <cell r="ES59">
            <v>0</v>
          </cell>
          <cell r="ET59">
            <v>0</v>
          </cell>
          <cell r="EU59">
            <v>0</v>
          </cell>
          <cell r="EV59">
            <v>0</v>
          </cell>
          <cell r="EW59">
            <v>0</v>
          </cell>
          <cell r="EX59">
            <v>0</v>
          </cell>
          <cell r="EY59">
            <v>0</v>
          </cell>
          <cell r="EZ59">
            <v>0</v>
          </cell>
          <cell r="FA59">
            <v>0</v>
          </cell>
          <cell r="FB59">
            <v>0</v>
          </cell>
          <cell r="FC59">
            <v>57</v>
          </cell>
        </row>
        <row r="60">
          <cell r="EJ60">
            <v>2027</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58</v>
          </cell>
        </row>
        <row r="61">
          <cell r="EJ61">
            <v>2028</v>
          </cell>
          <cell r="EK61">
            <v>0</v>
          </cell>
          <cell r="EL61">
            <v>0</v>
          </cell>
          <cell r="EM61">
            <v>0</v>
          </cell>
          <cell r="EN61">
            <v>0</v>
          </cell>
          <cell r="EO61">
            <v>0</v>
          </cell>
          <cell r="EP61">
            <v>0</v>
          </cell>
          <cell r="EQ61">
            <v>0</v>
          </cell>
          <cell r="ER61">
            <v>0</v>
          </cell>
          <cell r="ES61">
            <v>0</v>
          </cell>
          <cell r="ET61">
            <v>0</v>
          </cell>
          <cell r="EU61">
            <v>0</v>
          </cell>
          <cell r="EV61">
            <v>0</v>
          </cell>
          <cell r="EW61">
            <v>0</v>
          </cell>
          <cell r="EX61">
            <v>0</v>
          </cell>
          <cell r="EY61">
            <v>0</v>
          </cell>
          <cell r="EZ61">
            <v>0</v>
          </cell>
          <cell r="FA61">
            <v>0</v>
          </cell>
          <cell r="FB61">
            <v>0</v>
          </cell>
          <cell r="FC61">
            <v>59</v>
          </cell>
        </row>
        <row r="62">
          <cell r="EJ62">
            <v>2029</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60</v>
          </cell>
        </row>
        <row r="63">
          <cell r="EJ63">
            <v>203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61</v>
          </cell>
        </row>
        <row r="64">
          <cell r="EJ64">
            <v>2031</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62</v>
          </cell>
        </row>
        <row r="65">
          <cell r="EJ65">
            <v>2032</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63</v>
          </cell>
        </row>
        <row r="66">
          <cell r="EJ66">
            <v>2033</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64</v>
          </cell>
        </row>
        <row r="67">
          <cell r="EJ67">
            <v>2034</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65</v>
          </cell>
        </row>
        <row r="68">
          <cell r="EJ68">
            <v>2035</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66</v>
          </cell>
        </row>
      </sheetData>
      <sheetData sheetId="45"/>
      <sheetData sheetId="46"/>
      <sheetData sheetId="47"/>
      <sheetData sheetId="48"/>
      <sheetData sheetId="49">
        <row r="23">
          <cell r="AE23">
            <v>0</v>
          </cell>
        </row>
      </sheetData>
      <sheetData sheetId="50">
        <row r="23">
          <cell r="AE23">
            <v>0</v>
          </cell>
        </row>
      </sheetData>
      <sheetData sheetId="51">
        <row r="23">
          <cell r="AE23">
            <v>0</v>
          </cell>
        </row>
      </sheetData>
      <sheetData sheetId="52">
        <row r="23">
          <cell r="AE23">
            <v>0</v>
          </cell>
        </row>
      </sheetData>
      <sheetData sheetId="53">
        <row r="23">
          <cell r="AE23">
            <v>0</v>
          </cell>
        </row>
      </sheetData>
      <sheetData sheetId="54">
        <row r="23">
          <cell r="AE23">
            <v>0</v>
          </cell>
        </row>
      </sheetData>
      <sheetData sheetId="55">
        <row r="4">
          <cell r="GU4">
            <v>0</v>
          </cell>
          <cell r="GV4" t="str">
            <v>Gas</v>
          </cell>
          <cell r="GW4" t="str">
            <v>Fjernvarme</v>
          </cell>
          <cell r="GX4" t="str">
            <v>El</v>
          </cell>
          <cell r="GY4" t="str">
            <v>VE</v>
          </cell>
          <cell r="GZ4" t="str">
            <v>Kul&amp;Koks</v>
          </cell>
          <cell r="HA4" t="str">
            <v>Olie</v>
          </cell>
          <cell r="HB4" t="str">
            <v>Transport</v>
          </cell>
          <cell r="HN4">
            <v>0</v>
          </cell>
          <cell r="HO4" t="str">
            <v>Gas</v>
          </cell>
          <cell r="HP4" t="str">
            <v>Fjernvarme</v>
          </cell>
          <cell r="HQ4" t="str">
            <v>El</v>
          </cell>
          <cell r="HR4" t="str">
            <v>VE</v>
          </cell>
          <cell r="HS4" t="str">
            <v>Kul&amp;Koks</v>
          </cell>
          <cell r="HT4" t="str">
            <v>Olie</v>
          </cell>
          <cell r="HU4" t="str">
            <v>Transport</v>
          </cell>
        </row>
        <row r="5">
          <cell r="GU5">
            <v>1972</v>
          </cell>
          <cell r="GV5">
            <v>0</v>
          </cell>
          <cell r="GW5">
            <v>0</v>
          </cell>
          <cell r="GX5">
            <v>0</v>
          </cell>
          <cell r="GY5">
            <v>0</v>
          </cell>
          <cell r="GZ5">
            <v>0</v>
          </cell>
          <cell r="HA5">
            <v>0</v>
          </cell>
          <cell r="HB5">
            <v>0</v>
          </cell>
          <cell r="HN5">
            <v>1972</v>
          </cell>
          <cell r="HO5">
            <v>0</v>
          </cell>
          <cell r="HP5">
            <v>0</v>
          </cell>
          <cell r="HQ5">
            <v>0</v>
          </cell>
          <cell r="HR5">
            <v>0</v>
          </cell>
          <cell r="HS5">
            <v>0</v>
          </cell>
          <cell r="HT5">
            <v>0</v>
          </cell>
          <cell r="HU5">
            <v>0</v>
          </cell>
        </row>
        <row r="6">
          <cell r="GU6">
            <v>1973</v>
          </cell>
          <cell r="GV6">
            <v>0</v>
          </cell>
          <cell r="GW6">
            <v>0</v>
          </cell>
          <cell r="GX6">
            <v>0</v>
          </cell>
          <cell r="GY6">
            <v>0</v>
          </cell>
          <cell r="GZ6">
            <v>0</v>
          </cell>
          <cell r="HA6">
            <v>0</v>
          </cell>
          <cell r="HB6">
            <v>0</v>
          </cell>
          <cell r="HN6">
            <v>1973</v>
          </cell>
          <cell r="HO6">
            <v>0</v>
          </cell>
          <cell r="HP6">
            <v>0</v>
          </cell>
          <cell r="HQ6">
            <v>0</v>
          </cell>
          <cell r="HR6">
            <v>0</v>
          </cell>
          <cell r="HS6">
            <v>0</v>
          </cell>
          <cell r="HT6">
            <v>0</v>
          </cell>
          <cell r="HU6">
            <v>0</v>
          </cell>
        </row>
        <row r="7">
          <cell r="GU7">
            <v>1974</v>
          </cell>
          <cell r="GV7">
            <v>0</v>
          </cell>
          <cell r="GW7">
            <v>0</v>
          </cell>
          <cell r="GX7">
            <v>0</v>
          </cell>
          <cell r="GY7">
            <v>0</v>
          </cell>
          <cell r="GZ7">
            <v>0</v>
          </cell>
          <cell r="HA7">
            <v>0</v>
          </cell>
          <cell r="HB7">
            <v>0</v>
          </cell>
          <cell r="HN7">
            <v>1974</v>
          </cell>
          <cell r="HO7">
            <v>0</v>
          </cell>
          <cell r="HP7">
            <v>0</v>
          </cell>
          <cell r="HQ7">
            <v>0</v>
          </cell>
          <cell r="HR7">
            <v>0</v>
          </cell>
          <cell r="HS7">
            <v>0</v>
          </cell>
          <cell r="HT7">
            <v>0</v>
          </cell>
          <cell r="HU7">
            <v>0</v>
          </cell>
        </row>
        <row r="8">
          <cell r="GU8">
            <v>1975</v>
          </cell>
          <cell r="GV8">
            <v>0</v>
          </cell>
          <cell r="GW8">
            <v>0</v>
          </cell>
          <cell r="GX8">
            <v>0</v>
          </cell>
          <cell r="GY8">
            <v>0</v>
          </cell>
          <cell r="GZ8">
            <v>0</v>
          </cell>
          <cell r="HA8">
            <v>0</v>
          </cell>
          <cell r="HB8">
            <v>0</v>
          </cell>
          <cell r="HN8">
            <v>1975</v>
          </cell>
          <cell r="HO8">
            <v>0</v>
          </cell>
          <cell r="HP8">
            <v>0</v>
          </cell>
          <cell r="HQ8">
            <v>0</v>
          </cell>
          <cell r="HR8">
            <v>0</v>
          </cell>
          <cell r="HS8">
            <v>0</v>
          </cell>
          <cell r="HT8">
            <v>0</v>
          </cell>
          <cell r="HU8">
            <v>0</v>
          </cell>
        </row>
        <row r="9">
          <cell r="GU9">
            <v>1976</v>
          </cell>
          <cell r="GV9">
            <v>0</v>
          </cell>
          <cell r="GW9">
            <v>0</v>
          </cell>
          <cell r="GX9">
            <v>0</v>
          </cell>
          <cell r="GY9">
            <v>0</v>
          </cell>
          <cell r="GZ9">
            <v>0</v>
          </cell>
          <cell r="HA9">
            <v>0</v>
          </cell>
          <cell r="HB9">
            <v>0</v>
          </cell>
          <cell r="HN9">
            <v>1976</v>
          </cell>
          <cell r="HO9">
            <v>0</v>
          </cell>
          <cell r="HP9">
            <v>0</v>
          </cell>
          <cell r="HQ9">
            <v>0</v>
          </cell>
          <cell r="HR9">
            <v>0</v>
          </cell>
          <cell r="HS9">
            <v>0</v>
          </cell>
          <cell r="HT9">
            <v>0</v>
          </cell>
          <cell r="HU9">
            <v>0</v>
          </cell>
        </row>
        <row r="10">
          <cell r="GU10">
            <v>1977</v>
          </cell>
          <cell r="GV10">
            <v>0</v>
          </cell>
          <cell r="GW10">
            <v>0</v>
          </cell>
          <cell r="GX10">
            <v>0</v>
          </cell>
          <cell r="GY10">
            <v>0</v>
          </cell>
          <cell r="GZ10">
            <v>0</v>
          </cell>
          <cell r="HA10">
            <v>0</v>
          </cell>
          <cell r="HB10">
            <v>0</v>
          </cell>
          <cell r="HN10">
            <v>1977</v>
          </cell>
          <cell r="HO10">
            <v>0</v>
          </cell>
          <cell r="HP10">
            <v>0</v>
          </cell>
          <cell r="HQ10">
            <v>0</v>
          </cell>
          <cell r="HR10">
            <v>0</v>
          </cell>
          <cell r="HS10">
            <v>0</v>
          </cell>
          <cell r="HT10">
            <v>0</v>
          </cell>
          <cell r="HU10">
            <v>0</v>
          </cell>
        </row>
        <row r="11">
          <cell r="GU11">
            <v>1978</v>
          </cell>
          <cell r="GV11">
            <v>0</v>
          </cell>
          <cell r="GW11">
            <v>0</v>
          </cell>
          <cell r="GX11">
            <v>0</v>
          </cell>
          <cell r="GY11">
            <v>0</v>
          </cell>
          <cell r="GZ11">
            <v>0</v>
          </cell>
          <cell r="HA11">
            <v>0</v>
          </cell>
          <cell r="HB11">
            <v>0</v>
          </cell>
          <cell r="HN11">
            <v>1978</v>
          </cell>
          <cell r="HO11">
            <v>0</v>
          </cell>
          <cell r="HP11">
            <v>0</v>
          </cell>
          <cell r="HQ11">
            <v>0</v>
          </cell>
          <cell r="HR11">
            <v>0</v>
          </cell>
          <cell r="HS11">
            <v>0</v>
          </cell>
          <cell r="HT11">
            <v>0</v>
          </cell>
          <cell r="HU11">
            <v>0</v>
          </cell>
        </row>
        <row r="12">
          <cell r="GU12">
            <v>1979</v>
          </cell>
          <cell r="GV12">
            <v>0</v>
          </cell>
          <cell r="GW12">
            <v>0</v>
          </cell>
          <cell r="GX12">
            <v>0</v>
          </cell>
          <cell r="GY12">
            <v>0</v>
          </cell>
          <cell r="GZ12">
            <v>0</v>
          </cell>
          <cell r="HA12">
            <v>0</v>
          </cell>
          <cell r="HB12">
            <v>0</v>
          </cell>
          <cell r="HN12">
            <v>1979</v>
          </cell>
          <cell r="HO12">
            <v>0</v>
          </cell>
          <cell r="HP12">
            <v>0</v>
          </cell>
          <cell r="HQ12">
            <v>0</v>
          </cell>
          <cell r="HR12">
            <v>0</v>
          </cell>
          <cell r="HS12">
            <v>0</v>
          </cell>
          <cell r="HT12">
            <v>0</v>
          </cell>
          <cell r="HU12">
            <v>0</v>
          </cell>
        </row>
        <row r="13">
          <cell r="GU13">
            <v>1980</v>
          </cell>
          <cell r="GV13">
            <v>0</v>
          </cell>
          <cell r="GW13">
            <v>0</v>
          </cell>
          <cell r="GX13">
            <v>0</v>
          </cell>
          <cell r="GY13">
            <v>0</v>
          </cell>
          <cell r="GZ13">
            <v>0</v>
          </cell>
          <cell r="HA13">
            <v>0</v>
          </cell>
          <cell r="HB13">
            <v>0</v>
          </cell>
          <cell r="HN13">
            <v>1980</v>
          </cell>
          <cell r="HO13">
            <v>0</v>
          </cell>
          <cell r="HP13">
            <v>0</v>
          </cell>
          <cell r="HQ13">
            <v>0</v>
          </cell>
          <cell r="HR13">
            <v>0</v>
          </cell>
          <cell r="HS13">
            <v>0</v>
          </cell>
          <cell r="HT13">
            <v>0</v>
          </cell>
          <cell r="HU13">
            <v>0</v>
          </cell>
        </row>
        <row r="14">
          <cell r="GU14">
            <v>1981</v>
          </cell>
          <cell r="GV14">
            <v>0</v>
          </cell>
          <cell r="GW14">
            <v>0</v>
          </cell>
          <cell r="GX14">
            <v>0</v>
          </cell>
          <cell r="GY14">
            <v>0</v>
          </cell>
          <cell r="GZ14">
            <v>0</v>
          </cell>
          <cell r="HA14">
            <v>0</v>
          </cell>
          <cell r="HB14">
            <v>0</v>
          </cell>
          <cell r="HN14">
            <v>1981</v>
          </cell>
          <cell r="HO14">
            <v>0</v>
          </cell>
          <cell r="HP14">
            <v>0</v>
          </cell>
          <cell r="HQ14">
            <v>0</v>
          </cell>
          <cell r="HR14">
            <v>0</v>
          </cell>
          <cell r="HS14">
            <v>0</v>
          </cell>
          <cell r="HT14">
            <v>0</v>
          </cell>
          <cell r="HU14">
            <v>0</v>
          </cell>
        </row>
        <row r="15">
          <cell r="GU15">
            <v>1982</v>
          </cell>
          <cell r="GV15">
            <v>0</v>
          </cell>
          <cell r="GW15">
            <v>0</v>
          </cell>
          <cell r="GX15">
            <v>0</v>
          </cell>
          <cell r="GY15">
            <v>0</v>
          </cell>
          <cell r="GZ15">
            <v>0</v>
          </cell>
          <cell r="HA15">
            <v>0</v>
          </cell>
          <cell r="HB15">
            <v>0</v>
          </cell>
          <cell r="HN15">
            <v>1982</v>
          </cell>
          <cell r="HO15">
            <v>0</v>
          </cell>
          <cell r="HP15">
            <v>0</v>
          </cell>
          <cell r="HQ15">
            <v>0</v>
          </cell>
          <cell r="HR15">
            <v>0</v>
          </cell>
          <cell r="HS15">
            <v>0</v>
          </cell>
          <cell r="HT15">
            <v>0</v>
          </cell>
          <cell r="HU15">
            <v>0</v>
          </cell>
        </row>
        <row r="16">
          <cell r="GU16">
            <v>1983</v>
          </cell>
          <cell r="GV16">
            <v>0</v>
          </cell>
          <cell r="GW16">
            <v>0</v>
          </cell>
          <cell r="GX16">
            <v>0</v>
          </cell>
          <cell r="GY16">
            <v>0</v>
          </cell>
          <cell r="GZ16">
            <v>0</v>
          </cell>
          <cell r="HA16">
            <v>0</v>
          </cell>
          <cell r="HB16">
            <v>0</v>
          </cell>
          <cell r="HN16">
            <v>1983</v>
          </cell>
          <cell r="HO16">
            <v>0</v>
          </cell>
          <cell r="HP16">
            <v>0</v>
          </cell>
          <cell r="HQ16">
            <v>0</v>
          </cell>
          <cell r="HR16">
            <v>0</v>
          </cell>
          <cell r="HS16">
            <v>0</v>
          </cell>
          <cell r="HT16">
            <v>0</v>
          </cell>
          <cell r="HU16">
            <v>0</v>
          </cell>
        </row>
        <row r="17">
          <cell r="GU17">
            <v>1984</v>
          </cell>
          <cell r="GV17">
            <v>0</v>
          </cell>
          <cell r="GW17">
            <v>0</v>
          </cell>
          <cell r="GX17">
            <v>0</v>
          </cell>
          <cell r="GY17">
            <v>0</v>
          </cell>
          <cell r="GZ17">
            <v>0</v>
          </cell>
          <cell r="HA17">
            <v>0</v>
          </cell>
          <cell r="HB17">
            <v>0</v>
          </cell>
          <cell r="HN17">
            <v>1984</v>
          </cell>
          <cell r="HO17">
            <v>0</v>
          </cell>
          <cell r="HP17">
            <v>0</v>
          </cell>
          <cell r="HQ17">
            <v>0</v>
          </cell>
          <cell r="HR17">
            <v>0</v>
          </cell>
          <cell r="HS17">
            <v>0</v>
          </cell>
          <cell r="HT17">
            <v>0</v>
          </cell>
          <cell r="HU17">
            <v>0</v>
          </cell>
        </row>
        <row r="18">
          <cell r="GU18">
            <v>1985</v>
          </cell>
          <cell r="GV18">
            <v>0</v>
          </cell>
          <cell r="GW18">
            <v>0</v>
          </cell>
          <cell r="GX18">
            <v>0</v>
          </cell>
          <cell r="GY18">
            <v>0</v>
          </cell>
          <cell r="GZ18">
            <v>0</v>
          </cell>
          <cell r="HA18">
            <v>0</v>
          </cell>
          <cell r="HB18">
            <v>0</v>
          </cell>
          <cell r="HN18">
            <v>1985</v>
          </cell>
          <cell r="HO18">
            <v>0</v>
          </cell>
          <cell r="HP18">
            <v>0</v>
          </cell>
          <cell r="HQ18">
            <v>0</v>
          </cell>
          <cell r="HR18">
            <v>0</v>
          </cell>
          <cell r="HS18">
            <v>0</v>
          </cell>
          <cell r="HT18">
            <v>0</v>
          </cell>
          <cell r="HU18">
            <v>0</v>
          </cell>
        </row>
        <row r="19">
          <cell r="GU19">
            <v>1986</v>
          </cell>
          <cell r="GV19">
            <v>0</v>
          </cell>
          <cell r="GW19">
            <v>0</v>
          </cell>
          <cell r="GX19">
            <v>0</v>
          </cell>
          <cell r="GY19">
            <v>0</v>
          </cell>
          <cell r="GZ19">
            <v>0</v>
          </cell>
          <cell r="HA19">
            <v>0</v>
          </cell>
          <cell r="HB19">
            <v>0</v>
          </cell>
          <cell r="HN19">
            <v>1986</v>
          </cell>
          <cell r="HO19">
            <v>0</v>
          </cell>
          <cell r="HP19">
            <v>0</v>
          </cell>
          <cell r="HQ19">
            <v>0</v>
          </cell>
          <cell r="HR19">
            <v>0</v>
          </cell>
          <cell r="HS19">
            <v>0</v>
          </cell>
          <cell r="HT19">
            <v>0</v>
          </cell>
          <cell r="HU19">
            <v>0</v>
          </cell>
        </row>
        <row r="20">
          <cell r="GU20">
            <v>1987</v>
          </cell>
          <cell r="GV20">
            <v>0</v>
          </cell>
          <cell r="GW20">
            <v>0</v>
          </cell>
          <cell r="GX20">
            <v>0</v>
          </cell>
          <cell r="GY20">
            <v>0</v>
          </cell>
          <cell r="GZ20">
            <v>0</v>
          </cell>
          <cell r="HA20">
            <v>0</v>
          </cell>
          <cell r="HB20">
            <v>0</v>
          </cell>
          <cell r="HN20">
            <v>1987</v>
          </cell>
          <cell r="HO20">
            <v>0</v>
          </cell>
          <cell r="HP20">
            <v>0</v>
          </cell>
          <cell r="HQ20">
            <v>0</v>
          </cell>
          <cell r="HR20">
            <v>0</v>
          </cell>
          <cell r="HS20">
            <v>0</v>
          </cell>
          <cell r="HT20">
            <v>0</v>
          </cell>
          <cell r="HU20">
            <v>0</v>
          </cell>
        </row>
        <row r="21">
          <cell r="GU21">
            <v>1988</v>
          </cell>
          <cell r="GV21">
            <v>0</v>
          </cell>
          <cell r="GW21">
            <v>0</v>
          </cell>
          <cell r="GX21">
            <v>0</v>
          </cell>
          <cell r="GY21">
            <v>0</v>
          </cell>
          <cell r="GZ21">
            <v>0</v>
          </cell>
          <cell r="HA21">
            <v>0</v>
          </cell>
          <cell r="HB21">
            <v>0</v>
          </cell>
          <cell r="HN21">
            <v>1988</v>
          </cell>
          <cell r="HO21">
            <v>0</v>
          </cell>
          <cell r="HP21">
            <v>0</v>
          </cell>
          <cell r="HQ21">
            <v>0</v>
          </cell>
          <cell r="HR21">
            <v>0</v>
          </cell>
          <cell r="HS21">
            <v>0</v>
          </cell>
          <cell r="HT21">
            <v>0</v>
          </cell>
          <cell r="HU21">
            <v>0</v>
          </cell>
        </row>
        <row r="22">
          <cell r="GU22">
            <v>1989</v>
          </cell>
          <cell r="GV22">
            <v>0</v>
          </cell>
          <cell r="GW22">
            <v>0</v>
          </cell>
          <cell r="GX22">
            <v>0</v>
          </cell>
          <cell r="GY22">
            <v>0</v>
          </cell>
          <cell r="GZ22">
            <v>0</v>
          </cell>
          <cell r="HA22">
            <v>0</v>
          </cell>
          <cell r="HB22">
            <v>0</v>
          </cell>
          <cell r="HN22">
            <v>1989</v>
          </cell>
          <cell r="HO22">
            <v>0</v>
          </cell>
          <cell r="HP22">
            <v>0</v>
          </cell>
          <cell r="HQ22">
            <v>0</v>
          </cell>
          <cell r="HR22">
            <v>0</v>
          </cell>
          <cell r="HS22">
            <v>0</v>
          </cell>
          <cell r="HT22">
            <v>0</v>
          </cell>
          <cell r="HU22">
            <v>0</v>
          </cell>
        </row>
        <row r="23">
          <cell r="GU23">
            <v>1990</v>
          </cell>
          <cell r="GV23">
            <v>0</v>
          </cell>
          <cell r="GW23">
            <v>0</v>
          </cell>
          <cell r="GX23">
            <v>0</v>
          </cell>
          <cell r="GY23">
            <v>0</v>
          </cell>
          <cell r="GZ23">
            <v>0</v>
          </cell>
          <cell r="HA23">
            <v>0</v>
          </cell>
          <cell r="HB23">
            <v>0</v>
          </cell>
          <cell r="HN23">
            <v>1990</v>
          </cell>
          <cell r="HO23">
            <v>0</v>
          </cell>
          <cell r="HP23">
            <v>0</v>
          </cell>
          <cell r="HQ23">
            <v>0</v>
          </cell>
          <cell r="HR23">
            <v>0</v>
          </cell>
          <cell r="HS23">
            <v>0</v>
          </cell>
          <cell r="HT23">
            <v>0</v>
          </cell>
          <cell r="HU23">
            <v>0</v>
          </cell>
        </row>
        <row r="24">
          <cell r="GU24">
            <v>1991</v>
          </cell>
          <cell r="GV24">
            <v>0</v>
          </cell>
          <cell r="GW24">
            <v>0</v>
          </cell>
          <cell r="GX24">
            <v>0</v>
          </cell>
          <cell r="GY24">
            <v>0</v>
          </cell>
          <cell r="GZ24">
            <v>0</v>
          </cell>
          <cell r="HA24">
            <v>0</v>
          </cell>
          <cell r="HB24">
            <v>0</v>
          </cell>
          <cell r="HN24">
            <v>1991</v>
          </cell>
          <cell r="HO24">
            <v>0</v>
          </cell>
          <cell r="HP24">
            <v>0</v>
          </cell>
          <cell r="HQ24">
            <v>0</v>
          </cell>
          <cell r="HR24">
            <v>0</v>
          </cell>
          <cell r="HS24">
            <v>0</v>
          </cell>
          <cell r="HT24">
            <v>0</v>
          </cell>
          <cell r="HU24">
            <v>0</v>
          </cell>
        </row>
        <row r="25">
          <cell r="GU25">
            <v>1992</v>
          </cell>
          <cell r="GV25">
            <v>0</v>
          </cell>
          <cell r="GW25">
            <v>0</v>
          </cell>
          <cell r="GX25">
            <v>0</v>
          </cell>
          <cell r="GY25">
            <v>0</v>
          </cell>
          <cell r="GZ25">
            <v>0</v>
          </cell>
          <cell r="HA25">
            <v>0</v>
          </cell>
          <cell r="HB25">
            <v>0</v>
          </cell>
          <cell r="HN25">
            <v>1992</v>
          </cell>
          <cell r="HO25">
            <v>0</v>
          </cell>
          <cell r="HP25">
            <v>0</v>
          </cell>
          <cell r="HQ25">
            <v>0</v>
          </cell>
          <cell r="HR25">
            <v>0</v>
          </cell>
          <cell r="HS25">
            <v>0</v>
          </cell>
          <cell r="HT25">
            <v>0</v>
          </cell>
          <cell r="HU25">
            <v>0</v>
          </cell>
        </row>
        <row r="26">
          <cell r="GU26">
            <v>1993</v>
          </cell>
          <cell r="GV26">
            <v>0</v>
          </cell>
          <cell r="GW26">
            <v>0</v>
          </cell>
          <cell r="GX26">
            <v>0</v>
          </cell>
          <cell r="GY26">
            <v>0</v>
          </cell>
          <cell r="GZ26">
            <v>0</v>
          </cell>
          <cell r="HA26">
            <v>0</v>
          </cell>
          <cell r="HB26">
            <v>0</v>
          </cell>
          <cell r="HN26">
            <v>1993</v>
          </cell>
          <cell r="HO26">
            <v>0</v>
          </cell>
          <cell r="HP26">
            <v>0</v>
          </cell>
          <cell r="HQ26">
            <v>0</v>
          </cell>
          <cell r="HR26">
            <v>0</v>
          </cell>
          <cell r="HS26">
            <v>0</v>
          </cell>
          <cell r="HT26">
            <v>0</v>
          </cell>
          <cell r="HU26">
            <v>0</v>
          </cell>
        </row>
        <row r="27">
          <cell r="GU27">
            <v>1994</v>
          </cell>
          <cell r="GV27">
            <v>0</v>
          </cell>
          <cell r="GW27">
            <v>0</v>
          </cell>
          <cell r="GX27">
            <v>0</v>
          </cell>
          <cell r="GY27">
            <v>0</v>
          </cell>
          <cell r="GZ27">
            <v>0</v>
          </cell>
          <cell r="HA27">
            <v>0</v>
          </cell>
          <cell r="HB27">
            <v>0</v>
          </cell>
          <cell r="HN27">
            <v>1994</v>
          </cell>
          <cell r="HO27">
            <v>0</v>
          </cell>
          <cell r="HP27">
            <v>0</v>
          </cell>
          <cell r="HQ27">
            <v>0</v>
          </cell>
          <cell r="HR27">
            <v>0</v>
          </cell>
          <cell r="HS27">
            <v>0</v>
          </cell>
          <cell r="HT27">
            <v>0</v>
          </cell>
          <cell r="HU27">
            <v>0</v>
          </cell>
        </row>
        <row r="28">
          <cell r="GU28">
            <v>1995</v>
          </cell>
          <cell r="GV28">
            <v>0</v>
          </cell>
          <cell r="GW28">
            <v>0</v>
          </cell>
          <cell r="GX28">
            <v>0</v>
          </cell>
          <cell r="GY28">
            <v>0</v>
          </cell>
          <cell r="GZ28">
            <v>0</v>
          </cell>
          <cell r="HA28">
            <v>0</v>
          </cell>
          <cell r="HB28">
            <v>0</v>
          </cell>
          <cell r="HN28">
            <v>1995</v>
          </cell>
          <cell r="HO28">
            <v>0</v>
          </cell>
          <cell r="HP28">
            <v>0</v>
          </cell>
          <cell r="HQ28">
            <v>0</v>
          </cell>
          <cell r="HR28">
            <v>0</v>
          </cell>
          <cell r="HS28">
            <v>0</v>
          </cell>
          <cell r="HT28">
            <v>0</v>
          </cell>
          <cell r="HU28">
            <v>0</v>
          </cell>
        </row>
        <row r="29">
          <cell r="GU29">
            <v>1996</v>
          </cell>
          <cell r="GV29">
            <v>0</v>
          </cell>
          <cell r="GW29">
            <v>0</v>
          </cell>
          <cell r="GX29">
            <v>0</v>
          </cell>
          <cell r="GY29">
            <v>0</v>
          </cell>
          <cell r="GZ29">
            <v>0</v>
          </cell>
          <cell r="HA29">
            <v>0</v>
          </cell>
          <cell r="HB29">
            <v>0</v>
          </cell>
          <cell r="HN29">
            <v>1996</v>
          </cell>
          <cell r="HO29">
            <v>0</v>
          </cell>
          <cell r="HP29">
            <v>0</v>
          </cell>
          <cell r="HQ29">
            <v>0</v>
          </cell>
          <cell r="HR29">
            <v>0</v>
          </cell>
          <cell r="HS29">
            <v>0</v>
          </cell>
          <cell r="HT29">
            <v>0</v>
          </cell>
          <cell r="HU29">
            <v>0</v>
          </cell>
        </row>
        <row r="30">
          <cell r="GU30">
            <v>1997</v>
          </cell>
          <cell r="GV30">
            <v>0</v>
          </cell>
          <cell r="GW30">
            <v>0</v>
          </cell>
          <cell r="GX30">
            <v>0</v>
          </cell>
          <cell r="GY30">
            <v>0</v>
          </cell>
          <cell r="GZ30">
            <v>0</v>
          </cell>
          <cell r="HA30">
            <v>0</v>
          </cell>
          <cell r="HB30">
            <v>0</v>
          </cell>
          <cell r="HN30">
            <v>1997</v>
          </cell>
          <cell r="HO30">
            <v>0</v>
          </cell>
          <cell r="HP30">
            <v>0</v>
          </cell>
          <cell r="HQ30">
            <v>0</v>
          </cell>
          <cell r="HR30">
            <v>0</v>
          </cell>
          <cell r="HS30">
            <v>0</v>
          </cell>
          <cell r="HT30">
            <v>0</v>
          </cell>
          <cell r="HU30">
            <v>0</v>
          </cell>
        </row>
        <row r="31">
          <cell r="GU31">
            <v>1998</v>
          </cell>
          <cell r="GV31">
            <v>0</v>
          </cell>
          <cell r="GW31">
            <v>0</v>
          </cell>
          <cell r="GX31">
            <v>0</v>
          </cell>
          <cell r="GY31">
            <v>0</v>
          </cell>
          <cell r="GZ31">
            <v>0</v>
          </cell>
          <cell r="HA31">
            <v>0</v>
          </cell>
          <cell r="HB31">
            <v>0</v>
          </cell>
          <cell r="HN31">
            <v>1998</v>
          </cell>
          <cell r="HO31">
            <v>0</v>
          </cell>
          <cell r="HP31">
            <v>0</v>
          </cell>
          <cell r="HQ31">
            <v>0</v>
          </cell>
          <cell r="HR31">
            <v>0</v>
          </cell>
          <cell r="HS31">
            <v>0</v>
          </cell>
          <cell r="HT31">
            <v>0</v>
          </cell>
          <cell r="HU31">
            <v>0</v>
          </cell>
        </row>
        <row r="32">
          <cell r="GU32">
            <v>1999</v>
          </cell>
          <cell r="GV32">
            <v>0</v>
          </cell>
          <cell r="GW32">
            <v>0</v>
          </cell>
          <cell r="GX32">
            <v>0</v>
          </cell>
          <cell r="GY32">
            <v>0</v>
          </cell>
          <cell r="GZ32">
            <v>0</v>
          </cell>
          <cell r="HA32">
            <v>0</v>
          </cell>
          <cell r="HB32">
            <v>0</v>
          </cell>
          <cell r="HN32">
            <v>1999</v>
          </cell>
          <cell r="HO32">
            <v>0</v>
          </cell>
          <cell r="HP32">
            <v>0</v>
          </cell>
          <cell r="HQ32">
            <v>0</v>
          </cell>
          <cell r="HR32">
            <v>0</v>
          </cell>
          <cell r="HS32">
            <v>0</v>
          </cell>
          <cell r="HT32">
            <v>0</v>
          </cell>
          <cell r="HU32">
            <v>0</v>
          </cell>
        </row>
        <row r="33">
          <cell r="GU33">
            <v>2000</v>
          </cell>
          <cell r="GV33">
            <v>0</v>
          </cell>
          <cell r="GW33">
            <v>0</v>
          </cell>
          <cell r="GX33">
            <v>0</v>
          </cell>
          <cell r="GY33">
            <v>0</v>
          </cell>
          <cell r="GZ33">
            <v>0</v>
          </cell>
          <cell r="HA33">
            <v>0</v>
          </cell>
          <cell r="HB33">
            <v>0</v>
          </cell>
          <cell r="HN33">
            <v>2000</v>
          </cell>
          <cell r="HO33">
            <v>0</v>
          </cell>
          <cell r="HP33">
            <v>0</v>
          </cell>
          <cell r="HQ33">
            <v>0</v>
          </cell>
          <cell r="HR33">
            <v>0</v>
          </cell>
          <cell r="HS33">
            <v>0</v>
          </cell>
          <cell r="HT33">
            <v>0</v>
          </cell>
          <cell r="HU33">
            <v>0</v>
          </cell>
        </row>
        <row r="34">
          <cell r="GU34">
            <v>2001</v>
          </cell>
          <cell r="GV34">
            <v>0</v>
          </cell>
          <cell r="GW34">
            <v>0</v>
          </cell>
          <cell r="GX34">
            <v>0</v>
          </cell>
          <cell r="GY34">
            <v>0</v>
          </cell>
          <cell r="GZ34">
            <v>0</v>
          </cell>
          <cell r="HA34">
            <v>0</v>
          </cell>
          <cell r="HB34">
            <v>0</v>
          </cell>
          <cell r="HN34">
            <v>2001</v>
          </cell>
          <cell r="HO34">
            <v>0</v>
          </cell>
          <cell r="HP34">
            <v>0</v>
          </cell>
          <cell r="HQ34">
            <v>0</v>
          </cell>
          <cell r="HR34">
            <v>0</v>
          </cell>
          <cell r="HS34">
            <v>0</v>
          </cell>
          <cell r="HT34">
            <v>0</v>
          </cell>
          <cell r="HU34">
            <v>0</v>
          </cell>
        </row>
        <row r="35">
          <cell r="GU35">
            <v>2002</v>
          </cell>
          <cell r="GV35">
            <v>0</v>
          </cell>
          <cell r="GW35">
            <v>0</v>
          </cell>
          <cell r="GX35">
            <v>0</v>
          </cell>
          <cell r="GY35">
            <v>0</v>
          </cell>
          <cell r="GZ35">
            <v>0</v>
          </cell>
          <cell r="HA35">
            <v>0</v>
          </cell>
          <cell r="HB35">
            <v>0</v>
          </cell>
          <cell r="HN35">
            <v>2002</v>
          </cell>
          <cell r="HO35">
            <v>0</v>
          </cell>
          <cell r="HP35">
            <v>0</v>
          </cell>
          <cell r="HQ35">
            <v>0</v>
          </cell>
          <cell r="HR35">
            <v>0</v>
          </cell>
          <cell r="HS35">
            <v>0</v>
          </cell>
          <cell r="HT35">
            <v>0</v>
          </cell>
          <cell r="HU35">
            <v>0</v>
          </cell>
        </row>
        <row r="36">
          <cell r="GU36">
            <v>2003</v>
          </cell>
          <cell r="GV36">
            <v>0</v>
          </cell>
          <cell r="GW36">
            <v>0</v>
          </cell>
          <cell r="GX36">
            <v>0</v>
          </cell>
          <cell r="GY36">
            <v>0</v>
          </cell>
          <cell r="GZ36">
            <v>0</v>
          </cell>
          <cell r="HA36">
            <v>0</v>
          </cell>
          <cell r="HB36">
            <v>0</v>
          </cell>
          <cell r="HN36">
            <v>2003</v>
          </cell>
          <cell r="HO36">
            <v>0</v>
          </cell>
          <cell r="HP36">
            <v>0</v>
          </cell>
          <cell r="HQ36">
            <v>0</v>
          </cell>
          <cell r="HR36">
            <v>0</v>
          </cell>
          <cell r="HS36">
            <v>0</v>
          </cell>
          <cell r="HT36">
            <v>0</v>
          </cell>
          <cell r="HU36">
            <v>0</v>
          </cell>
        </row>
        <row r="37">
          <cell r="GU37">
            <v>2004</v>
          </cell>
          <cell r="GV37">
            <v>0</v>
          </cell>
          <cell r="GW37">
            <v>0</v>
          </cell>
          <cell r="GX37">
            <v>0</v>
          </cell>
          <cell r="GY37">
            <v>0</v>
          </cell>
          <cell r="GZ37">
            <v>0</v>
          </cell>
          <cell r="HA37">
            <v>0</v>
          </cell>
          <cell r="HB37">
            <v>0</v>
          </cell>
          <cell r="HN37">
            <v>2004</v>
          </cell>
          <cell r="HO37">
            <v>0</v>
          </cell>
          <cell r="HP37">
            <v>0</v>
          </cell>
          <cell r="HQ37">
            <v>0</v>
          </cell>
          <cell r="HR37">
            <v>0</v>
          </cell>
          <cell r="HS37">
            <v>0</v>
          </cell>
          <cell r="HT37">
            <v>0</v>
          </cell>
          <cell r="HU37">
            <v>0</v>
          </cell>
        </row>
        <row r="38">
          <cell r="GU38">
            <v>2005</v>
          </cell>
          <cell r="GV38">
            <v>0</v>
          </cell>
          <cell r="GW38">
            <v>0</v>
          </cell>
          <cell r="GX38">
            <v>0</v>
          </cell>
          <cell r="GY38">
            <v>0</v>
          </cell>
          <cell r="GZ38">
            <v>0</v>
          </cell>
          <cell r="HA38">
            <v>0</v>
          </cell>
          <cell r="HB38">
            <v>0</v>
          </cell>
          <cell r="HN38">
            <v>2005</v>
          </cell>
          <cell r="HO38">
            <v>0</v>
          </cell>
          <cell r="HP38">
            <v>0</v>
          </cell>
          <cell r="HQ38">
            <v>0</v>
          </cell>
          <cell r="HR38">
            <v>0</v>
          </cell>
          <cell r="HS38">
            <v>0</v>
          </cell>
          <cell r="HT38">
            <v>0</v>
          </cell>
          <cell r="HU38">
            <v>0</v>
          </cell>
        </row>
        <row r="39">
          <cell r="GU39">
            <v>2006</v>
          </cell>
          <cell r="GV39">
            <v>0</v>
          </cell>
          <cell r="GW39">
            <v>0</v>
          </cell>
          <cell r="GX39">
            <v>0</v>
          </cell>
          <cell r="GY39">
            <v>0</v>
          </cell>
          <cell r="GZ39">
            <v>0</v>
          </cell>
          <cell r="HA39">
            <v>0</v>
          </cell>
          <cell r="HB39">
            <v>0</v>
          </cell>
          <cell r="HN39">
            <v>2006</v>
          </cell>
          <cell r="HO39">
            <v>0</v>
          </cell>
          <cell r="HP39">
            <v>0</v>
          </cell>
          <cell r="HQ39">
            <v>0</v>
          </cell>
          <cell r="HR39">
            <v>0</v>
          </cell>
          <cell r="HS39">
            <v>0</v>
          </cell>
          <cell r="HT39">
            <v>0</v>
          </cell>
          <cell r="HU39">
            <v>0</v>
          </cell>
        </row>
        <row r="40">
          <cell r="GU40">
            <v>2007</v>
          </cell>
          <cell r="GV40">
            <v>0</v>
          </cell>
          <cell r="GW40">
            <v>0</v>
          </cell>
          <cell r="GX40">
            <v>0</v>
          </cell>
          <cell r="GY40">
            <v>0</v>
          </cell>
          <cell r="GZ40">
            <v>0</v>
          </cell>
          <cell r="HA40">
            <v>0</v>
          </cell>
          <cell r="HB40">
            <v>0</v>
          </cell>
          <cell r="HN40">
            <v>2007</v>
          </cell>
          <cell r="HO40">
            <v>0</v>
          </cell>
          <cell r="HP40">
            <v>0</v>
          </cell>
          <cell r="HQ40">
            <v>0</v>
          </cell>
          <cell r="HR40">
            <v>0</v>
          </cell>
          <cell r="HS40">
            <v>0</v>
          </cell>
          <cell r="HT40">
            <v>0</v>
          </cell>
          <cell r="HU40">
            <v>0</v>
          </cell>
        </row>
        <row r="41">
          <cell r="GU41">
            <v>2008</v>
          </cell>
          <cell r="GV41">
            <v>0</v>
          </cell>
          <cell r="GW41">
            <v>0</v>
          </cell>
          <cell r="GX41">
            <v>0</v>
          </cell>
          <cell r="GY41">
            <v>0</v>
          </cell>
          <cell r="GZ41">
            <v>0</v>
          </cell>
          <cell r="HA41">
            <v>0</v>
          </cell>
          <cell r="HB41">
            <v>0</v>
          </cell>
          <cell r="HN41">
            <v>2008</v>
          </cell>
          <cell r="HO41">
            <v>0</v>
          </cell>
          <cell r="HP41">
            <v>0</v>
          </cell>
          <cell r="HQ41">
            <v>0</v>
          </cell>
          <cell r="HR41">
            <v>0</v>
          </cell>
          <cell r="HS41">
            <v>0</v>
          </cell>
          <cell r="HT41">
            <v>0</v>
          </cell>
          <cell r="HU41">
            <v>0</v>
          </cell>
        </row>
        <row r="42">
          <cell r="GU42">
            <v>2009</v>
          </cell>
          <cell r="GV42">
            <v>0</v>
          </cell>
          <cell r="GW42">
            <v>0</v>
          </cell>
          <cell r="GX42">
            <v>0</v>
          </cell>
          <cell r="GY42">
            <v>0</v>
          </cell>
          <cell r="GZ42">
            <v>0</v>
          </cell>
          <cell r="HA42">
            <v>0</v>
          </cell>
          <cell r="HB42">
            <v>0</v>
          </cell>
          <cell r="HN42">
            <v>2009</v>
          </cell>
          <cell r="HO42">
            <v>0</v>
          </cell>
          <cell r="HP42">
            <v>0</v>
          </cell>
          <cell r="HQ42">
            <v>0</v>
          </cell>
          <cell r="HR42">
            <v>0</v>
          </cell>
          <cell r="HS42">
            <v>0</v>
          </cell>
          <cell r="HT42">
            <v>0</v>
          </cell>
          <cell r="HU42">
            <v>0</v>
          </cell>
        </row>
        <row r="43">
          <cell r="GU43">
            <v>2010</v>
          </cell>
          <cell r="GV43">
            <v>19123660000000</v>
          </cell>
          <cell r="GW43">
            <v>19850010000000</v>
          </cell>
          <cell r="GX43">
            <v>71567995999999.984</v>
          </cell>
          <cell r="GY43">
            <v>25006760000000.004</v>
          </cell>
          <cell r="GZ43">
            <v>13280460000000</v>
          </cell>
          <cell r="HA43">
            <v>169325610000000</v>
          </cell>
          <cell r="HB43">
            <v>0</v>
          </cell>
          <cell r="HN43">
            <v>2010</v>
          </cell>
          <cell r="HO43">
            <v>10000000</v>
          </cell>
          <cell r="HP43">
            <v>10000000</v>
          </cell>
          <cell r="HQ43">
            <v>2312336000000</v>
          </cell>
          <cell r="HR43">
            <v>10000000</v>
          </cell>
          <cell r="HS43">
            <v>10000000</v>
          </cell>
          <cell r="HT43">
            <v>10000000</v>
          </cell>
          <cell r="HU43">
            <v>61855829999999.992</v>
          </cell>
        </row>
        <row r="44">
          <cell r="GU44">
            <v>2011</v>
          </cell>
          <cell r="GV44">
            <v>0.81909739035305906</v>
          </cell>
          <cell r="GW44">
            <v>0.79848876650435952</v>
          </cell>
          <cell r="GX44">
            <v>0.96384554347447493</v>
          </cell>
          <cell r="GY44">
            <v>0.99831085674429632</v>
          </cell>
          <cell r="GZ44">
            <v>0.89707284235629658</v>
          </cell>
          <cell r="HA44">
            <v>0.96624727651736231</v>
          </cell>
          <cell r="HB44">
            <v>0</v>
          </cell>
          <cell r="HN44">
            <v>2011</v>
          </cell>
          <cell r="HO44">
            <v>0.99999990000000993</v>
          </cell>
          <cell r="HP44">
            <v>0.99999990000000993</v>
          </cell>
          <cell r="HQ44">
            <v>0.96384521972543624</v>
          </cell>
          <cell r="HR44">
            <v>0.99999990000000993</v>
          </cell>
          <cell r="HS44">
            <v>0.99999990000000993</v>
          </cell>
          <cell r="HT44">
            <v>0.95071410492858954</v>
          </cell>
          <cell r="HU44">
            <v>1.0518278859082313</v>
          </cell>
        </row>
        <row r="45">
          <cell r="GU45">
            <v>2012</v>
          </cell>
          <cell r="GV45">
            <v>0.98716558968440093</v>
          </cell>
          <cell r="GW45">
            <v>0.99999936908550846</v>
          </cell>
          <cell r="GX45">
            <v>0.96417372714087879</v>
          </cell>
          <cell r="GY45">
            <v>0.99204110473580109</v>
          </cell>
          <cell r="GZ45">
            <v>0.98615860609013051</v>
          </cell>
          <cell r="HA45">
            <v>0.91927218795594801</v>
          </cell>
          <cell r="HB45">
            <v>0</v>
          </cell>
          <cell r="HN45">
            <v>2012</v>
          </cell>
          <cell r="HO45">
            <v>0</v>
          </cell>
          <cell r="HP45">
            <v>0</v>
          </cell>
          <cell r="HQ45">
            <v>1.0444898314464424</v>
          </cell>
          <cell r="HR45">
            <v>6842.9993157000681</v>
          </cell>
          <cell r="HS45">
            <v>0</v>
          </cell>
          <cell r="HT45">
            <v>491.11704746631028</v>
          </cell>
          <cell r="HU45">
            <v>0.73234607263156071</v>
          </cell>
        </row>
        <row r="46">
          <cell r="GU46">
            <v>2013</v>
          </cell>
          <cell r="GV46">
            <v>1.0668744164492381</v>
          </cell>
          <cell r="GW46">
            <v>0.97155884581476681</v>
          </cell>
          <cell r="GX46">
            <v>1.0005879062693326</v>
          </cell>
          <cell r="GY46">
            <v>0.96169831428881314</v>
          </cell>
          <cell r="GZ46">
            <v>0.9851944953951558</v>
          </cell>
          <cell r="HA46">
            <v>0.98240624668259879</v>
          </cell>
          <cell r="HB46">
            <v>0</v>
          </cell>
          <cell r="HN46">
            <v>2013</v>
          </cell>
          <cell r="HO46">
            <v>0</v>
          </cell>
          <cell r="HP46">
            <v>0</v>
          </cell>
          <cell r="HQ46">
            <v>1.006016779599554</v>
          </cell>
          <cell r="HR46">
            <v>1.0060167795852848</v>
          </cell>
          <cell r="HS46">
            <v>0</v>
          </cell>
          <cell r="HT46">
            <v>1.0060167793845243</v>
          </cell>
          <cell r="HU46">
            <v>1.0060167795999648</v>
          </cell>
        </row>
        <row r="47">
          <cell r="GU47">
            <v>2014</v>
          </cell>
          <cell r="GV47">
            <v>0.9468692278016595</v>
          </cell>
          <cell r="GW47">
            <v>0.94686922780165561</v>
          </cell>
          <cell r="GX47">
            <v>1.0295357130698257</v>
          </cell>
          <cell r="GY47">
            <v>0.94628823593594291</v>
          </cell>
          <cell r="GZ47">
            <v>0.94686922780163529</v>
          </cell>
          <cell r="HA47">
            <v>0.94687473443322168</v>
          </cell>
          <cell r="HB47">
            <v>0</v>
          </cell>
          <cell r="HN47">
            <v>2014</v>
          </cell>
          <cell r="HO47">
            <v>0</v>
          </cell>
          <cell r="HP47">
            <v>0</v>
          </cell>
          <cell r="HQ47">
            <v>1.0317207971050077</v>
          </cell>
          <cell r="HR47">
            <v>0.74586276098987758</v>
          </cell>
          <cell r="HS47">
            <v>0</v>
          </cell>
          <cell r="HT47">
            <v>1.1200867902097222</v>
          </cell>
          <cell r="HU47">
            <v>1.1120054128090942</v>
          </cell>
        </row>
        <row r="48">
          <cell r="GU48">
            <v>2015</v>
          </cell>
          <cell r="GV48">
            <v>1.017310532976107</v>
          </cell>
          <cell r="GW48">
            <v>1.0173105329761023</v>
          </cell>
          <cell r="GX48">
            <v>1.0055921510646535</v>
          </cell>
          <cell r="GY48">
            <v>1.0173343210406238</v>
          </cell>
          <cell r="GZ48">
            <v>1.0173105329760792</v>
          </cell>
          <cell r="HA48">
            <v>1.0173109256363266</v>
          </cell>
          <cell r="HB48">
            <v>0</v>
          </cell>
          <cell r="HN48">
            <v>2015</v>
          </cell>
          <cell r="HO48">
            <v>0</v>
          </cell>
          <cell r="HP48">
            <v>0</v>
          </cell>
          <cell r="HQ48">
            <v>1.027752050018844</v>
          </cell>
          <cell r="HR48">
            <v>1.0277520499992532</v>
          </cell>
          <cell r="HS48">
            <v>0</v>
          </cell>
          <cell r="HT48">
            <v>1.027752049823927</v>
          </cell>
          <cell r="HU48">
            <v>1.0277520500192499</v>
          </cell>
        </row>
        <row r="49">
          <cell r="GU49">
            <v>2016</v>
          </cell>
          <cell r="GV49">
            <v>0.99665255493566995</v>
          </cell>
          <cell r="GW49">
            <v>0.9966525549356654</v>
          </cell>
          <cell r="GX49">
            <v>1.0018827209788188</v>
          </cell>
          <cell r="GY49">
            <v>0.99671218055016497</v>
          </cell>
          <cell r="GZ49">
            <v>0.99665255493564331</v>
          </cell>
          <cell r="HA49">
            <v>0.9966535391747694</v>
          </cell>
          <cell r="HB49">
            <v>0</v>
          </cell>
          <cell r="HN49">
            <v>2016</v>
          </cell>
          <cell r="HO49">
            <v>0</v>
          </cell>
          <cell r="HP49">
            <v>0</v>
          </cell>
          <cell r="HQ49">
            <v>1.0225592913570298</v>
          </cell>
          <cell r="HR49">
            <v>1.0225592913380643</v>
          </cell>
          <cell r="HS49">
            <v>0</v>
          </cell>
          <cell r="HT49">
            <v>1.0225592911683341</v>
          </cell>
          <cell r="HU49">
            <v>1.0225592913574209</v>
          </cell>
        </row>
        <row r="50">
          <cell r="GU50">
            <v>2017</v>
          </cell>
          <cell r="GV50">
            <v>0.99243943638496857</v>
          </cell>
          <cell r="GW50">
            <v>0.99243943638496401</v>
          </cell>
          <cell r="GX50">
            <v>1.005581201175427</v>
          </cell>
          <cell r="GY50">
            <v>0.99251098055038778</v>
          </cell>
          <cell r="GZ50">
            <v>0.99243943638494159</v>
          </cell>
          <cell r="HA50">
            <v>0.99244061743287981</v>
          </cell>
          <cell r="HB50">
            <v>0</v>
          </cell>
          <cell r="HN50">
            <v>2017</v>
          </cell>
          <cell r="HO50">
            <v>0</v>
          </cell>
          <cell r="HP50">
            <v>0</v>
          </cell>
          <cell r="HQ50">
            <v>1.0227389269801717</v>
          </cell>
          <cell r="HR50">
            <v>1.0227389269616214</v>
          </cell>
          <cell r="HS50">
            <v>0</v>
          </cell>
          <cell r="HT50">
            <v>1.0227389267956066</v>
          </cell>
          <cell r="HU50">
            <v>1.022738926980558</v>
          </cell>
        </row>
        <row r="51">
          <cell r="GU51">
            <v>2018</v>
          </cell>
          <cell r="GV51">
            <v>0.98893042249351015</v>
          </cell>
          <cell r="GW51">
            <v>0.98893042249350571</v>
          </cell>
          <cell r="GX51">
            <v>1.0078592146991501</v>
          </cell>
          <cell r="GY51">
            <v>0.98901685909512349</v>
          </cell>
          <cell r="GZ51">
            <v>0.98893042249348351</v>
          </cell>
          <cell r="HA51">
            <v>0.9889318494862519</v>
          </cell>
          <cell r="HB51">
            <v>0</v>
          </cell>
          <cell r="HN51">
            <v>2018</v>
          </cell>
          <cell r="HO51">
            <v>0</v>
          </cell>
          <cell r="HP51">
            <v>0</v>
          </cell>
          <cell r="HQ51">
            <v>1.0244550328254058</v>
          </cell>
          <cell r="HR51">
            <v>1.0244550328072377</v>
          </cell>
          <cell r="HS51">
            <v>0</v>
          </cell>
          <cell r="HT51">
            <v>1.0244550326446418</v>
          </cell>
          <cell r="HU51">
            <v>1.0244550328257824</v>
          </cell>
        </row>
        <row r="52">
          <cell r="GU52">
            <v>2019</v>
          </cell>
          <cell r="GV52">
            <v>0.98641878896011681</v>
          </cell>
          <cell r="GW52">
            <v>0.98641878896011215</v>
          </cell>
          <cell r="GX52">
            <v>1.0065410827390022</v>
          </cell>
          <cell r="GY52">
            <v>0.98651138100048075</v>
          </cell>
          <cell r="GZ52">
            <v>0.98641878896008983</v>
          </cell>
          <cell r="HA52">
            <v>0.98642031770517002</v>
          </cell>
          <cell r="HB52">
            <v>0</v>
          </cell>
          <cell r="HN52">
            <v>2019</v>
          </cell>
          <cell r="HO52">
            <v>0</v>
          </cell>
          <cell r="HP52">
            <v>0</v>
          </cell>
          <cell r="HQ52">
            <v>1.0231568378748286</v>
          </cell>
          <cell r="HR52">
            <v>1.0231568378571165</v>
          </cell>
          <cell r="HS52">
            <v>0</v>
          </cell>
          <cell r="HT52">
            <v>1.0231568376986031</v>
          </cell>
          <cell r="HU52">
            <v>1.0231568378751958</v>
          </cell>
        </row>
        <row r="53">
          <cell r="GU53">
            <v>2020</v>
          </cell>
          <cell r="GV53">
            <v>0.9849473180604712</v>
          </cell>
          <cell r="GW53">
            <v>0.98494731806046676</v>
          </cell>
          <cell r="GX53">
            <v>1.0068460870200224</v>
          </cell>
          <cell r="GY53">
            <v>0.98504495152862936</v>
          </cell>
          <cell r="GZ53">
            <v>0.98494731806044378</v>
          </cell>
          <cell r="HA53">
            <v>0.98494893019105567</v>
          </cell>
          <cell r="HB53">
            <v>0</v>
          </cell>
          <cell r="HN53">
            <v>2020</v>
          </cell>
          <cell r="HO53">
            <v>0</v>
          </cell>
          <cell r="HP53">
            <v>0</v>
          </cell>
          <cell r="HQ53">
            <v>1.0222982153363471</v>
          </cell>
          <cell r="HR53">
            <v>1.0222982153190505</v>
          </cell>
          <cell r="HS53">
            <v>0</v>
          </cell>
          <cell r="HT53">
            <v>1.0222982151642543</v>
          </cell>
          <cell r="HU53">
            <v>1.0222982153367055</v>
          </cell>
        </row>
        <row r="54">
          <cell r="GU54">
            <v>2021</v>
          </cell>
          <cell r="GV54">
            <v>1.0045884723072547</v>
          </cell>
          <cell r="GW54">
            <v>1.0045884723072498</v>
          </cell>
          <cell r="GX54">
            <v>1.0118496771392531</v>
          </cell>
          <cell r="GY54">
            <v>1.0046268720346709</v>
          </cell>
          <cell r="GZ54">
            <v>1.0045884723072263</v>
          </cell>
          <cell r="HA54">
            <v>1.0045891064280621</v>
          </cell>
          <cell r="HB54">
            <v>0</v>
          </cell>
          <cell r="HN54">
            <v>2021</v>
          </cell>
          <cell r="HO54">
            <v>0</v>
          </cell>
          <cell r="HP54">
            <v>0</v>
          </cell>
          <cell r="HQ54">
            <v>1.0187434409249401</v>
          </cell>
          <cell r="HR54">
            <v>1.0187434409080798</v>
          </cell>
          <cell r="HS54">
            <v>0</v>
          </cell>
          <cell r="HT54">
            <v>1.0187434407571865</v>
          </cell>
          <cell r="HU54">
            <v>1.0187434409252896</v>
          </cell>
        </row>
        <row r="55">
          <cell r="GU55">
            <v>2022</v>
          </cell>
          <cell r="GV55">
            <v>1.0028994504027764</v>
          </cell>
          <cell r="GW55">
            <v>1.0028994504027717</v>
          </cell>
          <cell r="GX55">
            <v>1.0123080498895074</v>
          </cell>
          <cell r="GY55">
            <v>1.0029364621553618</v>
          </cell>
          <cell r="GZ55">
            <v>1.0028994504027482</v>
          </cell>
          <cell r="HA55">
            <v>1.0029000616259902</v>
          </cell>
          <cell r="HB55">
            <v>0</v>
          </cell>
          <cell r="HN55">
            <v>2022</v>
          </cell>
          <cell r="HO55">
            <v>0</v>
          </cell>
          <cell r="HP55">
            <v>0</v>
          </cell>
          <cell r="HQ55">
            <v>1.0163537280191806</v>
          </cell>
          <cell r="HR55">
            <v>1.0163537280026693</v>
          </cell>
          <cell r="HS55">
            <v>0</v>
          </cell>
          <cell r="HT55">
            <v>1.0163537278548997</v>
          </cell>
          <cell r="HU55">
            <v>1.016353728019523</v>
          </cell>
        </row>
        <row r="56">
          <cell r="GU56">
            <v>2023</v>
          </cell>
          <cell r="GV56">
            <v>1.0033732638956723</v>
          </cell>
          <cell r="GW56">
            <v>1.0033732638956674</v>
          </cell>
          <cell r="GX56">
            <v>1.0124348356811683</v>
          </cell>
          <cell r="GY56">
            <v>1.003409317474977</v>
          </cell>
          <cell r="GZ56">
            <v>1.0033732638956441</v>
          </cell>
          <cell r="HA56">
            <v>1.0033738593169355</v>
          </cell>
          <cell r="HB56">
            <v>0</v>
          </cell>
          <cell r="HN56">
            <v>2023</v>
          </cell>
          <cell r="HO56">
            <v>0</v>
          </cell>
          <cell r="HP56">
            <v>0</v>
          </cell>
          <cell r="HQ56">
            <v>1.0163062156418143</v>
          </cell>
          <cell r="HR56">
            <v>1.0163062156255691</v>
          </cell>
          <cell r="HS56">
            <v>0</v>
          </cell>
          <cell r="HT56">
            <v>1.0163062154801843</v>
          </cell>
          <cell r="HU56">
            <v>1.016306215642151</v>
          </cell>
        </row>
        <row r="57">
          <cell r="GU57">
            <v>2024</v>
          </cell>
          <cell r="GV57">
            <v>1.0039294218937147</v>
          </cell>
          <cell r="GW57">
            <v>1.00392942189371</v>
          </cell>
          <cell r="GX57">
            <v>1.0136013437717071</v>
          </cell>
          <cell r="GY57">
            <v>1.0039643549021713</v>
          </cell>
          <cell r="GZ57">
            <v>1.0039294218936867</v>
          </cell>
          <cell r="HA57">
            <v>1.003929998829252</v>
          </cell>
          <cell r="HB57">
            <v>0</v>
          </cell>
          <cell r="HN57">
            <v>2024</v>
          </cell>
          <cell r="HO57">
            <v>0</v>
          </cell>
          <cell r="HP57">
            <v>0</v>
          </cell>
          <cell r="HQ57">
            <v>1.0163013904390015</v>
          </cell>
          <cell r="HR57">
            <v>1.0163013904230171</v>
          </cell>
          <cell r="HS57">
            <v>0</v>
          </cell>
          <cell r="HT57">
            <v>1.0163013902799656</v>
          </cell>
          <cell r="HU57">
            <v>1.0163013904393328</v>
          </cell>
        </row>
        <row r="58">
          <cell r="GU58">
            <v>2025</v>
          </cell>
          <cell r="GV58">
            <v>1.004920912135759</v>
          </cell>
          <cell r="GW58">
            <v>1.0049209121357543</v>
          </cell>
          <cell r="GX58">
            <v>1.0160593620719081</v>
          </cell>
          <cell r="GY58">
            <v>1.0049516773530733</v>
          </cell>
          <cell r="GZ58">
            <v>1.004920912135731</v>
          </cell>
          <cell r="HA58">
            <v>1.0049214202556036</v>
          </cell>
          <cell r="HB58">
            <v>0</v>
          </cell>
          <cell r="HN58">
            <v>2025</v>
          </cell>
          <cell r="HO58">
            <v>0</v>
          </cell>
          <cell r="HP58">
            <v>0</v>
          </cell>
          <cell r="HQ58">
            <v>1.0156845376445183</v>
          </cell>
          <cell r="HR58">
            <v>1.0156845376287997</v>
          </cell>
          <cell r="HS58">
            <v>0</v>
          </cell>
          <cell r="HT58">
            <v>1.015684537488128</v>
          </cell>
          <cell r="HU58">
            <v>1.0156845376448438</v>
          </cell>
        </row>
        <row r="59">
          <cell r="GU59">
            <v>2026</v>
          </cell>
          <cell r="GV59">
            <v>1.0048919120897597</v>
          </cell>
          <cell r="GW59">
            <v>1.004891912089755</v>
          </cell>
          <cell r="GX59">
            <v>1.0156247897809121</v>
          </cell>
          <cell r="GY59">
            <v>1.0049243711030895</v>
          </cell>
          <cell r="GZ59">
            <v>1.0048919120897319</v>
          </cell>
          <cell r="HA59">
            <v>1.0048924482005606</v>
          </cell>
          <cell r="HB59">
            <v>0</v>
          </cell>
          <cell r="HN59">
            <v>2026</v>
          </cell>
          <cell r="HO59">
            <v>0</v>
          </cell>
          <cell r="HP59">
            <v>0</v>
          </cell>
          <cell r="HQ59">
            <v>1.0161281323721885</v>
          </cell>
          <cell r="HR59">
            <v>1.0161281323567062</v>
          </cell>
          <cell r="HS59">
            <v>0</v>
          </cell>
          <cell r="HT59">
            <v>1.0161281322181461</v>
          </cell>
          <cell r="HU59">
            <v>1.0161281323725093</v>
          </cell>
        </row>
        <row r="60">
          <cell r="GU60">
            <v>2027</v>
          </cell>
          <cell r="GV60">
            <v>1.0050715762912563</v>
          </cell>
          <cell r="GW60">
            <v>1.0050715762912517</v>
          </cell>
          <cell r="GX60">
            <v>1.0162878635086989</v>
          </cell>
          <cell r="GY60">
            <v>1.0051037462442978</v>
          </cell>
          <cell r="GZ60">
            <v>1.0050715762912286</v>
          </cell>
          <cell r="HA60">
            <v>1.0050721076446589</v>
          </cell>
          <cell r="HB60">
            <v>0</v>
          </cell>
          <cell r="HN60">
            <v>2027</v>
          </cell>
          <cell r="HO60">
            <v>0</v>
          </cell>
          <cell r="HP60">
            <v>0</v>
          </cell>
          <cell r="HQ60">
            <v>1.0160849470791948</v>
          </cell>
          <cell r="HR60">
            <v>1.0160849470639586</v>
          </cell>
          <cell r="HS60">
            <v>0</v>
          </cell>
          <cell r="HT60">
            <v>1.0160849469276039</v>
          </cell>
          <cell r="HU60">
            <v>1.0160849470795104</v>
          </cell>
        </row>
        <row r="61">
          <cell r="GU61">
            <v>2028</v>
          </cell>
          <cell r="GV61">
            <v>1.0053911591646536</v>
          </cell>
          <cell r="GW61">
            <v>1.0053911591646489</v>
          </cell>
          <cell r="GX61">
            <v>1.0172210116247808</v>
          </cell>
          <cell r="GY61">
            <v>1.0054223914355311</v>
          </cell>
          <cell r="GZ61">
            <v>1.0053911591646261</v>
          </cell>
          <cell r="HA61">
            <v>1.0053916750465335</v>
          </cell>
          <cell r="HB61">
            <v>0</v>
          </cell>
          <cell r="HN61">
            <v>2028</v>
          </cell>
          <cell r="HO61">
            <v>0</v>
          </cell>
          <cell r="HP61">
            <v>0</v>
          </cell>
          <cell r="HQ61">
            <v>1.0159679586421317</v>
          </cell>
          <cell r="HR61">
            <v>1.0159679586271386</v>
          </cell>
          <cell r="HS61">
            <v>0</v>
          </cell>
          <cell r="HT61">
            <v>1.0159679584929577</v>
          </cell>
          <cell r="HU61">
            <v>1.0159679586424424</v>
          </cell>
        </row>
        <row r="62">
          <cell r="GU62">
            <v>2029</v>
          </cell>
          <cell r="GV62">
            <v>1.0057294023938754</v>
          </cell>
          <cell r="GW62">
            <v>1.0057294023938708</v>
          </cell>
          <cell r="GX62">
            <v>1.0182310376807282</v>
          </cell>
          <cell r="GY62">
            <v>1.0057598306186628</v>
          </cell>
          <cell r="GZ62">
            <v>1.0057294023938481</v>
          </cell>
          <cell r="HA62">
            <v>1.0057299050102069</v>
          </cell>
          <cell r="HB62">
            <v>0</v>
          </cell>
          <cell r="HN62">
            <v>2029</v>
          </cell>
          <cell r="HO62">
            <v>0</v>
          </cell>
          <cell r="HP62">
            <v>0</v>
          </cell>
          <cell r="HQ62">
            <v>1.0159269529150303</v>
          </cell>
          <cell r="HR62">
            <v>1.0159269529002735</v>
          </cell>
          <cell r="HS62">
            <v>0</v>
          </cell>
          <cell r="HT62">
            <v>1.0159269527682069</v>
          </cell>
          <cell r="HU62">
            <v>1.0159269529153361</v>
          </cell>
        </row>
        <row r="63">
          <cell r="GU63">
            <v>2030</v>
          </cell>
          <cell r="GV63">
            <v>1.0060376314589055</v>
          </cell>
          <cell r="GW63">
            <v>1.0060376314589008</v>
          </cell>
          <cell r="GX63">
            <v>1.019351741116485</v>
          </cell>
          <cell r="GY63">
            <v>1.0060680356507938</v>
          </cell>
          <cell r="GZ63">
            <v>1.0060376314588784</v>
          </cell>
          <cell r="HA63">
            <v>1.0060381336932034</v>
          </cell>
          <cell r="HB63">
            <v>0</v>
          </cell>
          <cell r="HN63">
            <v>2030</v>
          </cell>
          <cell r="HO63">
            <v>0</v>
          </cell>
          <cell r="HP63">
            <v>0</v>
          </cell>
          <cell r="HQ63">
            <v>1.0161251540004603</v>
          </cell>
          <cell r="HR63">
            <v>1.016125153985932</v>
          </cell>
          <cell r="HS63">
            <v>0</v>
          </cell>
          <cell r="HT63">
            <v>1.0161251538559104</v>
          </cell>
          <cell r="HU63">
            <v>1.0161251540007619</v>
          </cell>
        </row>
        <row r="64">
          <cell r="GU64">
            <v>2031</v>
          </cell>
          <cell r="GV64">
            <v>1.0067192046483469</v>
          </cell>
          <cell r="GW64">
            <v>1.0067192046483424</v>
          </cell>
          <cell r="GX64">
            <v>1.0235594069962557</v>
          </cell>
          <cell r="GY64">
            <v>1.0067483601507867</v>
          </cell>
          <cell r="GZ64">
            <v>1.0067192046483198</v>
          </cell>
          <cell r="HA64">
            <v>1.0067196862703751</v>
          </cell>
          <cell r="HB64">
            <v>0</v>
          </cell>
          <cell r="HN64">
            <v>2031</v>
          </cell>
          <cell r="HO64">
            <v>0</v>
          </cell>
          <cell r="HP64">
            <v>0</v>
          </cell>
          <cell r="HQ64">
            <v>1.0162966951968888</v>
          </cell>
          <cell r="HR64">
            <v>1.0162966951825885</v>
          </cell>
          <cell r="HS64">
            <v>0</v>
          </cell>
          <cell r="HT64">
            <v>1.0162966950546088</v>
          </cell>
          <cell r="HU64">
            <v>1.016296695197185</v>
          </cell>
        </row>
        <row r="65">
          <cell r="GU65">
            <v>2032</v>
          </cell>
          <cell r="GV65">
            <v>1.0068105273908881</v>
          </cell>
          <cell r="GW65">
            <v>1.0068105273908836</v>
          </cell>
          <cell r="GX65">
            <v>1.0235429541020913</v>
          </cell>
          <cell r="GY65">
            <v>1.0068401023331301</v>
          </cell>
          <cell r="GZ65">
            <v>1.0068105273908612</v>
          </cell>
          <cell r="HA65">
            <v>1.0068110159555896</v>
          </cell>
          <cell r="HB65">
            <v>0</v>
          </cell>
          <cell r="HN65">
            <v>2032</v>
          </cell>
          <cell r="HO65">
            <v>0</v>
          </cell>
          <cell r="HP65">
            <v>0</v>
          </cell>
          <cell r="HQ65">
            <v>1.0164345254046876</v>
          </cell>
          <cell r="HR65">
            <v>1.0164345253906149</v>
          </cell>
          <cell r="HS65">
            <v>0</v>
          </cell>
          <cell r="HT65">
            <v>1.01643452526467</v>
          </cell>
          <cell r="HU65">
            <v>1.0164345254049796</v>
          </cell>
        </row>
        <row r="66">
          <cell r="GU66">
            <v>2033</v>
          </cell>
          <cell r="GV66">
            <v>1.0068183979520728</v>
          </cell>
          <cell r="GW66">
            <v>1.0068183979520684</v>
          </cell>
          <cell r="GX66">
            <v>1.0235652900018177</v>
          </cell>
          <cell r="GY66">
            <v>1.0068486449228446</v>
          </cell>
          <cell r="GZ66">
            <v>1.0068183979520464</v>
          </cell>
          <cell r="HA66">
            <v>1.0068188976328158</v>
          </cell>
          <cell r="HB66">
            <v>0</v>
          </cell>
          <cell r="HN66">
            <v>2033</v>
          </cell>
          <cell r="HO66">
            <v>0</v>
          </cell>
          <cell r="HP66">
            <v>0</v>
          </cell>
          <cell r="HQ66">
            <v>1.0165681731666982</v>
          </cell>
          <cell r="HR66">
            <v>1.0165681731528511</v>
          </cell>
          <cell r="HS66">
            <v>0</v>
          </cell>
          <cell r="HT66">
            <v>1.0165681730289267</v>
          </cell>
          <cell r="HU66">
            <v>1.0165681731669849</v>
          </cell>
        </row>
        <row r="67">
          <cell r="GU67">
            <v>2034</v>
          </cell>
          <cell r="GV67">
            <v>1.0067181009053636</v>
          </cell>
          <cell r="GW67">
            <v>1.0067181009053592</v>
          </cell>
          <cell r="GX67">
            <v>1.023259666837067</v>
          </cell>
          <cell r="GY67">
            <v>1.006749462465802</v>
          </cell>
          <cell r="GZ67">
            <v>1.0067181009053372</v>
          </cell>
          <cell r="HA67">
            <v>1.0067186190144619</v>
          </cell>
          <cell r="HB67">
            <v>0</v>
          </cell>
          <cell r="HN67">
            <v>2034</v>
          </cell>
          <cell r="HO67">
            <v>0</v>
          </cell>
          <cell r="HP67">
            <v>0</v>
          </cell>
          <cell r="HQ67">
            <v>1.0167304978968947</v>
          </cell>
          <cell r="HR67">
            <v>1.016730497883271</v>
          </cell>
          <cell r="HS67">
            <v>0</v>
          </cell>
          <cell r="HT67">
            <v>1.0167304977613469</v>
          </cell>
          <cell r="HU67">
            <v>1.0167304978971772</v>
          </cell>
        </row>
        <row r="68">
          <cell r="GU68">
            <v>2035</v>
          </cell>
          <cell r="GV68">
            <v>1.0065219127791505</v>
          </cell>
          <cell r="GW68">
            <v>1.006521912779146</v>
          </cell>
          <cell r="GX68">
            <v>1.0228351038719969</v>
          </cell>
          <cell r="GY68">
            <v>1.0065557129164673</v>
          </cell>
          <cell r="GZ68">
            <v>1.0065219127791241</v>
          </cell>
          <cell r="HA68">
            <v>1.0065224711918954</v>
          </cell>
          <cell r="HB68">
            <v>0</v>
          </cell>
          <cell r="HN68">
            <v>2035</v>
          </cell>
          <cell r="HO68">
            <v>0</v>
          </cell>
          <cell r="HP68">
            <v>0</v>
          </cell>
          <cell r="HQ68">
            <v>1.0172069101042074</v>
          </cell>
          <cell r="HR68">
            <v>1.0172069100908014</v>
          </cell>
          <cell r="HS68">
            <v>0</v>
          </cell>
          <cell r="HT68">
            <v>1.0172069099708274</v>
          </cell>
          <cell r="HU68">
            <v>1.0172069101044852</v>
          </cell>
        </row>
        <row r="75">
          <cell r="HN75">
            <v>0</v>
          </cell>
          <cell r="HO75" t="str">
            <v>Gas</v>
          </cell>
          <cell r="HP75" t="str">
            <v>Fjernvarme</v>
          </cell>
          <cell r="HQ75" t="str">
            <v>El</v>
          </cell>
          <cell r="HR75" t="str">
            <v>VE</v>
          </cell>
          <cell r="HS75" t="str">
            <v>Kul&amp;Koks</v>
          </cell>
          <cell r="HT75" t="str">
            <v>Olie</v>
          </cell>
          <cell r="HU75" t="str">
            <v>Transport</v>
          </cell>
        </row>
        <row r="76">
          <cell r="HN76">
            <v>2005</v>
          </cell>
          <cell r="HO76">
            <v>0</v>
          </cell>
          <cell r="HP76">
            <v>0</v>
          </cell>
          <cell r="HQ76">
            <v>0</v>
          </cell>
          <cell r="HR76">
            <v>0</v>
          </cell>
          <cell r="HS76">
            <v>0</v>
          </cell>
          <cell r="HT76">
            <v>0</v>
          </cell>
          <cell r="HU76">
            <v>0</v>
          </cell>
        </row>
        <row r="77">
          <cell r="HN77">
            <v>2006</v>
          </cell>
          <cell r="HO77">
            <v>0</v>
          </cell>
          <cell r="HP77">
            <v>0</v>
          </cell>
          <cell r="HQ77">
            <v>0</v>
          </cell>
          <cell r="HR77">
            <v>0</v>
          </cell>
          <cell r="HS77">
            <v>0</v>
          </cell>
          <cell r="HT77">
            <v>0</v>
          </cell>
          <cell r="HU77">
            <v>0</v>
          </cell>
        </row>
        <row r="78">
          <cell r="HN78">
            <v>2007</v>
          </cell>
          <cell r="HO78">
            <v>0</v>
          </cell>
          <cell r="HP78">
            <v>0</v>
          </cell>
          <cell r="HQ78">
            <v>0</v>
          </cell>
          <cell r="HR78">
            <v>0</v>
          </cell>
          <cell r="HS78">
            <v>0</v>
          </cell>
          <cell r="HT78">
            <v>0</v>
          </cell>
          <cell r="HU78">
            <v>0</v>
          </cell>
        </row>
        <row r="79">
          <cell r="HN79">
            <v>2008</v>
          </cell>
          <cell r="HO79">
            <v>0</v>
          </cell>
          <cell r="HP79">
            <v>0</v>
          </cell>
          <cell r="HQ79">
            <v>0</v>
          </cell>
          <cell r="HR79">
            <v>0</v>
          </cell>
          <cell r="HS79">
            <v>0</v>
          </cell>
          <cell r="HT79">
            <v>0</v>
          </cell>
          <cell r="HU79">
            <v>0</v>
          </cell>
        </row>
        <row r="80">
          <cell r="HN80">
            <v>2009</v>
          </cell>
          <cell r="HO80">
            <v>0</v>
          </cell>
          <cell r="HP80">
            <v>0</v>
          </cell>
          <cell r="HQ80">
            <v>0</v>
          </cell>
          <cell r="HR80">
            <v>0</v>
          </cell>
          <cell r="HS80">
            <v>0</v>
          </cell>
          <cell r="HT80">
            <v>0</v>
          </cell>
          <cell r="HU80">
            <v>0</v>
          </cell>
        </row>
        <row r="81">
          <cell r="HN81">
            <v>2010</v>
          </cell>
          <cell r="HO81">
            <v>0</v>
          </cell>
          <cell r="HP81">
            <v>0</v>
          </cell>
          <cell r="HQ81">
            <v>0</v>
          </cell>
          <cell r="HR81">
            <v>0</v>
          </cell>
          <cell r="HS81">
            <v>0</v>
          </cell>
          <cell r="HT81">
            <v>0</v>
          </cell>
          <cell r="HU81">
            <v>0</v>
          </cell>
        </row>
        <row r="82">
          <cell r="HN82">
            <v>2011</v>
          </cell>
          <cell r="HO82">
            <v>0</v>
          </cell>
          <cell r="HP82">
            <v>0</v>
          </cell>
          <cell r="HQ82">
            <v>0</v>
          </cell>
          <cell r="HR82">
            <v>0</v>
          </cell>
          <cell r="HS82">
            <v>0</v>
          </cell>
          <cell r="HT82">
            <v>0</v>
          </cell>
          <cell r="HU82">
            <v>0</v>
          </cell>
        </row>
        <row r="83">
          <cell r="HN83">
            <v>2012</v>
          </cell>
          <cell r="HO83">
            <v>0</v>
          </cell>
          <cell r="HP83">
            <v>0</v>
          </cell>
          <cell r="HQ83">
            <v>0</v>
          </cell>
          <cell r="HR83">
            <v>0</v>
          </cell>
          <cell r="HS83">
            <v>0</v>
          </cell>
          <cell r="HT83">
            <v>0</v>
          </cell>
          <cell r="HU83">
            <v>0</v>
          </cell>
        </row>
        <row r="84">
          <cell r="HN84">
            <v>2013</v>
          </cell>
          <cell r="HO84">
            <v>0</v>
          </cell>
          <cell r="HP84">
            <v>0</v>
          </cell>
          <cell r="HQ84">
            <v>0</v>
          </cell>
          <cell r="HR84">
            <v>0</v>
          </cell>
          <cell r="HS84">
            <v>0</v>
          </cell>
          <cell r="HT84">
            <v>0</v>
          </cell>
          <cell r="HU84">
            <v>0</v>
          </cell>
        </row>
        <row r="85">
          <cell r="HN85">
            <v>2014</v>
          </cell>
          <cell r="HO85">
            <v>0</v>
          </cell>
          <cell r="HP85">
            <v>0</v>
          </cell>
          <cell r="HQ85">
            <v>0</v>
          </cell>
          <cell r="HR85">
            <v>0</v>
          </cell>
          <cell r="HS85">
            <v>0</v>
          </cell>
          <cell r="HT85">
            <v>0</v>
          </cell>
          <cell r="HU85">
            <v>0</v>
          </cell>
        </row>
        <row r="86">
          <cell r="HN86">
            <v>2015</v>
          </cell>
          <cell r="HO86">
            <v>0</v>
          </cell>
          <cell r="HP86">
            <v>0</v>
          </cell>
          <cell r="HQ86">
            <v>0</v>
          </cell>
          <cell r="HR86">
            <v>0</v>
          </cell>
          <cell r="HS86">
            <v>0</v>
          </cell>
          <cell r="HT86">
            <v>0</v>
          </cell>
          <cell r="HU86">
            <v>0</v>
          </cell>
        </row>
        <row r="87">
          <cell r="HN87">
            <v>2016</v>
          </cell>
          <cell r="HO87">
            <v>0</v>
          </cell>
          <cell r="HP87">
            <v>0</v>
          </cell>
          <cell r="HQ87">
            <v>0</v>
          </cell>
          <cell r="HR87">
            <v>0</v>
          </cell>
          <cell r="HS87">
            <v>0</v>
          </cell>
          <cell r="HT87">
            <v>0</v>
          </cell>
          <cell r="HU87">
            <v>0</v>
          </cell>
        </row>
        <row r="88">
          <cell r="HN88">
            <v>2017</v>
          </cell>
          <cell r="HO88">
            <v>0</v>
          </cell>
          <cell r="HP88">
            <v>0</v>
          </cell>
          <cell r="HQ88">
            <v>0</v>
          </cell>
          <cell r="HR88">
            <v>0</v>
          </cell>
          <cell r="HS88">
            <v>0</v>
          </cell>
          <cell r="HT88">
            <v>0</v>
          </cell>
          <cell r="HU88">
            <v>0</v>
          </cell>
        </row>
        <row r="89">
          <cell r="HN89">
            <v>2018</v>
          </cell>
          <cell r="HO89">
            <v>0</v>
          </cell>
          <cell r="HP89">
            <v>0</v>
          </cell>
          <cell r="HQ89">
            <v>0</v>
          </cell>
          <cell r="HR89">
            <v>0</v>
          </cell>
          <cell r="HS89">
            <v>0</v>
          </cell>
          <cell r="HT89">
            <v>0</v>
          </cell>
          <cell r="HU89">
            <v>0</v>
          </cell>
        </row>
        <row r="90">
          <cell r="HN90">
            <v>2019</v>
          </cell>
          <cell r="HO90">
            <v>0</v>
          </cell>
          <cell r="HP90">
            <v>0</v>
          </cell>
          <cell r="HQ90">
            <v>0</v>
          </cell>
          <cell r="HR90">
            <v>0</v>
          </cell>
          <cell r="HS90">
            <v>0</v>
          </cell>
          <cell r="HT90">
            <v>0</v>
          </cell>
          <cell r="HU90">
            <v>0</v>
          </cell>
        </row>
        <row r="91">
          <cell r="HN91">
            <v>2020</v>
          </cell>
          <cell r="HO91">
            <v>0</v>
          </cell>
          <cell r="HP91">
            <v>0</v>
          </cell>
          <cell r="HQ91">
            <v>0</v>
          </cell>
          <cell r="HR91">
            <v>0</v>
          </cell>
          <cell r="HS91">
            <v>0</v>
          </cell>
          <cell r="HT91">
            <v>0</v>
          </cell>
          <cell r="HU91">
            <v>0</v>
          </cell>
        </row>
        <row r="92">
          <cell r="HN92">
            <v>2021</v>
          </cell>
          <cell r="HO92">
            <v>0</v>
          </cell>
          <cell r="HP92">
            <v>0</v>
          </cell>
          <cell r="HQ92">
            <v>0</v>
          </cell>
          <cell r="HR92">
            <v>0</v>
          </cell>
          <cell r="HS92">
            <v>0</v>
          </cell>
          <cell r="HT92">
            <v>0</v>
          </cell>
          <cell r="HU92">
            <v>0</v>
          </cell>
        </row>
        <row r="93">
          <cell r="HN93">
            <v>2022</v>
          </cell>
          <cell r="HO93">
            <v>0</v>
          </cell>
          <cell r="HP93">
            <v>0</v>
          </cell>
          <cell r="HQ93">
            <v>0</v>
          </cell>
          <cell r="HR93">
            <v>0</v>
          </cell>
          <cell r="HS93">
            <v>0</v>
          </cell>
          <cell r="HT93">
            <v>0</v>
          </cell>
          <cell r="HU93">
            <v>0</v>
          </cell>
        </row>
        <row r="94">
          <cell r="HN94">
            <v>2023</v>
          </cell>
          <cell r="HO94">
            <v>0</v>
          </cell>
          <cell r="HP94">
            <v>0</v>
          </cell>
          <cell r="HQ94">
            <v>0</v>
          </cell>
          <cell r="HR94">
            <v>0</v>
          </cell>
          <cell r="HS94">
            <v>0</v>
          </cell>
          <cell r="HT94">
            <v>0</v>
          </cell>
          <cell r="HU94">
            <v>0</v>
          </cell>
        </row>
        <row r="95">
          <cell r="HN95">
            <v>2024</v>
          </cell>
          <cell r="HO95">
            <v>0</v>
          </cell>
          <cell r="HP95">
            <v>0</v>
          </cell>
          <cell r="HQ95">
            <v>0</v>
          </cell>
          <cell r="HR95">
            <v>0</v>
          </cell>
          <cell r="HS95">
            <v>0</v>
          </cell>
          <cell r="HT95">
            <v>0</v>
          </cell>
          <cell r="HU95">
            <v>0</v>
          </cell>
        </row>
        <row r="96">
          <cell r="HN96">
            <v>2025</v>
          </cell>
          <cell r="HO96">
            <v>0</v>
          </cell>
          <cell r="HP96">
            <v>0</v>
          </cell>
          <cell r="HQ96">
            <v>0</v>
          </cell>
          <cell r="HR96">
            <v>0</v>
          </cell>
          <cell r="HS96">
            <v>0</v>
          </cell>
          <cell r="HT96">
            <v>0</v>
          </cell>
          <cell r="HU96">
            <v>0</v>
          </cell>
        </row>
        <row r="97">
          <cell r="HN97">
            <v>2026</v>
          </cell>
          <cell r="HO97">
            <v>0</v>
          </cell>
          <cell r="HP97">
            <v>0</v>
          </cell>
          <cell r="HQ97">
            <v>0</v>
          </cell>
          <cell r="HR97">
            <v>0</v>
          </cell>
          <cell r="HS97">
            <v>0</v>
          </cell>
          <cell r="HT97">
            <v>0</v>
          </cell>
          <cell r="HU97">
            <v>0</v>
          </cell>
        </row>
        <row r="98">
          <cell r="HN98">
            <v>2027</v>
          </cell>
          <cell r="HO98">
            <v>0</v>
          </cell>
          <cell r="HP98">
            <v>0</v>
          </cell>
          <cell r="HQ98">
            <v>0</v>
          </cell>
          <cell r="HR98">
            <v>0</v>
          </cell>
          <cell r="HS98">
            <v>0</v>
          </cell>
          <cell r="HT98">
            <v>0</v>
          </cell>
          <cell r="HU98">
            <v>0</v>
          </cell>
        </row>
        <row r="99">
          <cell r="HN99">
            <v>2028</v>
          </cell>
          <cell r="HO99">
            <v>0</v>
          </cell>
          <cell r="HP99">
            <v>0</v>
          </cell>
          <cell r="HQ99">
            <v>0</v>
          </cell>
          <cell r="HR99">
            <v>0</v>
          </cell>
          <cell r="HS99">
            <v>0</v>
          </cell>
          <cell r="HT99">
            <v>0</v>
          </cell>
          <cell r="HU99">
            <v>0</v>
          </cell>
        </row>
        <row r="100">
          <cell r="HN100">
            <v>2029</v>
          </cell>
          <cell r="HO100">
            <v>0</v>
          </cell>
          <cell r="HP100">
            <v>0</v>
          </cell>
          <cell r="HQ100">
            <v>0</v>
          </cell>
          <cell r="HR100">
            <v>0</v>
          </cell>
          <cell r="HS100">
            <v>0</v>
          </cell>
          <cell r="HT100">
            <v>0</v>
          </cell>
          <cell r="HU100">
            <v>0</v>
          </cell>
        </row>
        <row r="101">
          <cell r="HN101">
            <v>2030</v>
          </cell>
          <cell r="HO101">
            <v>0</v>
          </cell>
          <cell r="HP101">
            <v>0</v>
          </cell>
          <cell r="HQ101">
            <v>0</v>
          </cell>
          <cell r="HR101">
            <v>0</v>
          </cell>
          <cell r="HS101">
            <v>0</v>
          </cell>
          <cell r="HT101">
            <v>0</v>
          </cell>
          <cell r="HU101">
            <v>0</v>
          </cell>
        </row>
        <row r="102">
          <cell r="HN102">
            <v>2031</v>
          </cell>
          <cell r="HO102">
            <v>0</v>
          </cell>
          <cell r="HP102">
            <v>0</v>
          </cell>
          <cell r="HQ102">
            <v>0</v>
          </cell>
          <cell r="HR102">
            <v>0</v>
          </cell>
          <cell r="HS102">
            <v>0</v>
          </cell>
          <cell r="HT102">
            <v>0</v>
          </cell>
          <cell r="HU102">
            <v>0</v>
          </cell>
        </row>
        <row r="103">
          <cell r="HN103">
            <v>2032</v>
          </cell>
          <cell r="HO103">
            <v>0</v>
          </cell>
          <cell r="HP103">
            <v>0</v>
          </cell>
          <cell r="HQ103">
            <v>0</v>
          </cell>
          <cell r="HR103">
            <v>0</v>
          </cell>
          <cell r="HS103">
            <v>0</v>
          </cell>
          <cell r="HT103">
            <v>0</v>
          </cell>
          <cell r="HU103">
            <v>0</v>
          </cell>
        </row>
        <row r="104">
          <cell r="HN104">
            <v>2033</v>
          </cell>
          <cell r="HO104">
            <v>0</v>
          </cell>
          <cell r="HP104">
            <v>0</v>
          </cell>
          <cell r="HQ104">
            <v>0</v>
          </cell>
          <cell r="HR104">
            <v>0</v>
          </cell>
          <cell r="HS104">
            <v>0</v>
          </cell>
          <cell r="HT104">
            <v>0</v>
          </cell>
          <cell r="HU104">
            <v>0</v>
          </cell>
        </row>
        <row r="105">
          <cell r="HN105">
            <v>2034</v>
          </cell>
          <cell r="HO105">
            <v>0</v>
          </cell>
          <cell r="HP105">
            <v>0</v>
          </cell>
          <cell r="HQ105">
            <v>0</v>
          </cell>
          <cell r="HR105">
            <v>0</v>
          </cell>
          <cell r="HS105">
            <v>0</v>
          </cell>
          <cell r="HT105">
            <v>0</v>
          </cell>
          <cell r="HU105">
            <v>0</v>
          </cell>
        </row>
        <row r="106">
          <cell r="HN106">
            <v>2035</v>
          </cell>
          <cell r="HO106">
            <v>0</v>
          </cell>
          <cell r="HP106">
            <v>0</v>
          </cell>
          <cell r="HQ106">
            <v>0</v>
          </cell>
          <cell r="HR106">
            <v>0</v>
          </cell>
          <cell r="HS106">
            <v>0</v>
          </cell>
          <cell r="HT106">
            <v>0</v>
          </cell>
          <cell r="HU106">
            <v>0</v>
          </cell>
        </row>
      </sheetData>
      <sheetData sheetId="56">
        <row r="4">
          <cell r="FI4">
            <v>0</v>
          </cell>
          <cell r="FJ4" t="str">
            <v>Gas</v>
          </cell>
          <cell r="FK4" t="str">
            <v>Fjernvarme</v>
          </cell>
          <cell r="FL4" t="str">
            <v>El</v>
          </cell>
          <cell r="FM4" t="str">
            <v>VE</v>
          </cell>
          <cell r="FN4" t="str">
            <v>Kul&amp;Koks</v>
          </cell>
          <cell r="FO4" t="str">
            <v>Olie</v>
          </cell>
          <cell r="FP4" t="str">
            <v>Transport</v>
          </cell>
        </row>
        <row r="5">
          <cell r="FI5">
            <v>1972</v>
          </cell>
          <cell r="FJ5">
            <v>0</v>
          </cell>
          <cell r="FK5">
            <v>0</v>
          </cell>
          <cell r="FL5">
            <v>0</v>
          </cell>
          <cell r="FM5">
            <v>0</v>
          </cell>
          <cell r="FN5">
            <v>0</v>
          </cell>
          <cell r="FO5">
            <v>0</v>
          </cell>
          <cell r="FP5">
            <v>0</v>
          </cell>
        </row>
        <row r="6">
          <cell r="FI6">
            <v>1973</v>
          </cell>
          <cell r="FJ6">
            <v>0</v>
          </cell>
          <cell r="FK6">
            <v>0</v>
          </cell>
          <cell r="FL6">
            <v>0</v>
          </cell>
          <cell r="FM6">
            <v>0</v>
          </cell>
          <cell r="FN6">
            <v>0</v>
          </cell>
          <cell r="FO6">
            <v>0</v>
          </cell>
          <cell r="FP6">
            <v>0</v>
          </cell>
        </row>
        <row r="7">
          <cell r="FI7">
            <v>1974</v>
          </cell>
          <cell r="FJ7">
            <v>0</v>
          </cell>
          <cell r="FK7">
            <v>0</v>
          </cell>
          <cell r="FL7">
            <v>0</v>
          </cell>
          <cell r="FM7">
            <v>0</v>
          </cell>
          <cell r="FN7">
            <v>0</v>
          </cell>
          <cell r="FO7">
            <v>0</v>
          </cell>
          <cell r="FP7">
            <v>0</v>
          </cell>
        </row>
        <row r="8">
          <cell r="FI8">
            <v>1975</v>
          </cell>
          <cell r="FJ8">
            <v>0</v>
          </cell>
          <cell r="FK8">
            <v>0</v>
          </cell>
          <cell r="FL8">
            <v>0</v>
          </cell>
          <cell r="FM8">
            <v>0</v>
          </cell>
          <cell r="FN8">
            <v>0</v>
          </cell>
          <cell r="FO8">
            <v>0</v>
          </cell>
          <cell r="FP8">
            <v>0</v>
          </cell>
        </row>
        <row r="9">
          <cell r="FI9">
            <v>1976</v>
          </cell>
          <cell r="FJ9">
            <v>0</v>
          </cell>
          <cell r="FK9">
            <v>0</v>
          </cell>
          <cell r="FL9">
            <v>0</v>
          </cell>
          <cell r="FM9">
            <v>0</v>
          </cell>
          <cell r="FN9">
            <v>0</v>
          </cell>
          <cell r="FO9">
            <v>0</v>
          </cell>
          <cell r="FP9">
            <v>0</v>
          </cell>
        </row>
        <row r="10">
          <cell r="FI10">
            <v>1977</v>
          </cell>
          <cell r="FJ10">
            <v>0</v>
          </cell>
          <cell r="FK10">
            <v>0</v>
          </cell>
          <cell r="FL10">
            <v>0</v>
          </cell>
          <cell r="FM10">
            <v>0</v>
          </cell>
          <cell r="FN10">
            <v>0</v>
          </cell>
          <cell r="FO10">
            <v>0</v>
          </cell>
          <cell r="FP10">
            <v>0</v>
          </cell>
        </row>
        <row r="11">
          <cell r="FI11">
            <v>1978</v>
          </cell>
          <cell r="FJ11">
            <v>0</v>
          </cell>
          <cell r="FK11">
            <v>0</v>
          </cell>
          <cell r="FL11">
            <v>0</v>
          </cell>
          <cell r="FM11">
            <v>0</v>
          </cell>
          <cell r="FN11">
            <v>0</v>
          </cell>
          <cell r="FO11">
            <v>0</v>
          </cell>
          <cell r="FP11">
            <v>0</v>
          </cell>
        </row>
        <row r="12">
          <cell r="FI12">
            <v>1979</v>
          </cell>
          <cell r="FJ12">
            <v>0</v>
          </cell>
          <cell r="FK12">
            <v>0</v>
          </cell>
          <cell r="FL12">
            <v>0</v>
          </cell>
          <cell r="FM12">
            <v>0</v>
          </cell>
          <cell r="FN12">
            <v>0</v>
          </cell>
          <cell r="FO12">
            <v>0</v>
          </cell>
          <cell r="FP12">
            <v>0</v>
          </cell>
        </row>
        <row r="13">
          <cell r="FI13">
            <v>1980</v>
          </cell>
          <cell r="FJ13">
            <v>0</v>
          </cell>
          <cell r="FK13">
            <v>0</v>
          </cell>
          <cell r="FL13">
            <v>0</v>
          </cell>
          <cell r="FM13">
            <v>0</v>
          </cell>
          <cell r="FN13">
            <v>0</v>
          </cell>
          <cell r="FO13">
            <v>0</v>
          </cell>
          <cell r="FP13">
            <v>0</v>
          </cell>
        </row>
        <row r="14">
          <cell r="FI14">
            <v>1981</v>
          </cell>
          <cell r="FJ14">
            <v>0</v>
          </cell>
          <cell r="FK14">
            <v>0</v>
          </cell>
          <cell r="FL14">
            <v>0</v>
          </cell>
          <cell r="FM14">
            <v>0</v>
          </cell>
          <cell r="FN14">
            <v>0</v>
          </cell>
          <cell r="FO14">
            <v>0</v>
          </cell>
          <cell r="FP14">
            <v>0</v>
          </cell>
        </row>
        <row r="15">
          <cell r="FI15">
            <v>1982</v>
          </cell>
          <cell r="FJ15">
            <v>0</v>
          </cell>
          <cell r="FK15">
            <v>0</v>
          </cell>
          <cell r="FL15">
            <v>0</v>
          </cell>
          <cell r="FM15">
            <v>0</v>
          </cell>
          <cell r="FN15">
            <v>0</v>
          </cell>
          <cell r="FO15">
            <v>0</v>
          </cell>
          <cell r="FP15">
            <v>0</v>
          </cell>
        </row>
        <row r="16">
          <cell r="FI16">
            <v>1983</v>
          </cell>
          <cell r="FJ16">
            <v>0</v>
          </cell>
          <cell r="FK16">
            <v>0</v>
          </cell>
          <cell r="FL16">
            <v>0</v>
          </cell>
          <cell r="FM16">
            <v>0</v>
          </cell>
          <cell r="FN16">
            <v>0</v>
          </cell>
          <cell r="FO16">
            <v>0</v>
          </cell>
          <cell r="FP16">
            <v>0</v>
          </cell>
        </row>
        <row r="17">
          <cell r="FI17">
            <v>1984</v>
          </cell>
          <cell r="FJ17">
            <v>0</v>
          </cell>
          <cell r="FK17">
            <v>0</v>
          </cell>
          <cell r="FL17">
            <v>0</v>
          </cell>
          <cell r="FM17">
            <v>0</v>
          </cell>
          <cell r="FN17">
            <v>0</v>
          </cell>
          <cell r="FO17">
            <v>0</v>
          </cell>
          <cell r="FP17">
            <v>0</v>
          </cell>
        </row>
        <row r="18">
          <cell r="FI18">
            <v>1985</v>
          </cell>
          <cell r="FJ18">
            <v>0</v>
          </cell>
          <cell r="FK18">
            <v>0</v>
          </cell>
          <cell r="FL18">
            <v>0</v>
          </cell>
          <cell r="FM18">
            <v>0</v>
          </cell>
          <cell r="FN18">
            <v>0</v>
          </cell>
          <cell r="FO18">
            <v>0</v>
          </cell>
          <cell r="FP18">
            <v>0</v>
          </cell>
        </row>
        <row r="19">
          <cell r="FI19">
            <v>1986</v>
          </cell>
          <cell r="FJ19">
            <v>0</v>
          </cell>
          <cell r="FK19">
            <v>0</v>
          </cell>
          <cell r="FL19">
            <v>0</v>
          </cell>
          <cell r="FM19">
            <v>0</v>
          </cell>
          <cell r="FN19">
            <v>0</v>
          </cell>
          <cell r="FO19">
            <v>0</v>
          </cell>
          <cell r="FP19">
            <v>0</v>
          </cell>
        </row>
        <row r="20">
          <cell r="FI20">
            <v>1987</v>
          </cell>
          <cell r="FJ20">
            <v>0</v>
          </cell>
          <cell r="FK20">
            <v>0</v>
          </cell>
          <cell r="FL20">
            <v>0</v>
          </cell>
          <cell r="FM20">
            <v>0</v>
          </cell>
          <cell r="FN20">
            <v>0</v>
          </cell>
          <cell r="FO20">
            <v>0</v>
          </cell>
          <cell r="FP20">
            <v>0</v>
          </cell>
        </row>
        <row r="21">
          <cell r="FI21">
            <v>1988</v>
          </cell>
          <cell r="FJ21">
            <v>0</v>
          </cell>
          <cell r="FK21">
            <v>0</v>
          </cell>
          <cell r="FL21">
            <v>0</v>
          </cell>
          <cell r="FM21">
            <v>0</v>
          </cell>
          <cell r="FN21">
            <v>0</v>
          </cell>
          <cell r="FO21">
            <v>0</v>
          </cell>
          <cell r="FP21">
            <v>0</v>
          </cell>
        </row>
        <row r="22">
          <cell r="FI22">
            <v>1989</v>
          </cell>
          <cell r="FJ22">
            <v>0</v>
          </cell>
          <cell r="FK22">
            <v>0</v>
          </cell>
          <cell r="FL22">
            <v>0</v>
          </cell>
          <cell r="FM22">
            <v>0</v>
          </cell>
          <cell r="FN22">
            <v>0</v>
          </cell>
          <cell r="FO22">
            <v>0</v>
          </cell>
          <cell r="FP22">
            <v>0</v>
          </cell>
        </row>
        <row r="23">
          <cell r="FI23">
            <v>1990</v>
          </cell>
          <cell r="FJ23">
            <v>0</v>
          </cell>
          <cell r="FK23">
            <v>0</v>
          </cell>
          <cell r="FL23">
            <v>0</v>
          </cell>
          <cell r="FM23">
            <v>0</v>
          </cell>
          <cell r="FN23">
            <v>0</v>
          </cell>
          <cell r="FO23">
            <v>0</v>
          </cell>
          <cell r="FP23">
            <v>0</v>
          </cell>
        </row>
        <row r="24">
          <cell r="FI24">
            <v>1991</v>
          </cell>
          <cell r="FJ24">
            <v>0</v>
          </cell>
          <cell r="FK24">
            <v>0</v>
          </cell>
          <cell r="FL24">
            <v>0</v>
          </cell>
          <cell r="FM24">
            <v>0</v>
          </cell>
          <cell r="FN24">
            <v>0</v>
          </cell>
          <cell r="FO24">
            <v>0</v>
          </cell>
          <cell r="FP24">
            <v>0</v>
          </cell>
        </row>
        <row r="25">
          <cell r="FI25">
            <v>1992</v>
          </cell>
          <cell r="FJ25">
            <v>0</v>
          </cell>
          <cell r="FK25">
            <v>0</v>
          </cell>
          <cell r="FL25">
            <v>0</v>
          </cell>
          <cell r="FM25">
            <v>0</v>
          </cell>
          <cell r="FN25">
            <v>0</v>
          </cell>
          <cell r="FO25">
            <v>0</v>
          </cell>
          <cell r="FP25">
            <v>0</v>
          </cell>
        </row>
        <row r="26">
          <cell r="FI26">
            <v>1993</v>
          </cell>
          <cell r="FJ26">
            <v>0</v>
          </cell>
          <cell r="FK26">
            <v>0</v>
          </cell>
          <cell r="FL26">
            <v>0</v>
          </cell>
          <cell r="FM26">
            <v>0</v>
          </cell>
          <cell r="FN26">
            <v>0</v>
          </cell>
          <cell r="FO26">
            <v>0</v>
          </cell>
          <cell r="FP26">
            <v>0</v>
          </cell>
        </row>
        <row r="27">
          <cell r="FI27">
            <v>1994</v>
          </cell>
          <cell r="FJ27">
            <v>0</v>
          </cell>
          <cell r="FK27">
            <v>0</v>
          </cell>
          <cell r="FL27">
            <v>0</v>
          </cell>
          <cell r="FM27">
            <v>0</v>
          </cell>
          <cell r="FN27">
            <v>0</v>
          </cell>
          <cell r="FO27">
            <v>0</v>
          </cell>
          <cell r="FP27">
            <v>0</v>
          </cell>
        </row>
        <row r="28">
          <cell r="FI28">
            <v>1995</v>
          </cell>
          <cell r="FJ28">
            <v>0</v>
          </cell>
          <cell r="FK28">
            <v>0</v>
          </cell>
          <cell r="FL28">
            <v>0</v>
          </cell>
          <cell r="FM28">
            <v>0</v>
          </cell>
          <cell r="FN28">
            <v>0</v>
          </cell>
          <cell r="FO28">
            <v>0</v>
          </cell>
          <cell r="FP28">
            <v>0</v>
          </cell>
        </row>
        <row r="29">
          <cell r="FI29">
            <v>1996</v>
          </cell>
          <cell r="FJ29">
            <v>0</v>
          </cell>
          <cell r="FK29">
            <v>0</v>
          </cell>
          <cell r="FL29">
            <v>0</v>
          </cell>
          <cell r="FM29">
            <v>0</v>
          </cell>
          <cell r="FN29">
            <v>0</v>
          </cell>
          <cell r="FO29">
            <v>0</v>
          </cell>
          <cell r="FP29">
            <v>0</v>
          </cell>
        </row>
        <row r="30">
          <cell r="FI30">
            <v>1997</v>
          </cell>
          <cell r="FJ30">
            <v>0</v>
          </cell>
          <cell r="FK30">
            <v>0</v>
          </cell>
          <cell r="FL30">
            <v>0</v>
          </cell>
          <cell r="FM30">
            <v>0</v>
          </cell>
          <cell r="FN30">
            <v>0</v>
          </cell>
          <cell r="FO30">
            <v>0</v>
          </cell>
          <cell r="FP30">
            <v>0</v>
          </cell>
        </row>
        <row r="31">
          <cell r="FI31">
            <v>1998</v>
          </cell>
          <cell r="FJ31">
            <v>0</v>
          </cell>
          <cell r="FK31">
            <v>0</v>
          </cell>
          <cell r="FL31">
            <v>0</v>
          </cell>
          <cell r="FM31">
            <v>0</v>
          </cell>
          <cell r="FN31">
            <v>0</v>
          </cell>
          <cell r="FO31">
            <v>0</v>
          </cell>
          <cell r="FP31">
            <v>0</v>
          </cell>
        </row>
        <row r="32">
          <cell r="FI32">
            <v>1999</v>
          </cell>
          <cell r="FJ32">
            <v>0</v>
          </cell>
          <cell r="FK32">
            <v>0</v>
          </cell>
          <cell r="FL32">
            <v>0</v>
          </cell>
          <cell r="FM32">
            <v>0</v>
          </cell>
          <cell r="FN32">
            <v>0</v>
          </cell>
          <cell r="FO32">
            <v>0</v>
          </cell>
          <cell r="FP32">
            <v>0</v>
          </cell>
        </row>
        <row r="33">
          <cell r="FI33">
            <v>2000</v>
          </cell>
          <cell r="FJ33">
            <v>0</v>
          </cell>
          <cell r="FK33">
            <v>0</v>
          </cell>
          <cell r="FL33">
            <v>0</v>
          </cell>
          <cell r="FM33">
            <v>0</v>
          </cell>
          <cell r="FN33">
            <v>0</v>
          </cell>
          <cell r="FO33">
            <v>0</v>
          </cell>
          <cell r="FP33">
            <v>0</v>
          </cell>
        </row>
        <row r="34">
          <cell r="FI34">
            <v>2001</v>
          </cell>
          <cell r="FJ34">
            <v>0</v>
          </cell>
          <cell r="FK34">
            <v>0</v>
          </cell>
          <cell r="FL34">
            <v>0</v>
          </cell>
          <cell r="FM34">
            <v>0</v>
          </cell>
          <cell r="FN34">
            <v>0</v>
          </cell>
          <cell r="FO34">
            <v>0</v>
          </cell>
          <cell r="FP34">
            <v>0</v>
          </cell>
        </row>
        <row r="35">
          <cell r="FI35">
            <v>2002</v>
          </cell>
          <cell r="FJ35">
            <v>0</v>
          </cell>
          <cell r="FK35">
            <v>0</v>
          </cell>
          <cell r="FL35">
            <v>0</v>
          </cell>
          <cell r="FM35">
            <v>0</v>
          </cell>
          <cell r="FN35">
            <v>0</v>
          </cell>
          <cell r="FO35">
            <v>0</v>
          </cell>
          <cell r="FP35">
            <v>0</v>
          </cell>
        </row>
        <row r="36">
          <cell r="FI36">
            <v>2003</v>
          </cell>
          <cell r="FJ36">
            <v>0</v>
          </cell>
          <cell r="FK36">
            <v>0</v>
          </cell>
          <cell r="FL36">
            <v>0</v>
          </cell>
          <cell r="FM36">
            <v>0</v>
          </cell>
          <cell r="FN36">
            <v>0</v>
          </cell>
          <cell r="FO36">
            <v>0</v>
          </cell>
          <cell r="FP36">
            <v>0</v>
          </cell>
        </row>
        <row r="37">
          <cell r="FI37">
            <v>2004</v>
          </cell>
          <cell r="FJ37">
            <v>0</v>
          </cell>
          <cell r="FK37">
            <v>0</v>
          </cell>
          <cell r="FL37">
            <v>0</v>
          </cell>
          <cell r="FM37">
            <v>0</v>
          </cell>
          <cell r="FN37">
            <v>0</v>
          </cell>
          <cell r="FO37">
            <v>0</v>
          </cell>
          <cell r="FP37">
            <v>0</v>
          </cell>
        </row>
        <row r="38">
          <cell r="FI38">
            <v>2005</v>
          </cell>
          <cell r="FJ38">
            <v>0</v>
          </cell>
          <cell r="FK38">
            <v>0</v>
          </cell>
          <cell r="FL38">
            <v>0</v>
          </cell>
          <cell r="FM38">
            <v>0</v>
          </cell>
          <cell r="FN38">
            <v>0</v>
          </cell>
          <cell r="FO38">
            <v>0</v>
          </cell>
          <cell r="FP38">
            <v>0</v>
          </cell>
        </row>
        <row r="39">
          <cell r="FI39">
            <v>2006</v>
          </cell>
          <cell r="FJ39">
            <v>0</v>
          </cell>
          <cell r="FK39">
            <v>0</v>
          </cell>
          <cell r="FL39">
            <v>0</v>
          </cell>
          <cell r="FM39">
            <v>0</v>
          </cell>
          <cell r="FN39">
            <v>0</v>
          </cell>
          <cell r="FO39">
            <v>0</v>
          </cell>
          <cell r="FP39">
            <v>0</v>
          </cell>
        </row>
        <row r="40">
          <cell r="FI40">
            <v>2007</v>
          </cell>
          <cell r="FJ40">
            <v>0</v>
          </cell>
          <cell r="FK40">
            <v>0</v>
          </cell>
          <cell r="FL40">
            <v>0</v>
          </cell>
          <cell r="FM40">
            <v>0</v>
          </cell>
          <cell r="FN40">
            <v>0</v>
          </cell>
          <cell r="FO40">
            <v>0</v>
          </cell>
          <cell r="FP40">
            <v>0</v>
          </cell>
        </row>
        <row r="41">
          <cell r="FI41">
            <v>2008</v>
          </cell>
          <cell r="FJ41">
            <v>0</v>
          </cell>
          <cell r="FK41">
            <v>0</v>
          </cell>
          <cell r="FL41">
            <v>0</v>
          </cell>
          <cell r="FM41">
            <v>0</v>
          </cell>
          <cell r="FN41">
            <v>0</v>
          </cell>
          <cell r="FO41">
            <v>0</v>
          </cell>
          <cell r="FP41">
            <v>0</v>
          </cell>
        </row>
        <row r="42">
          <cell r="FI42">
            <v>2009</v>
          </cell>
          <cell r="FJ42">
            <v>0</v>
          </cell>
          <cell r="FK42">
            <v>0</v>
          </cell>
          <cell r="FL42">
            <v>0</v>
          </cell>
          <cell r="FM42">
            <v>0</v>
          </cell>
          <cell r="FN42">
            <v>0</v>
          </cell>
          <cell r="FO42">
            <v>0</v>
          </cell>
          <cell r="FP42">
            <v>0</v>
          </cell>
        </row>
        <row r="43">
          <cell r="FI43">
            <v>2010</v>
          </cell>
          <cell r="FJ43">
            <v>0</v>
          </cell>
          <cell r="FK43">
            <v>0</v>
          </cell>
          <cell r="FL43">
            <v>0</v>
          </cell>
          <cell r="FM43">
            <v>0</v>
          </cell>
          <cell r="FN43">
            <v>0</v>
          </cell>
          <cell r="FO43">
            <v>0</v>
          </cell>
          <cell r="FP43">
            <v>0</v>
          </cell>
        </row>
        <row r="44">
          <cell r="FI44">
            <v>2011</v>
          </cell>
          <cell r="FJ44">
            <v>0</v>
          </cell>
          <cell r="FK44">
            <v>0</v>
          </cell>
          <cell r="FL44">
            <v>0</v>
          </cell>
          <cell r="FM44">
            <v>0</v>
          </cell>
          <cell r="FN44">
            <v>0</v>
          </cell>
          <cell r="FO44">
            <v>0</v>
          </cell>
          <cell r="FP44">
            <v>0</v>
          </cell>
        </row>
        <row r="45">
          <cell r="FI45">
            <v>2012</v>
          </cell>
          <cell r="FJ45">
            <v>0</v>
          </cell>
          <cell r="FK45">
            <v>0</v>
          </cell>
          <cell r="FL45">
            <v>0</v>
          </cell>
          <cell r="FM45">
            <v>0</v>
          </cell>
          <cell r="FN45">
            <v>0</v>
          </cell>
          <cell r="FO45">
            <v>0</v>
          </cell>
          <cell r="FP45">
            <v>0</v>
          </cell>
        </row>
        <row r="46">
          <cell r="FI46">
            <v>2013</v>
          </cell>
          <cell r="FJ46">
            <v>0</v>
          </cell>
          <cell r="FK46">
            <v>0</v>
          </cell>
          <cell r="FL46">
            <v>0</v>
          </cell>
          <cell r="FM46">
            <v>0</v>
          </cell>
          <cell r="FN46">
            <v>0</v>
          </cell>
          <cell r="FO46">
            <v>0</v>
          </cell>
          <cell r="FP46">
            <v>0</v>
          </cell>
        </row>
        <row r="47">
          <cell r="FI47">
            <v>2014</v>
          </cell>
          <cell r="FJ47">
            <v>264555362002653.34</v>
          </cell>
          <cell r="FK47">
            <v>41400956977151.172</v>
          </cell>
          <cell r="FL47">
            <v>276953785014568.38</v>
          </cell>
          <cell r="FM47">
            <v>71519389329236.688</v>
          </cell>
          <cell r="FN47">
            <v>43145549745383.664</v>
          </cell>
          <cell r="FO47">
            <v>139640696122035.28</v>
          </cell>
          <cell r="FP47">
            <v>0</v>
          </cell>
        </row>
        <row r="48">
          <cell r="FI48">
            <v>2015</v>
          </cell>
          <cell r="FJ48">
            <v>1.0215888844645429</v>
          </cell>
          <cell r="FK48">
            <v>1.0198766539369568</v>
          </cell>
          <cell r="FL48">
            <v>1.0050361440015196</v>
          </cell>
          <cell r="FM48">
            <v>1.0232611696081151</v>
          </cell>
          <cell r="FN48">
            <v>1.0254815083259301</v>
          </cell>
          <cell r="FO48">
            <v>1.0243343625633106</v>
          </cell>
          <cell r="FP48">
            <v>0</v>
          </cell>
        </row>
        <row r="49">
          <cell r="FI49">
            <v>2016</v>
          </cell>
          <cell r="FJ49">
            <v>1.0121088011268222</v>
          </cell>
          <cell r="FK49">
            <v>1.0102316955496971</v>
          </cell>
          <cell r="FL49">
            <v>1.008283596189147</v>
          </cell>
          <cell r="FM49">
            <v>1.0138854445540475</v>
          </cell>
          <cell r="FN49">
            <v>1.014834475467725</v>
          </cell>
          <cell r="FO49">
            <v>1.0141930050935213</v>
          </cell>
          <cell r="FP49">
            <v>0</v>
          </cell>
        </row>
        <row r="50">
          <cell r="FI50">
            <v>2017</v>
          </cell>
          <cell r="FJ50">
            <v>1.0071346152802274</v>
          </cell>
          <cell r="FK50">
            <v>1.0061504961222882</v>
          </cell>
          <cell r="FL50">
            <v>1.0075114433169587</v>
          </cell>
          <cell r="FM50">
            <v>1.0073282043261169</v>
          </cell>
          <cell r="FN50">
            <v>1.0081824464230944</v>
          </cell>
          <cell r="FO50">
            <v>1.0078040414720544</v>
          </cell>
          <cell r="FP50">
            <v>0</v>
          </cell>
        </row>
        <row r="51">
          <cell r="FI51">
            <v>2018</v>
          </cell>
          <cell r="FJ51">
            <v>1.0012720715833245</v>
          </cell>
          <cell r="FK51">
            <v>1.0000542204251821</v>
          </cell>
          <cell r="FL51">
            <v>1.0052941706890737</v>
          </cell>
          <cell r="FM51">
            <v>1.0025349499194156</v>
          </cell>
          <cell r="FN51">
            <v>1.0018344668544594</v>
          </cell>
          <cell r="FO51">
            <v>1.0020784854370401</v>
          </cell>
          <cell r="FP51">
            <v>0</v>
          </cell>
        </row>
        <row r="52">
          <cell r="FI52">
            <v>2019</v>
          </cell>
          <cell r="FJ52">
            <v>0.99980060466019749</v>
          </cell>
          <cell r="FK52">
            <v>0.99815561933851249</v>
          </cell>
          <cell r="FL52">
            <v>1.0020103443481081</v>
          </cell>
          <cell r="FM52">
            <v>0.99837135712917846</v>
          </cell>
          <cell r="FN52">
            <v>0.99975955077188472</v>
          </cell>
          <cell r="FO52">
            <v>0.99941261247066371</v>
          </cell>
          <cell r="FP52">
            <v>0</v>
          </cell>
        </row>
        <row r="53">
          <cell r="FI53">
            <v>2020</v>
          </cell>
          <cell r="FJ53">
            <v>0.99341353510638408</v>
          </cell>
          <cell r="FK53">
            <v>0.99123991884696783</v>
          </cell>
          <cell r="FL53">
            <v>0.99656634783256459</v>
          </cell>
          <cell r="FM53">
            <v>0.98798991159589988</v>
          </cell>
          <cell r="FN53">
            <v>0.99215183934244555</v>
          </cell>
          <cell r="FO53">
            <v>0.9910879481840007</v>
          </cell>
          <cell r="FP53">
            <v>0</v>
          </cell>
        </row>
        <row r="54">
          <cell r="FI54">
            <v>2021</v>
          </cell>
          <cell r="FJ54">
            <v>1.0101605962645088</v>
          </cell>
          <cell r="FK54">
            <v>1.0075956370008337</v>
          </cell>
          <cell r="FL54">
            <v>0.99979379981548389</v>
          </cell>
          <cell r="FM54">
            <v>1.007494855604145</v>
          </cell>
          <cell r="FN54">
            <v>1.010512021226762</v>
          </cell>
          <cell r="FO54">
            <v>1.0096170522401779</v>
          </cell>
          <cell r="FP54">
            <v>0</v>
          </cell>
        </row>
        <row r="55">
          <cell r="FI55">
            <v>2022</v>
          </cell>
          <cell r="FJ55">
            <v>1.0093827531634185</v>
          </cell>
          <cell r="FK55">
            <v>1.0071570764959346</v>
          </cell>
          <cell r="FL55">
            <v>1.0011402390021309</v>
          </cell>
          <cell r="FM55">
            <v>1.0097763407199407</v>
          </cell>
          <cell r="FN55">
            <v>1.0105531491437116</v>
          </cell>
          <cell r="FO55">
            <v>1.0103179262582178</v>
          </cell>
          <cell r="FP55">
            <v>0</v>
          </cell>
        </row>
        <row r="56">
          <cell r="FI56">
            <v>2023</v>
          </cell>
          <cell r="FJ56">
            <v>1.005475138929399</v>
          </cell>
          <cell r="FK56">
            <v>1.003448434163263</v>
          </cell>
          <cell r="FL56">
            <v>0.99894666517854613</v>
          </cell>
          <cell r="FM56">
            <v>1.0064163922286131</v>
          </cell>
          <cell r="FN56">
            <v>1.0070120423212829</v>
          </cell>
          <cell r="FO56">
            <v>1.0067988827528229</v>
          </cell>
          <cell r="FP56">
            <v>0</v>
          </cell>
        </row>
        <row r="57">
          <cell r="FI57">
            <v>2024</v>
          </cell>
          <cell r="FJ57">
            <v>1.0075061169475146</v>
          </cell>
          <cell r="FK57">
            <v>1.0058269126502843</v>
          </cell>
          <cell r="FL57">
            <v>1.0026103958568267</v>
          </cell>
          <cell r="FM57">
            <v>1.0112107514732114</v>
          </cell>
          <cell r="FN57">
            <v>1.0093737565651089</v>
          </cell>
          <cell r="FO57">
            <v>1.0097951423384721</v>
          </cell>
          <cell r="FP57">
            <v>0</v>
          </cell>
        </row>
        <row r="58">
          <cell r="FI58">
            <v>2025</v>
          </cell>
          <cell r="FJ58">
            <v>1.0045499439946086</v>
          </cell>
          <cell r="FK58">
            <v>1.002929989629735</v>
          </cell>
          <cell r="FL58">
            <v>1.0005875905067978</v>
          </cell>
          <cell r="FM58">
            <v>1.0079495434203922</v>
          </cell>
          <cell r="FN58">
            <v>1.0068475524368885</v>
          </cell>
          <cell r="FO58">
            <v>1.006991998661884</v>
          </cell>
          <cell r="FP58">
            <v>0</v>
          </cell>
        </row>
        <row r="59">
          <cell r="FI59">
            <v>2026</v>
          </cell>
          <cell r="FJ59">
            <v>1.0063913410738508</v>
          </cell>
          <cell r="FK59">
            <v>1.0049883516977447</v>
          </cell>
          <cell r="FL59">
            <v>1.0024072093687717</v>
          </cell>
          <cell r="FM59">
            <v>1.0109417909389842</v>
          </cell>
          <cell r="FN59">
            <v>1.00875311423796</v>
          </cell>
          <cell r="FO59">
            <v>1.0092493248986907</v>
          </cell>
          <cell r="FP59">
            <v>0</v>
          </cell>
        </row>
        <row r="60">
          <cell r="FI60">
            <v>2027</v>
          </cell>
          <cell r="FJ60">
            <v>1.0067008551891339</v>
          </cell>
          <cell r="FK60">
            <v>1.005388083712796</v>
          </cell>
          <cell r="FL60">
            <v>1.0026329240727772</v>
          </cell>
          <cell r="FM60">
            <v>1.0113396730660187</v>
          </cell>
          <cell r="FN60">
            <v>1.0091106473323161</v>
          </cell>
          <cell r="FO60">
            <v>1.0096115014806428</v>
          </cell>
          <cell r="FP60">
            <v>0</v>
          </cell>
        </row>
        <row r="61">
          <cell r="FI61">
            <v>2028</v>
          </cell>
          <cell r="FJ61">
            <v>1.0043776858325197</v>
          </cell>
          <cell r="FK61">
            <v>1.0028354250164604</v>
          </cell>
          <cell r="FL61">
            <v>1.0003517663853325</v>
          </cell>
          <cell r="FM61">
            <v>1.0073971386408942</v>
          </cell>
          <cell r="FN61">
            <v>1.0066600183959462</v>
          </cell>
          <cell r="FO61">
            <v>1.0066710508473158</v>
          </cell>
          <cell r="FP61">
            <v>0</v>
          </cell>
        </row>
        <row r="62">
          <cell r="FI62">
            <v>2029</v>
          </cell>
          <cell r="FJ62">
            <v>1.0040432834785094</v>
          </cell>
          <cell r="FK62">
            <v>1.0023818939666427</v>
          </cell>
          <cell r="FL62">
            <v>1.0001858826452801</v>
          </cell>
          <cell r="FM62">
            <v>1.0070998211396327</v>
          </cell>
          <cell r="FN62">
            <v>1.0065923650468473</v>
          </cell>
          <cell r="FO62">
            <v>1.0064676681525209</v>
          </cell>
          <cell r="FP62">
            <v>0</v>
          </cell>
        </row>
        <row r="63">
          <cell r="FI63">
            <v>2030</v>
          </cell>
          <cell r="FJ63">
            <v>1.0078918705655395</v>
          </cell>
          <cell r="FK63">
            <v>1.0066813547910951</v>
          </cell>
          <cell r="FL63">
            <v>1.0041193230120584</v>
          </cell>
          <cell r="FM63">
            <v>1.0140660900892056</v>
          </cell>
          <cell r="FN63">
            <v>1.011259128787021</v>
          </cell>
          <cell r="FO63">
            <v>1.0118055489882729</v>
          </cell>
          <cell r="FP63">
            <v>0</v>
          </cell>
        </row>
        <row r="64">
          <cell r="FI64">
            <v>2031</v>
          </cell>
          <cell r="FJ64">
            <v>1.0052194141513202</v>
          </cell>
          <cell r="FK64">
            <v>1.0037541993182395</v>
          </cell>
          <cell r="FL64">
            <v>1.0045978179701032</v>
          </cell>
          <cell r="FM64">
            <v>1.0085884936228589</v>
          </cell>
          <cell r="FN64">
            <v>1.0079703000155944</v>
          </cell>
          <cell r="FO64">
            <v>1.0078434141187143</v>
          </cell>
          <cell r="FP64">
            <v>0</v>
          </cell>
        </row>
        <row r="65">
          <cell r="FI65">
            <v>2032</v>
          </cell>
          <cell r="FJ65">
            <v>1.004970328391017</v>
          </cell>
          <cell r="FK65">
            <v>1.0032645604604919</v>
          </cell>
          <cell r="FL65">
            <v>1.0040005699197569</v>
          </cell>
          <cell r="FM65">
            <v>1.0078618762099876</v>
          </cell>
          <cell r="FN65">
            <v>1.0077279718216123</v>
          </cell>
          <cell r="FO65">
            <v>1.0074069451540797</v>
          </cell>
          <cell r="FP65">
            <v>0</v>
          </cell>
        </row>
        <row r="66">
          <cell r="FI66">
            <v>2033</v>
          </cell>
          <cell r="FJ66">
            <v>1.0025883444653467</v>
          </cell>
          <cell r="FK66">
            <v>1.0005154597811929</v>
          </cell>
          <cell r="FL66">
            <v>1.0013816954418233</v>
          </cell>
          <cell r="FM66">
            <v>1.0032101304720455</v>
          </cell>
          <cell r="FN66">
            <v>1.0048567923941911</v>
          </cell>
          <cell r="FO66">
            <v>1.0040017653765219</v>
          </cell>
          <cell r="FP66">
            <v>0</v>
          </cell>
        </row>
        <row r="67">
          <cell r="FI67">
            <v>2034</v>
          </cell>
          <cell r="FJ67">
            <v>1.0016759423468771</v>
          </cell>
          <cell r="FK67">
            <v>0.99928414670553312</v>
          </cell>
          <cell r="FL67">
            <v>1.0001858438043705</v>
          </cell>
          <cell r="FM67">
            <v>1.0014537812986164</v>
          </cell>
          <cell r="FN67">
            <v>1.0038405660949694</v>
          </cell>
          <cell r="FO67">
            <v>1.0027339162180753</v>
          </cell>
          <cell r="FP67">
            <v>0</v>
          </cell>
        </row>
        <row r="68">
          <cell r="FI68">
            <v>2035</v>
          </cell>
          <cell r="FJ68">
            <v>1.007581805621296</v>
          </cell>
          <cell r="FK68">
            <v>1.0057703423398434</v>
          </cell>
          <cell r="FL68">
            <v>1.005639916880843</v>
          </cell>
          <cell r="FM68">
            <v>1.0118421548654504</v>
          </cell>
          <cell r="FN68">
            <v>1.0106942326326753</v>
          </cell>
          <cell r="FO68">
            <v>1.0106692155093799</v>
          </cell>
          <cell r="FP68">
            <v>0</v>
          </cell>
        </row>
      </sheetData>
      <sheetData sheetId="57">
        <row r="4">
          <cell r="DQ4">
            <v>0</v>
          </cell>
          <cell r="DR4" t="str">
            <v>Gas</v>
          </cell>
          <cell r="DS4" t="str">
            <v>Fjernvarme</v>
          </cell>
          <cell r="DT4" t="str">
            <v>El</v>
          </cell>
          <cell r="DU4" t="str">
            <v>VE</v>
          </cell>
          <cell r="DV4" t="str">
            <v>Kul&amp;Koks</v>
          </cell>
          <cell r="DW4" t="str">
            <v>Olie</v>
          </cell>
          <cell r="DX4" t="str">
            <v>Transport</v>
          </cell>
        </row>
        <row r="5">
          <cell r="DQ5">
            <v>1972</v>
          </cell>
          <cell r="DR5">
            <v>0</v>
          </cell>
          <cell r="DS5">
            <v>0</v>
          </cell>
          <cell r="DT5">
            <v>0</v>
          </cell>
          <cell r="DU5">
            <v>0</v>
          </cell>
          <cell r="DV5">
            <v>0</v>
          </cell>
          <cell r="DW5">
            <v>0</v>
          </cell>
          <cell r="DX5">
            <v>0</v>
          </cell>
        </row>
        <row r="6">
          <cell r="DQ6">
            <v>1973</v>
          </cell>
          <cell r="DR6">
            <v>0</v>
          </cell>
          <cell r="DS6">
            <v>0</v>
          </cell>
          <cell r="DT6">
            <v>0</v>
          </cell>
          <cell r="DU6">
            <v>0</v>
          </cell>
          <cell r="DV6">
            <v>0</v>
          </cell>
          <cell r="DW6">
            <v>0</v>
          </cell>
          <cell r="DX6">
            <v>0</v>
          </cell>
        </row>
        <row r="7">
          <cell r="DQ7">
            <v>1974</v>
          </cell>
          <cell r="DR7">
            <v>0</v>
          </cell>
          <cell r="DS7">
            <v>0</v>
          </cell>
          <cell r="DT7">
            <v>0</v>
          </cell>
          <cell r="DU7">
            <v>0</v>
          </cell>
          <cell r="DV7">
            <v>0</v>
          </cell>
          <cell r="DW7">
            <v>0</v>
          </cell>
          <cell r="DX7">
            <v>0</v>
          </cell>
        </row>
        <row r="8">
          <cell r="DQ8">
            <v>1975</v>
          </cell>
          <cell r="DR8">
            <v>0</v>
          </cell>
          <cell r="DS8">
            <v>0</v>
          </cell>
          <cell r="DT8">
            <v>0</v>
          </cell>
          <cell r="DU8">
            <v>0</v>
          </cell>
          <cell r="DV8">
            <v>0</v>
          </cell>
          <cell r="DW8">
            <v>0</v>
          </cell>
          <cell r="DX8">
            <v>0</v>
          </cell>
        </row>
        <row r="9">
          <cell r="DQ9">
            <v>1976</v>
          </cell>
          <cell r="DR9">
            <v>0</v>
          </cell>
          <cell r="DS9">
            <v>0</v>
          </cell>
          <cell r="DT9">
            <v>0</v>
          </cell>
          <cell r="DU9">
            <v>0</v>
          </cell>
          <cell r="DV9">
            <v>0</v>
          </cell>
          <cell r="DW9">
            <v>0</v>
          </cell>
          <cell r="DX9">
            <v>0</v>
          </cell>
        </row>
        <row r="10">
          <cell r="DQ10">
            <v>1977</v>
          </cell>
          <cell r="DR10">
            <v>0</v>
          </cell>
          <cell r="DS10">
            <v>0</v>
          </cell>
          <cell r="DT10">
            <v>0</v>
          </cell>
          <cell r="DU10">
            <v>0</v>
          </cell>
          <cell r="DV10">
            <v>0</v>
          </cell>
          <cell r="DW10">
            <v>0</v>
          </cell>
          <cell r="DX10">
            <v>0</v>
          </cell>
        </row>
        <row r="11">
          <cell r="DQ11">
            <v>1978</v>
          </cell>
          <cell r="DR11">
            <v>0</v>
          </cell>
          <cell r="DS11">
            <v>0</v>
          </cell>
          <cell r="DT11">
            <v>0</v>
          </cell>
          <cell r="DU11">
            <v>0</v>
          </cell>
          <cell r="DV11">
            <v>0</v>
          </cell>
          <cell r="DW11">
            <v>0</v>
          </cell>
          <cell r="DX11">
            <v>0</v>
          </cell>
        </row>
        <row r="12">
          <cell r="DQ12">
            <v>1979</v>
          </cell>
          <cell r="DR12">
            <v>0</v>
          </cell>
          <cell r="DS12">
            <v>0</v>
          </cell>
          <cell r="DT12">
            <v>0</v>
          </cell>
          <cell r="DU12">
            <v>0</v>
          </cell>
          <cell r="DV12">
            <v>0</v>
          </cell>
          <cell r="DW12">
            <v>0</v>
          </cell>
          <cell r="DX12">
            <v>0</v>
          </cell>
        </row>
        <row r="13">
          <cell r="DQ13">
            <v>1980</v>
          </cell>
          <cell r="DR13">
            <v>0</v>
          </cell>
          <cell r="DS13">
            <v>0</v>
          </cell>
          <cell r="DT13">
            <v>0</v>
          </cell>
          <cell r="DU13">
            <v>0</v>
          </cell>
          <cell r="DV13">
            <v>0</v>
          </cell>
          <cell r="DW13">
            <v>0</v>
          </cell>
          <cell r="DX13">
            <v>0</v>
          </cell>
        </row>
        <row r="14">
          <cell r="DQ14">
            <v>1981</v>
          </cell>
          <cell r="DR14">
            <v>0</v>
          </cell>
          <cell r="DS14">
            <v>0</v>
          </cell>
          <cell r="DT14">
            <v>0</v>
          </cell>
          <cell r="DU14">
            <v>0</v>
          </cell>
          <cell r="DV14">
            <v>0</v>
          </cell>
          <cell r="DW14">
            <v>0</v>
          </cell>
          <cell r="DX14">
            <v>0</v>
          </cell>
        </row>
        <row r="15">
          <cell r="DQ15">
            <v>1982</v>
          </cell>
          <cell r="DR15">
            <v>0</v>
          </cell>
          <cell r="DS15">
            <v>0</v>
          </cell>
          <cell r="DT15">
            <v>0</v>
          </cell>
          <cell r="DU15">
            <v>0</v>
          </cell>
          <cell r="DV15">
            <v>0</v>
          </cell>
          <cell r="DW15">
            <v>0</v>
          </cell>
          <cell r="DX15">
            <v>0</v>
          </cell>
        </row>
        <row r="16">
          <cell r="DQ16">
            <v>1983</v>
          </cell>
          <cell r="DR16">
            <v>0</v>
          </cell>
          <cell r="DS16">
            <v>0</v>
          </cell>
          <cell r="DT16">
            <v>0</v>
          </cell>
          <cell r="DU16">
            <v>0</v>
          </cell>
          <cell r="DV16">
            <v>0</v>
          </cell>
          <cell r="DW16">
            <v>0</v>
          </cell>
          <cell r="DX16">
            <v>0</v>
          </cell>
        </row>
        <row r="17">
          <cell r="DQ17">
            <v>1984</v>
          </cell>
          <cell r="DR17">
            <v>0</v>
          </cell>
          <cell r="DS17">
            <v>0</v>
          </cell>
          <cell r="DT17">
            <v>0</v>
          </cell>
          <cell r="DU17">
            <v>0</v>
          </cell>
          <cell r="DV17">
            <v>0</v>
          </cell>
          <cell r="DW17">
            <v>0</v>
          </cell>
          <cell r="DX17">
            <v>0</v>
          </cell>
        </row>
        <row r="18">
          <cell r="DQ18">
            <v>1985</v>
          </cell>
          <cell r="DR18">
            <v>0</v>
          </cell>
          <cell r="DS18">
            <v>0</v>
          </cell>
          <cell r="DT18">
            <v>0</v>
          </cell>
          <cell r="DU18">
            <v>0</v>
          </cell>
          <cell r="DV18">
            <v>0</v>
          </cell>
          <cell r="DW18">
            <v>0</v>
          </cell>
          <cell r="DX18">
            <v>0</v>
          </cell>
        </row>
        <row r="19">
          <cell r="DQ19">
            <v>1986</v>
          </cell>
          <cell r="DR19">
            <v>0</v>
          </cell>
          <cell r="DS19">
            <v>0</v>
          </cell>
          <cell r="DT19">
            <v>0</v>
          </cell>
          <cell r="DU19">
            <v>0</v>
          </cell>
          <cell r="DV19">
            <v>0</v>
          </cell>
          <cell r="DW19">
            <v>0</v>
          </cell>
          <cell r="DX19">
            <v>0</v>
          </cell>
        </row>
        <row r="20">
          <cell r="DQ20">
            <v>1987</v>
          </cell>
          <cell r="DR20">
            <v>0</v>
          </cell>
          <cell r="DS20">
            <v>0</v>
          </cell>
          <cell r="DT20">
            <v>0</v>
          </cell>
          <cell r="DU20">
            <v>0</v>
          </cell>
          <cell r="DV20">
            <v>0</v>
          </cell>
          <cell r="DW20">
            <v>0</v>
          </cell>
          <cell r="DX20">
            <v>0</v>
          </cell>
        </row>
        <row r="21">
          <cell r="DQ21">
            <v>1988</v>
          </cell>
          <cell r="DR21">
            <v>0</v>
          </cell>
          <cell r="DS21">
            <v>0</v>
          </cell>
          <cell r="DT21">
            <v>0</v>
          </cell>
          <cell r="DU21">
            <v>0</v>
          </cell>
          <cell r="DV21">
            <v>0</v>
          </cell>
          <cell r="DW21">
            <v>0</v>
          </cell>
          <cell r="DX21">
            <v>0</v>
          </cell>
        </row>
        <row r="22">
          <cell r="DQ22">
            <v>1989</v>
          </cell>
          <cell r="DR22">
            <v>0</v>
          </cell>
          <cell r="DS22">
            <v>0</v>
          </cell>
          <cell r="DT22">
            <v>0</v>
          </cell>
          <cell r="DU22">
            <v>0</v>
          </cell>
          <cell r="DV22">
            <v>0</v>
          </cell>
          <cell r="DW22">
            <v>0</v>
          </cell>
          <cell r="DX22">
            <v>0</v>
          </cell>
        </row>
        <row r="23">
          <cell r="DQ23">
            <v>1990</v>
          </cell>
          <cell r="DR23">
            <v>0</v>
          </cell>
          <cell r="DS23">
            <v>0</v>
          </cell>
          <cell r="DT23">
            <v>0</v>
          </cell>
          <cell r="DU23">
            <v>0</v>
          </cell>
          <cell r="DV23">
            <v>0</v>
          </cell>
          <cell r="DW23">
            <v>0</v>
          </cell>
          <cell r="DX23">
            <v>0</v>
          </cell>
        </row>
        <row r="24">
          <cell r="DQ24">
            <v>1991</v>
          </cell>
          <cell r="DR24">
            <v>0</v>
          </cell>
          <cell r="DS24">
            <v>0</v>
          </cell>
          <cell r="DT24">
            <v>0</v>
          </cell>
          <cell r="DU24">
            <v>0</v>
          </cell>
          <cell r="DV24">
            <v>0</v>
          </cell>
          <cell r="DW24">
            <v>0</v>
          </cell>
          <cell r="DX24">
            <v>0</v>
          </cell>
        </row>
        <row r="25">
          <cell r="DQ25">
            <v>1992</v>
          </cell>
          <cell r="DR25">
            <v>0</v>
          </cell>
          <cell r="DS25">
            <v>0</v>
          </cell>
          <cell r="DT25">
            <v>0</v>
          </cell>
          <cell r="DU25">
            <v>0</v>
          </cell>
          <cell r="DV25">
            <v>0</v>
          </cell>
          <cell r="DW25">
            <v>0</v>
          </cell>
          <cell r="DX25">
            <v>0</v>
          </cell>
        </row>
        <row r="26">
          <cell r="DQ26">
            <v>1993</v>
          </cell>
          <cell r="DR26">
            <v>0</v>
          </cell>
          <cell r="DS26">
            <v>0</v>
          </cell>
          <cell r="DT26">
            <v>0</v>
          </cell>
          <cell r="DU26">
            <v>0</v>
          </cell>
          <cell r="DV26">
            <v>0</v>
          </cell>
          <cell r="DW26">
            <v>0</v>
          </cell>
          <cell r="DX26">
            <v>0</v>
          </cell>
        </row>
        <row r="27">
          <cell r="DQ27">
            <v>1994</v>
          </cell>
          <cell r="DR27">
            <v>0</v>
          </cell>
          <cell r="DS27">
            <v>0</v>
          </cell>
          <cell r="DT27">
            <v>0</v>
          </cell>
          <cell r="DU27">
            <v>0</v>
          </cell>
          <cell r="DV27">
            <v>0</v>
          </cell>
          <cell r="DW27">
            <v>0</v>
          </cell>
          <cell r="DX27">
            <v>0</v>
          </cell>
        </row>
        <row r="28">
          <cell r="DQ28">
            <v>1995</v>
          </cell>
          <cell r="DR28">
            <v>0</v>
          </cell>
          <cell r="DS28">
            <v>0</v>
          </cell>
          <cell r="DT28">
            <v>0</v>
          </cell>
          <cell r="DU28">
            <v>0</v>
          </cell>
          <cell r="DV28">
            <v>0</v>
          </cell>
          <cell r="DW28">
            <v>0</v>
          </cell>
          <cell r="DX28">
            <v>0</v>
          </cell>
        </row>
        <row r="29">
          <cell r="DQ29">
            <v>1996</v>
          </cell>
          <cell r="DR29">
            <v>0</v>
          </cell>
          <cell r="DS29">
            <v>0</v>
          </cell>
          <cell r="DT29">
            <v>0</v>
          </cell>
          <cell r="DU29">
            <v>0</v>
          </cell>
          <cell r="DV29">
            <v>0</v>
          </cell>
          <cell r="DW29">
            <v>0</v>
          </cell>
          <cell r="DX29">
            <v>0</v>
          </cell>
        </row>
        <row r="30">
          <cell r="DQ30">
            <v>1997</v>
          </cell>
          <cell r="DR30">
            <v>0</v>
          </cell>
          <cell r="DS30">
            <v>0</v>
          </cell>
          <cell r="DT30">
            <v>0</v>
          </cell>
          <cell r="DU30">
            <v>0</v>
          </cell>
          <cell r="DV30">
            <v>0</v>
          </cell>
          <cell r="DW30">
            <v>0</v>
          </cell>
          <cell r="DX30">
            <v>0</v>
          </cell>
        </row>
        <row r="31">
          <cell r="DQ31">
            <v>1998</v>
          </cell>
          <cell r="DR31">
            <v>0</v>
          </cell>
          <cell r="DS31">
            <v>0</v>
          </cell>
          <cell r="DT31">
            <v>0</v>
          </cell>
          <cell r="DU31">
            <v>0</v>
          </cell>
          <cell r="DV31">
            <v>0</v>
          </cell>
          <cell r="DW31">
            <v>0</v>
          </cell>
          <cell r="DX31">
            <v>0</v>
          </cell>
        </row>
        <row r="32">
          <cell r="DQ32">
            <v>1999</v>
          </cell>
          <cell r="DR32">
            <v>0</v>
          </cell>
          <cell r="DS32">
            <v>0</v>
          </cell>
          <cell r="DT32">
            <v>0</v>
          </cell>
          <cell r="DU32">
            <v>0</v>
          </cell>
          <cell r="DV32">
            <v>0</v>
          </cell>
          <cell r="DW32">
            <v>0</v>
          </cell>
          <cell r="DX32">
            <v>0</v>
          </cell>
        </row>
        <row r="33">
          <cell r="DQ33">
            <v>2000</v>
          </cell>
          <cell r="DR33">
            <v>0</v>
          </cell>
          <cell r="DS33">
            <v>0</v>
          </cell>
          <cell r="DT33">
            <v>0</v>
          </cell>
          <cell r="DU33">
            <v>0</v>
          </cell>
          <cell r="DV33">
            <v>0</v>
          </cell>
          <cell r="DW33">
            <v>0</v>
          </cell>
          <cell r="DX33">
            <v>0</v>
          </cell>
        </row>
        <row r="34">
          <cell r="DQ34">
            <v>2001</v>
          </cell>
          <cell r="DR34">
            <v>0</v>
          </cell>
          <cell r="DS34">
            <v>0</v>
          </cell>
          <cell r="DT34">
            <v>0</v>
          </cell>
          <cell r="DU34">
            <v>0</v>
          </cell>
          <cell r="DV34">
            <v>0</v>
          </cell>
          <cell r="DW34">
            <v>0</v>
          </cell>
          <cell r="DX34">
            <v>0</v>
          </cell>
        </row>
        <row r="35">
          <cell r="DQ35">
            <v>2002</v>
          </cell>
          <cell r="DR35">
            <v>0</v>
          </cell>
          <cell r="DS35">
            <v>0</v>
          </cell>
          <cell r="DT35">
            <v>0</v>
          </cell>
          <cell r="DU35">
            <v>0</v>
          </cell>
          <cell r="DV35">
            <v>0</v>
          </cell>
          <cell r="DW35">
            <v>0</v>
          </cell>
          <cell r="DX35">
            <v>0</v>
          </cell>
        </row>
        <row r="36">
          <cell r="DQ36">
            <v>2003</v>
          </cell>
          <cell r="DR36">
            <v>0</v>
          </cell>
          <cell r="DS36">
            <v>0</v>
          </cell>
          <cell r="DT36">
            <v>0</v>
          </cell>
          <cell r="DU36">
            <v>0</v>
          </cell>
          <cell r="DV36">
            <v>0</v>
          </cell>
          <cell r="DW36">
            <v>0</v>
          </cell>
          <cell r="DX36">
            <v>0</v>
          </cell>
        </row>
        <row r="37">
          <cell r="DQ37">
            <v>2004</v>
          </cell>
          <cell r="DR37">
            <v>0</v>
          </cell>
          <cell r="DS37">
            <v>0</v>
          </cell>
          <cell r="DT37">
            <v>0</v>
          </cell>
          <cell r="DU37">
            <v>0</v>
          </cell>
          <cell r="DV37">
            <v>0</v>
          </cell>
          <cell r="DW37">
            <v>0</v>
          </cell>
          <cell r="DX37">
            <v>0</v>
          </cell>
        </row>
        <row r="38">
          <cell r="DQ38">
            <v>2005</v>
          </cell>
          <cell r="DR38">
            <v>0</v>
          </cell>
          <cell r="DS38">
            <v>0</v>
          </cell>
          <cell r="DT38">
            <v>0</v>
          </cell>
          <cell r="DU38">
            <v>0</v>
          </cell>
          <cell r="DV38">
            <v>0</v>
          </cell>
          <cell r="DW38">
            <v>0</v>
          </cell>
          <cell r="DX38">
            <v>0</v>
          </cell>
        </row>
        <row r="39">
          <cell r="DQ39">
            <v>2006</v>
          </cell>
          <cell r="DR39">
            <v>0</v>
          </cell>
          <cell r="DS39">
            <v>0</v>
          </cell>
          <cell r="DT39">
            <v>0</v>
          </cell>
          <cell r="DU39">
            <v>0</v>
          </cell>
          <cell r="DV39">
            <v>0</v>
          </cell>
          <cell r="DW39">
            <v>0</v>
          </cell>
          <cell r="DX39">
            <v>0</v>
          </cell>
        </row>
        <row r="40">
          <cell r="DQ40">
            <v>2007</v>
          </cell>
          <cell r="DR40">
            <v>0</v>
          </cell>
          <cell r="DS40">
            <v>0</v>
          </cell>
          <cell r="DT40">
            <v>0</v>
          </cell>
          <cell r="DU40">
            <v>0</v>
          </cell>
          <cell r="DV40">
            <v>0</v>
          </cell>
          <cell r="DW40">
            <v>0</v>
          </cell>
          <cell r="DX40">
            <v>0</v>
          </cell>
        </row>
        <row r="41">
          <cell r="DQ41">
            <v>2008</v>
          </cell>
          <cell r="DR41">
            <v>0</v>
          </cell>
          <cell r="DS41">
            <v>0</v>
          </cell>
          <cell r="DT41">
            <v>0</v>
          </cell>
          <cell r="DU41">
            <v>0</v>
          </cell>
          <cell r="DV41">
            <v>0</v>
          </cell>
          <cell r="DW41">
            <v>0</v>
          </cell>
          <cell r="DX41">
            <v>0</v>
          </cell>
        </row>
        <row r="42">
          <cell r="DQ42">
            <v>2009</v>
          </cell>
          <cell r="DR42">
            <v>0</v>
          </cell>
          <cell r="DS42">
            <v>0</v>
          </cell>
          <cell r="DT42">
            <v>0</v>
          </cell>
          <cell r="DU42">
            <v>0</v>
          </cell>
          <cell r="DV42">
            <v>0</v>
          </cell>
          <cell r="DW42">
            <v>0</v>
          </cell>
          <cell r="DX42">
            <v>0</v>
          </cell>
        </row>
        <row r="43">
          <cell r="DQ43">
            <v>2010</v>
          </cell>
          <cell r="DR43">
            <v>0</v>
          </cell>
          <cell r="DS43">
            <v>0</v>
          </cell>
          <cell r="DT43">
            <v>0</v>
          </cell>
          <cell r="DU43">
            <v>0</v>
          </cell>
          <cell r="DV43">
            <v>0</v>
          </cell>
          <cell r="DW43">
            <v>0</v>
          </cell>
          <cell r="DX43">
            <v>0</v>
          </cell>
        </row>
        <row r="44">
          <cell r="DQ44">
            <v>2011</v>
          </cell>
          <cell r="DR44">
            <v>0</v>
          </cell>
          <cell r="DS44">
            <v>0</v>
          </cell>
          <cell r="DT44">
            <v>0</v>
          </cell>
          <cell r="DU44">
            <v>0</v>
          </cell>
          <cell r="DV44">
            <v>0</v>
          </cell>
          <cell r="DW44">
            <v>0</v>
          </cell>
          <cell r="DX44">
            <v>0</v>
          </cell>
        </row>
        <row r="45">
          <cell r="DQ45">
            <v>2012</v>
          </cell>
          <cell r="DR45">
            <v>0</v>
          </cell>
          <cell r="DS45">
            <v>0</v>
          </cell>
          <cell r="DT45">
            <v>0</v>
          </cell>
          <cell r="DU45">
            <v>0</v>
          </cell>
          <cell r="DV45">
            <v>0</v>
          </cell>
          <cell r="DW45">
            <v>0</v>
          </cell>
          <cell r="DX45">
            <v>0</v>
          </cell>
        </row>
        <row r="46">
          <cell r="DQ46">
            <v>2013</v>
          </cell>
          <cell r="DR46">
            <v>0</v>
          </cell>
          <cell r="DS46">
            <v>0</v>
          </cell>
          <cell r="DT46">
            <v>0</v>
          </cell>
          <cell r="DU46">
            <v>0</v>
          </cell>
          <cell r="DV46">
            <v>0</v>
          </cell>
          <cell r="DW46">
            <v>0</v>
          </cell>
          <cell r="DX46">
            <v>0</v>
          </cell>
        </row>
        <row r="47">
          <cell r="DQ47">
            <v>2014</v>
          </cell>
          <cell r="DR47">
            <v>5483900875951.5195</v>
          </cell>
          <cell r="DS47">
            <v>0</v>
          </cell>
          <cell r="DT47">
            <v>13102117998879.939</v>
          </cell>
          <cell r="DU47">
            <v>5515300203741.0908</v>
          </cell>
          <cell r="DV47">
            <v>0</v>
          </cell>
          <cell r="DW47">
            <v>50645331462834.969</v>
          </cell>
          <cell r="DX47">
            <v>0</v>
          </cell>
        </row>
        <row r="48">
          <cell r="DQ48">
            <v>2015</v>
          </cell>
          <cell r="DR48">
            <v>1.0194464407557795</v>
          </cell>
          <cell r="DS48">
            <v>0</v>
          </cell>
          <cell r="DT48">
            <v>0.99842974310314148</v>
          </cell>
          <cell r="DU48">
            <v>1.0194464407557806</v>
          </cell>
          <cell r="DV48">
            <v>0</v>
          </cell>
          <cell r="DW48">
            <v>1.0194464407559451</v>
          </cell>
          <cell r="DX48">
            <v>0</v>
          </cell>
        </row>
        <row r="49">
          <cell r="DQ49">
            <v>2016</v>
          </cell>
          <cell r="DR49">
            <v>1.0066894441746759</v>
          </cell>
          <cell r="DS49">
            <v>0</v>
          </cell>
          <cell r="DT49">
            <v>1.0078136751793219</v>
          </cell>
          <cell r="DU49">
            <v>1.0066894441746768</v>
          </cell>
          <cell r="DV49">
            <v>0</v>
          </cell>
          <cell r="DW49">
            <v>1.0066894441748366</v>
          </cell>
          <cell r="DX49">
            <v>0</v>
          </cell>
        </row>
        <row r="50">
          <cell r="DQ50">
            <v>2017</v>
          </cell>
          <cell r="DR50">
            <v>0.98926279320506494</v>
          </cell>
          <cell r="DS50">
            <v>0</v>
          </cell>
          <cell r="DT50">
            <v>1.0050855738805278</v>
          </cell>
          <cell r="DU50">
            <v>0.98926279320506605</v>
          </cell>
          <cell r="DV50">
            <v>0</v>
          </cell>
          <cell r="DW50">
            <v>0.98926279320522181</v>
          </cell>
          <cell r="DX50">
            <v>0</v>
          </cell>
        </row>
        <row r="51">
          <cell r="DQ51">
            <v>2018</v>
          </cell>
          <cell r="DR51">
            <v>1.0130766423669382</v>
          </cell>
          <cell r="DS51">
            <v>0</v>
          </cell>
          <cell r="DT51">
            <v>1.0177346227554511</v>
          </cell>
          <cell r="DU51">
            <v>1.0130766423669393</v>
          </cell>
          <cell r="DV51">
            <v>0</v>
          </cell>
          <cell r="DW51">
            <v>1.0130766423671005</v>
          </cell>
          <cell r="DX51">
            <v>0</v>
          </cell>
        </row>
        <row r="52">
          <cell r="DQ52">
            <v>2019</v>
          </cell>
          <cell r="DR52">
            <v>1.0117348815700364</v>
          </cell>
          <cell r="DS52">
            <v>0</v>
          </cell>
          <cell r="DT52">
            <v>1.0203607278577607</v>
          </cell>
          <cell r="DU52">
            <v>1.0117348815700373</v>
          </cell>
          <cell r="DV52">
            <v>0</v>
          </cell>
          <cell r="DW52">
            <v>1.0117348815701965</v>
          </cell>
          <cell r="DX52">
            <v>0</v>
          </cell>
        </row>
        <row r="53">
          <cell r="DQ53">
            <v>2020</v>
          </cell>
          <cell r="DR53">
            <v>1.0086147479724648</v>
          </cell>
          <cell r="DS53">
            <v>0</v>
          </cell>
          <cell r="DT53">
            <v>1.0212109598744474</v>
          </cell>
          <cell r="DU53">
            <v>1.0086147479724659</v>
          </cell>
          <cell r="DV53">
            <v>0</v>
          </cell>
          <cell r="DW53">
            <v>1.0086147479726224</v>
          </cell>
          <cell r="DX53">
            <v>0</v>
          </cell>
        </row>
        <row r="54">
          <cell r="DQ54">
            <v>2021</v>
          </cell>
          <cell r="DR54">
            <v>1.033910302273185</v>
          </cell>
          <cell r="DS54">
            <v>0</v>
          </cell>
          <cell r="DT54">
            <v>1.0321738061303292</v>
          </cell>
          <cell r="DU54">
            <v>1.0339103022731861</v>
          </cell>
          <cell r="DV54">
            <v>0</v>
          </cell>
          <cell r="DW54">
            <v>1.0339103022733453</v>
          </cell>
          <cell r="DX54">
            <v>0</v>
          </cell>
        </row>
        <row r="55">
          <cell r="DQ55">
            <v>2022</v>
          </cell>
          <cell r="DR55">
            <v>1.0212518831117836</v>
          </cell>
          <cell r="DS55">
            <v>0</v>
          </cell>
          <cell r="DT55">
            <v>1.0288706424055223</v>
          </cell>
          <cell r="DU55">
            <v>1.0212518831117845</v>
          </cell>
          <cell r="DV55">
            <v>0</v>
          </cell>
          <cell r="DW55">
            <v>1.0212518831119368</v>
          </cell>
          <cell r="DX55">
            <v>0</v>
          </cell>
        </row>
        <row r="56">
          <cell r="DQ56">
            <v>2023</v>
          </cell>
          <cell r="DR56">
            <v>1.0072500888235159</v>
          </cell>
          <cell r="DS56">
            <v>0</v>
          </cell>
          <cell r="DT56">
            <v>1.0202268232378109</v>
          </cell>
          <cell r="DU56">
            <v>1.0072500888235167</v>
          </cell>
          <cell r="DV56">
            <v>0</v>
          </cell>
          <cell r="DW56">
            <v>1.0072500888236637</v>
          </cell>
          <cell r="DX56">
            <v>0</v>
          </cell>
        </row>
        <row r="57">
          <cell r="DQ57">
            <v>2024</v>
          </cell>
          <cell r="DR57">
            <v>0.97539701583018212</v>
          </cell>
          <cell r="DS57">
            <v>0</v>
          </cell>
          <cell r="DT57">
            <v>1.0022063010750915</v>
          </cell>
          <cell r="DU57">
            <v>0.97539701583018312</v>
          </cell>
          <cell r="DV57">
            <v>0</v>
          </cell>
          <cell r="DW57">
            <v>0.97539701583032423</v>
          </cell>
          <cell r="DX57">
            <v>0</v>
          </cell>
        </row>
        <row r="58">
          <cell r="DQ58">
            <v>2025</v>
          </cell>
          <cell r="DR58">
            <v>1.0036910365216039</v>
          </cell>
          <cell r="DS58">
            <v>0</v>
          </cell>
          <cell r="DT58">
            <v>1.0131214684520229</v>
          </cell>
          <cell r="DU58">
            <v>1.003691036521605</v>
          </cell>
          <cell r="DV58">
            <v>0</v>
          </cell>
          <cell r="DW58">
            <v>1.0036910365217537</v>
          </cell>
          <cell r="DX58">
            <v>0</v>
          </cell>
        </row>
        <row r="59">
          <cell r="DQ59">
            <v>2026</v>
          </cell>
          <cell r="DR59">
            <v>0.99990919294748204</v>
          </cell>
          <cell r="DS59">
            <v>0</v>
          </cell>
          <cell r="DT59">
            <v>1.0100346584749491</v>
          </cell>
          <cell r="DU59">
            <v>0.99990919294748293</v>
          </cell>
          <cell r="DV59">
            <v>0</v>
          </cell>
          <cell r="DW59">
            <v>0.99990919294763092</v>
          </cell>
          <cell r="DX59">
            <v>0</v>
          </cell>
        </row>
        <row r="60">
          <cell r="DQ60">
            <v>2027</v>
          </cell>
          <cell r="DR60">
            <v>1.0030192660599258</v>
          </cell>
          <cell r="DS60">
            <v>0</v>
          </cell>
          <cell r="DT60">
            <v>1.0109680604862941</v>
          </cell>
          <cell r="DU60">
            <v>1.0030192660599266</v>
          </cell>
          <cell r="DV60">
            <v>0</v>
          </cell>
          <cell r="DW60">
            <v>1.003019266060075</v>
          </cell>
          <cell r="DX60">
            <v>0</v>
          </cell>
        </row>
        <row r="61">
          <cell r="DQ61">
            <v>2028</v>
          </cell>
          <cell r="DR61">
            <v>1.0040948329790749</v>
          </cell>
          <cell r="DS61">
            <v>0</v>
          </cell>
          <cell r="DT61">
            <v>1.0116090329243561</v>
          </cell>
          <cell r="DU61">
            <v>1.0040948329790758</v>
          </cell>
          <cell r="DV61">
            <v>0</v>
          </cell>
          <cell r="DW61">
            <v>1.0040948329792241</v>
          </cell>
          <cell r="DX61">
            <v>0</v>
          </cell>
        </row>
        <row r="62">
          <cell r="DQ62">
            <v>2029</v>
          </cell>
          <cell r="DR62">
            <v>1.0000457282505342</v>
          </cell>
          <cell r="DS62">
            <v>0</v>
          </cell>
          <cell r="DT62">
            <v>1.0098187279003272</v>
          </cell>
          <cell r="DU62">
            <v>1.0000457282505353</v>
          </cell>
          <cell r="DV62">
            <v>0</v>
          </cell>
          <cell r="DW62">
            <v>1.0000457282506818</v>
          </cell>
          <cell r="DX62">
            <v>0</v>
          </cell>
        </row>
        <row r="63">
          <cell r="DQ63">
            <v>2030</v>
          </cell>
          <cell r="DR63">
            <v>1.00660692913857</v>
          </cell>
          <cell r="DS63">
            <v>0</v>
          </cell>
          <cell r="DT63">
            <v>1.0131489562596798</v>
          </cell>
          <cell r="DU63">
            <v>1.0066069291385709</v>
          </cell>
          <cell r="DV63">
            <v>0</v>
          </cell>
          <cell r="DW63">
            <v>1.0066069291387187</v>
          </cell>
          <cell r="DX63">
            <v>0</v>
          </cell>
        </row>
        <row r="64">
          <cell r="DQ64">
            <v>2031</v>
          </cell>
          <cell r="DR64">
            <v>1.0014330203960089</v>
          </cell>
          <cell r="DS64">
            <v>0</v>
          </cell>
          <cell r="DT64">
            <v>1.0139486809494198</v>
          </cell>
          <cell r="DU64">
            <v>1.0014330203960098</v>
          </cell>
          <cell r="DV64">
            <v>0</v>
          </cell>
          <cell r="DW64">
            <v>1.0014330203961561</v>
          </cell>
          <cell r="DX64">
            <v>0</v>
          </cell>
        </row>
        <row r="65">
          <cell r="DQ65">
            <v>2032</v>
          </cell>
          <cell r="DR65">
            <v>0.99792175673300398</v>
          </cell>
          <cell r="DS65">
            <v>0</v>
          </cell>
          <cell r="DT65">
            <v>1.0113183166407225</v>
          </cell>
          <cell r="DU65">
            <v>0.99792175673300498</v>
          </cell>
          <cell r="DV65">
            <v>0</v>
          </cell>
          <cell r="DW65">
            <v>0.9979217567331502</v>
          </cell>
          <cell r="DX65">
            <v>0</v>
          </cell>
        </row>
        <row r="66">
          <cell r="DQ66">
            <v>2033</v>
          </cell>
          <cell r="DR66">
            <v>0.99620770653511381</v>
          </cell>
          <cell r="DS66">
            <v>0</v>
          </cell>
          <cell r="DT66">
            <v>1.009391106606234</v>
          </cell>
          <cell r="DU66">
            <v>0.9962077065351147</v>
          </cell>
          <cell r="DV66">
            <v>0</v>
          </cell>
          <cell r="DW66">
            <v>0.99620770653526036</v>
          </cell>
          <cell r="DX66">
            <v>0</v>
          </cell>
        </row>
        <row r="67">
          <cell r="DQ67">
            <v>2034</v>
          </cell>
          <cell r="DR67">
            <v>0.99455835329393172</v>
          </cell>
          <cell r="DS67">
            <v>0</v>
          </cell>
          <cell r="DT67">
            <v>1.0073374282841672</v>
          </cell>
          <cell r="DU67">
            <v>0.99455835329393261</v>
          </cell>
          <cell r="DV67">
            <v>0</v>
          </cell>
          <cell r="DW67">
            <v>0.99455835329407838</v>
          </cell>
          <cell r="DX67">
            <v>0</v>
          </cell>
        </row>
        <row r="68">
          <cell r="DQ68">
            <v>2035</v>
          </cell>
          <cell r="DR68">
            <v>1.003569220412547</v>
          </cell>
          <cell r="DS68">
            <v>0</v>
          </cell>
          <cell r="DT68">
            <v>1.0108240944484721</v>
          </cell>
          <cell r="DU68">
            <v>1.0035692204125481</v>
          </cell>
          <cell r="DV68">
            <v>0</v>
          </cell>
          <cell r="DW68">
            <v>1.0035692204126958</v>
          </cell>
          <cell r="DX68">
            <v>0</v>
          </cell>
        </row>
      </sheetData>
      <sheetData sheetId="58">
        <row r="4">
          <cell r="DQ4">
            <v>0</v>
          </cell>
          <cell r="DR4" t="str">
            <v>Gas</v>
          </cell>
          <cell r="DS4" t="str">
            <v>Fjernvarme</v>
          </cell>
          <cell r="DT4" t="str">
            <v>El</v>
          </cell>
          <cell r="DU4" t="str">
            <v>VE</v>
          </cell>
          <cell r="DV4" t="str">
            <v>Kul&amp;Koks</v>
          </cell>
          <cell r="DW4" t="str">
            <v>Olie</v>
          </cell>
          <cell r="DX4" t="str">
            <v>Transport</v>
          </cell>
        </row>
        <row r="5">
          <cell r="DQ5">
            <v>1972</v>
          </cell>
          <cell r="DR5">
            <v>0</v>
          </cell>
          <cell r="DS5">
            <v>0</v>
          </cell>
          <cell r="DT5">
            <v>0</v>
          </cell>
          <cell r="DU5">
            <v>0</v>
          </cell>
          <cell r="DV5">
            <v>0</v>
          </cell>
          <cell r="DW5">
            <v>0</v>
          </cell>
          <cell r="DX5">
            <v>0</v>
          </cell>
        </row>
        <row r="6">
          <cell r="DQ6">
            <v>1973</v>
          </cell>
          <cell r="DR6">
            <v>0</v>
          </cell>
          <cell r="DS6">
            <v>0</v>
          </cell>
          <cell r="DT6">
            <v>0</v>
          </cell>
          <cell r="DU6">
            <v>0</v>
          </cell>
          <cell r="DV6">
            <v>0</v>
          </cell>
          <cell r="DW6">
            <v>0</v>
          </cell>
          <cell r="DX6">
            <v>0</v>
          </cell>
        </row>
        <row r="7">
          <cell r="DQ7">
            <v>1974</v>
          </cell>
          <cell r="DR7">
            <v>0</v>
          </cell>
          <cell r="DS7">
            <v>0</v>
          </cell>
          <cell r="DT7">
            <v>0</v>
          </cell>
          <cell r="DU7">
            <v>0</v>
          </cell>
          <cell r="DV7">
            <v>0</v>
          </cell>
          <cell r="DW7">
            <v>0</v>
          </cell>
          <cell r="DX7">
            <v>0</v>
          </cell>
        </row>
        <row r="8">
          <cell r="DQ8">
            <v>1975</v>
          </cell>
          <cell r="DR8">
            <v>0</v>
          </cell>
          <cell r="DS8">
            <v>0</v>
          </cell>
          <cell r="DT8">
            <v>0</v>
          </cell>
          <cell r="DU8">
            <v>0</v>
          </cell>
          <cell r="DV8">
            <v>0</v>
          </cell>
          <cell r="DW8">
            <v>0</v>
          </cell>
          <cell r="DX8">
            <v>0</v>
          </cell>
        </row>
        <row r="9">
          <cell r="DQ9">
            <v>1976</v>
          </cell>
          <cell r="DR9">
            <v>0</v>
          </cell>
          <cell r="DS9">
            <v>0</v>
          </cell>
          <cell r="DT9">
            <v>0</v>
          </cell>
          <cell r="DU9">
            <v>0</v>
          </cell>
          <cell r="DV9">
            <v>0</v>
          </cell>
          <cell r="DW9">
            <v>0</v>
          </cell>
          <cell r="DX9">
            <v>0</v>
          </cell>
        </row>
        <row r="10">
          <cell r="DQ10">
            <v>1977</v>
          </cell>
          <cell r="DR10">
            <v>0</v>
          </cell>
          <cell r="DS10">
            <v>0</v>
          </cell>
          <cell r="DT10">
            <v>0</v>
          </cell>
          <cell r="DU10">
            <v>0</v>
          </cell>
          <cell r="DV10">
            <v>0</v>
          </cell>
          <cell r="DW10">
            <v>0</v>
          </cell>
          <cell r="DX10">
            <v>0</v>
          </cell>
        </row>
        <row r="11">
          <cell r="DQ11">
            <v>1978</v>
          </cell>
          <cell r="DR11">
            <v>0</v>
          </cell>
          <cell r="DS11">
            <v>0</v>
          </cell>
          <cell r="DT11">
            <v>0</v>
          </cell>
          <cell r="DU11">
            <v>0</v>
          </cell>
          <cell r="DV11">
            <v>0</v>
          </cell>
          <cell r="DW11">
            <v>0</v>
          </cell>
          <cell r="DX11">
            <v>0</v>
          </cell>
        </row>
        <row r="12">
          <cell r="DQ12">
            <v>1979</v>
          </cell>
          <cell r="DR12">
            <v>0</v>
          </cell>
          <cell r="DS12">
            <v>0</v>
          </cell>
          <cell r="DT12">
            <v>0</v>
          </cell>
          <cell r="DU12">
            <v>0</v>
          </cell>
          <cell r="DV12">
            <v>0</v>
          </cell>
          <cell r="DW12">
            <v>0</v>
          </cell>
          <cell r="DX12">
            <v>0</v>
          </cell>
        </row>
        <row r="13">
          <cell r="DQ13">
            <v>1980</v>
          </cell>
          <cell r="DR13">
            <v>0</v>
          </cell>
          <cell r="DS13">
            <v>0</v>
          </cell>
          <cell r="DT13">
            <v>0</v>
          </cell>
          <cell r="DU13">
            <v>0</v>
          </cell>
          <cell r="DV13">
            <v>0</v>
          </cell>
          <cell r="DW13">
            <v>0</v>
          </cell>
          <cell r="DX13">
            <v>0</v>
          </cell>
        </row>
        <row r="14">
          <cell r="DQ14">
            <v>1981</v>
          </cell>
          <cell r="DR14">
            <v>0</v>
          </cell>
          <cell r="DS14">
            <v>0</v>
          </cell>
          <cell r="DT14">
            <v>0</v>
          </cell>
          <cell r="DU14">
            <v>0</v>
          </cell>
          <cell r="DV14">
            <v>0</v>
          </cell>
          <cell r="DW14">
            <v>0</v>
          </cell>
          <cell r="DX14">
            <v>0</v>
          </cell>
        </row>
        <row r="15">
          <cell r="DQ15">
            <v>1982</v>
          </cell>
          <cell r="DR15">
            <v>0</v>
          </cell>
          <cell r="DS15">
            <v>0</v>
          </cell>
          <cell r="DT15">
            <v>0</v>
          </cell>
          <cell r="DU15">
            <v>0</v>
          </cell>
          <cell r="DV15">
            <v>0</v>
          </cell>
          <cell r="DW15">
            <v>0</v>
          </cell>
          <cell r="DX15">
            <v>0</v>
          </cell>
        </row>
        <row r="16">
          <cell r="DQ16">
            <v>1983</v>
          </cell>
          <cell r="DR16">
            <v>0</v>
          </cell>
          <cell r="DS16">
            <v>0</v>
          </cell>
          <cell r="DT16">
            <v>0</v>
          </cell>
          <cell r="DU16">
            <v>0</v>
          </cell>
          <cell r="DV16">
            <v>0</v>
          </cell>
          <cell r="DW16">
            <v>0</v>
          </cell>
          <cell r="DX16">
            <v>0</v>
          </cell>
        </row>
        <row r="17">
          <cell r="DQ17">
            <v>1984</v>
          </cell>
          <cell r="DR17">
            <v>0</v>
          </cell>
          <cell r="DS17">
            <v>0</v>
          </cell>
          <cell r="DT17">
            <v>0</v>
          </cell>
          <cell r="DU17">
            <v>0</v>
          </cell>
          <cell r="DV17">
            <v>0</v>
          </cell>
          <cell r="DW17">
            <v>0</v>
          </cell>
          <cell r="DX17">
            <v>0</v>
          </cell>
        </row>
        <row r="18">
          <cell r="DQ18">
            <v>1985</v>
          </cell>
          <cell r="DR18">
            <v>0</v>
          </cell>
          <cell r="DS18">
            <v>0</v>
          </cell>
          <cell r="DT18">
            <v>0</v>
          </cell>
          <cell r="DU18">
            <v>0</v>
          </cell>
          <cell r="DV18">
            <v>0</v>
          </cell>
          <cell r="DW18">
            <v>0</v>
          </cell>
          <cell r="DX18">
            <v>0</v>
          </cell>
        </row>
        <row r="19">
          <cell r="DQ19">
            <v>1986</v>
          </cell>
          <cell r="DR19">
            <v>0</v>
          </cell>
          <cell r="DS19">
            <v>0</v>
          </cell>
          <cell r="DT19">
            <v>0</v>
          </cell>
          <cell r="DU19">
            <v>0</v>
          </cell>
          <cell r="DV19">
            <v>0</v>
          </cell>
          <cell r="DW19">
            <v>0</v>
          </cell>
          <cell r="DX19">
            <v>0</v>
          </cell>
        </row>
        <row r="20">
          <cell r="DQ20">
            <v>1987</v>
          </cell>
          <cell r="DR20">
            <v>0</v>
          </cell>
          <cell r="DS20">
            <v>0</v>
          </cell>
          <cell r="DT20">
            <v>0</v>
          </cell>
          <cell r="DU20">
            <v>0</v>
          </cell>
          <cell r="DV20">
            <v>0</v>
          </cell>
          <cell r="DW20">
            <v>0</v>
          </cell>
          <cell r="DX20">
            <v>0</v>
          </cell>
        </row>
        <row r="21">
          <cell r="DQ21">
            <v>1988</v>
          </cell>
          <cell r="DR21">
            <v>0</v>
          </cell>
          <cell r="DS21">
            <v>0</v>
          </cell>
          <cell r="DT21">
            <v>0</v>
          </cell>
          <cell r="DU21">
            <v>0</v>
          </cell>
          <cell r="DV21">
            <v>0</v>
          </cell>
          <cell r="DW21">
            <v>0</v>
          </cell>
          <cell r="DX21">
            <v>0</v>
          </cell>
        </row>
        <row r="22">
          <cell r="DQ22">
            <v>1989</v>
          </cell>
          <cell r="DR22">
            <v>0</v>
          </cell>
          <cell r="DS22">
            <v>0</v>
          </cell>
          <cell r="DT22">
            <v>0</v>
          </cell>
          <cell r="DU22">
            <v>0</v>
          </cell>
          <cell r="DV22">
            <v>0</v>
          </cell>
          <cell r="DW22">
            <v>0</v>
          </cell>
          <cell r="DX22">
            <v>0</v>
          </cell>
        </row>
        <row r="23">
          <cell r="DQ23">
            <v>1990</v>
          </cell>
          <cell r="DR23">
            <v>0</v>
          </cell>
          <cell r="DS23">
            <v>0</v>
          </cell>
          <cell r="DT23">
            <v>0</v>
          </cell>
          <cell r="DU23">
            <v>0</v>
          </cell>
          <cell r="DV23">
            <v>0</v>
          </cell>
          <cell r="DW23">
            <v>0</v>
          </cell>
          <cell r="DX23">
            <v>0</v>
          </cell>
        </row>
        <row r="24">
          <cell r="DQ24">
            <v>1991</v>
          </cell>
          <cell r="DR24">
            <v>0</v>
          </cell>
          <cell r="DS24">
            <v>0</v>
          </cell>
          <cell r="DT24">
            <v>0</v>
          </cell>
          <cell r="DU24">
            <v>0</v>
          </cell>
          <cell r="DV24">
            <v>0</v>
          </cell>
          <cell r="DW24">
            <v>0</v>
          </cell>
          <cell r="DX24">
            <v>0</v>
          </cell>
        </row>
        <row r="25">
          <cell r="DQ25">
            <v>1992</v>
          </cell>
          <cell r="DR25">
            <v>0</v>
          </cell>
          <cell r="DS25">
            <v>0</v>
          </cell>
          <cell r="DT25">
            <v>0</v>
          </cell>
          <cell r="DU25">
            <v>0</v>
          </cell>
          <cell r="DV25">
            <v>0</v>
          </cell>
          <cell r="DW25">
            <v>0</v>
          </cell>
          <cell r="DX25">
            <v>0</v>
          </cell>
        </row>
        <row r="26">
          <cell r="DQ26">
            <v>1993</v>
          </cell>
          <cell r="DR26">
            <v>0</v>
          </cell>
          <cell r="DS26">
            <v>0</v>
          </cell>
          <cell r="DT26">
            <v>0</v>
          </cell>
          <cell r="DU26">
            <v>0</v>
          </cell>
          <cell r="DV26">
            <v>0</v>
          </cell>
          <cell r="DW26">
            <v>0</v>
          </cell>
          <cell r="DX26">
            <v>0</v>
          </cell>
        </row>
        <row r="27">
          <cell r="DQ27">
            <v>1994</v>
          </cell>
          <cell r="DR27">
            <v>0</v>
          </cell>
          <cell r="DS27">
            <v>0</v>
          </cell>
          <cell r="DT27">
            <v>0</v>
          </cell>
          <cell r="DU27">
            <v>0</v>
          </cell>
          <cell r="DV27">
            <v>0</v>
          </cell>
          <cell r="DW27">
            <v>0</v>
          </cell>
          <cell r="DX27">
            <v>0</v>
          </cell>
        </row>
        <row r="28">
          <cell r="DQ28">
            <v>1995</v>
          </cell>
          <cell r="DR28">
            <v>0</v>
          </cell>
          <cell r="DS28">
            <v>0</v>
          </cell>
          <cell r="DT28">
            <v>0</v>
          </cell>
          <cell r="DU28">
            <v>0</v>
          </cell>
          <cell r="DV28">
            <v>0</v>
          </cell>
          <cell r="DW28">
            <v>0</v>
          </cell>
          <cell r="DX28">
            <v>0</v>
          </cell>
        </row>
        <row r="29">
          <cell r="DQ29">
            <v>1996</v>
          </cell>
          <cell r="DR29">
            <v>0</v>
          </cell>
          <cell r="DS29">
            <v>0</v>
          </cell>
          <cell r="DT29">
            <v>0</v>
          </cell>
          <cell r="DU29">
            <v>0</v>
          </cell>
          <cell r="DV29">
            <v>0</v>
          </cell>
          <cell r="DW29">
            <v>0</v>
          </cell>
          <cell r="DX29">
            <v>0</v>
          </cell>
        </row>
        <row r="30">
          <cell r="DQ30">
            <v>1997</v>
          </cell>
          <cell r="DR30">
            <v>0</v>
          </cell>
          <cell r="DS30">
            <v>0</v>
          </cell>
          <cell r="DT30">
            <v>0</v>
          </cell>
          <cell r="DU30">
            <v>0</v>
          </cell>
          <cell r="DV30">
            <v>0</v>
          </cell>
          <cell r="DW30">
            <v>0</v>
          </cell>
          <cell r="DX30">
            <v>0</v>
          </cell>
        </row>
        <row r="31">
          <cell r="DQ31">
            <v>1998</v>
          </cell>
          <cell r="DR31">
            <v>0</v>
          </cell>
          <cell r="DS31">
            <v>0</v>
          </cell>
          <cell r="DT31">
            <v>0</v>
          </cell>
          <cell r="DU31">
            <v>0</v>
          </cell>
          <cell r="DV31">
            <v>0</v>
          </cell>
          <cell r="DW31">
            <v>0</v>
          </cell>
          <cell r="DX31">
            <v>0</v>
          </cell>
        </row>
        <row r="32">
          <cell r="DQ32">
            <v>1999</v>
          </cell>
          <cell r="DR32">
            <v>0</v>
          </cell>
          <cell r="DS32">
            <v>0</v>
          </cell>
          <cell r="DT32">
            <v>0</v>
          </cell>
          <cell r="DU32">
            <v>0</v>
          </cell>
          <cell r="DV32">
            <v>0</v>
          </cell>
          <cell r="DW32">
            <v>0</v>
          </cell>
          <cell r="DX32">
            <v>0</v>
          </cell>
        </row>
        <row r="33">
          <cell r="DQ33">
            <v>2000</v>
          </cell>
          <cell r="DR33">
            <v>0</v>
          </cell>
          <cell r="DS33">
            <v>0</v>
          </cell>
          <cell r="DT33">
            <v>0</v>
          </cell>
          <cell r="DU33">
            <v>0</v>
          </cell>
          <cell r="DV33">
            <v>0</v>
          </cell>
          <cell r="DW33">
            <v>0</v>
          </cell>
          <cell r="DX33">
            <v>0</v>
          </cell>
        </row>
        <row r="34">
          <cell r="DQ34">
            <v>2001</v>
          </cell>
          <cell r="DR34">
            <v>0</v>
          </cell>
          <cell r="DS34">
            <v>0</v>
          </cell>
          <cell r="DT34">
            <v>0</v>
          </cell>
          <cell r="DU34">
            <v>0</v>
          </cell>
          <cell r="DV34">
            <v>0</v>
          </cell>
          <cell r="DW34">
            <v>0</v>
          </cell>
          <cell r="DX34">
            <v>0</v>
          </cell>
        </row>
        <row r="35">
          <cell r="DQ35">
            <v>2002</v>
          </cell>
          <cell r="DR35">
            <v>0</v>
          </cell>
          <cell r="DS35">
            <v>0</v>
          </cell>
          <cell r="DT35">
            <v>0</v>
          </cell>
          <cell r="DU35">
            <v>0</v>
          </cell>
          <cell r="DV35">
            <v>0</v>
          </cell>
          <cell r="DW35">
            <v>0</v>
          </cell>
          <cell r="DX35">
            <v>0</v>
          </cell>
        </row>
        <row r="36">
          <cell r="DQ36">
            <v>2003</v>
          </cell>
          <cell r="DR36">
            <v>0</v>
          </cell>
          <cell r="DS36">
            <v>0</v>
          </cell>
          <cell r="DT36">
            <v>0</v>
          </cell>
          <cell r="DU36">
            <v>0</v>
          </cell>
          <cell r="DV36">
            <v>0</v>
          </cell>
          <cell r="DW36">
            <v>0</v>
          </cell>
          <cell r="DX36">
            <v>0</v>
          </cell>
        </row>
        <row r="37">
          <cell r="DQ37">
            <v>2004</v>
          </cell>
          <cell r="DR37">
            <v>0</v>
          </cell>
          <cell r="DS37">
            <v>0</v>
          </cell>
          <cell r="DT37">
            <v>0</v>
          </cell>
          <cell r="DU37">
            <v>0</v>
          </cell>
          <cell r="DV37">
            <v>0</v>
          </cell>
          <cell r="DW37">
            <v>0</v>
          </cell>
          <cell r="DX37">
            <v>0</v>
          </cell>
        </row>
        <row r="38">
          <cell r="DQ38">
            <v>2005</v>
          </cell>
          <cell r="DR38">
            <v>0</v>
          </cell>
          <cell r="DS38">
            <v>0</v>
          </cell>
          <cell r="DT38">
            <v>0</v>
          </cell>
          <cell r="DU38">
            <v>0</v>
          </cell>
          <cell r="DV38">
            <v>0</v>
          </cell>
          <cell r="DW38">
            <v>0</v>
          </cell>
          <cell r="DX38">
            <v>0</v>
          </cell>
        </row>
        <row r="39">
          <cell r="DQ39">
            <v>2006</v>
          </cell>
          <cell r="DR39">
            <v>0</v>
          </cell>
          <cell r="DS39">
            <v>0</v>
          </cell>
          <cell r="DT39">
            <v>0</v>
          </cell>
          <cell r="DU39">
            <v>0</v>
          </cell>
          <cell r="DV39">
            <v>0</v>
          </cell>
          <cell r="DW39">
            <v>0</v>
          </cell>
          <cell r="DX39">
            <v>0</v>
          </cell>
        </row>
        <row r="40">
          <cell r="DQ40">
            <v>2007</v>
          </cell>
          <cell r="DR40">
            <v>0</v>
          </cell>
          <cell r="DS40">
            <v>0</v>
          </cell>
          <cell r="DT40">
            <v>0</v>
          </cell>
          <cell r="DU40">
            <v>0</v>
          </cell>
          <cell r="DV40">
            <v>0</v>
          </cell>
          <cell r="DW40">
            <v>0</v>
          </cell>
          <cell r="DX40">
            <v>0</v>
          </cell>
        </row>
        <row r="41">
          <cell r="DQ41">
            <v>2008</v>
          </cell>
          <cell r="DR41">
            <v>0</v>
          </cell>
          <cell r="DS41">
            <v>0</v>
          </cell>
          <cell r="DT41">
            <v>0</v>
          </cell>
          <cell r="DU41">
            <v>0</v>
          </cell>
          <cell r="DV41">
            <v>0</v>
          </cell>
          <cell r="DW41">
            <v>0</v>
          </cell>
          <cell r="DX41">
            <v>0</v>
          </cell>
        </row>
        <row r="42">
          <cell r="DQ42">
            <v>2009</v>
          </cell>
          <cell r="DR42">
            <v>0</v>
          </cell>
          <cell r="DS42">
            <v>0</v>
          </cell>
          <cell r="DT42">
            <v>0</v>
          </cell>
          <cell r="DU42">
            <v>0</v>
          </cell>
          <cell r="DV42">
            <v>0</v>
          </cell>
          <cell r="DW42">
            <v>0</v>
          </cell>
          <cell r="DX42">
            <v>0</v>
          </cell>
        </row>
        <row r="43">
          <cell r="DQ43">
            <v>2010</v>
          </cell>
          <cell r="DR43">
            <v>0</v>
          </cell>
          <cell r="DS43">
            <v>0</v>
          </cell>
          <cell r="DT43">
            <v>0</v>
          </cell>
          <cell r="DU43">
            <v>0</v>
          </cell>
          <cell r="DV43">
            <v>0</v>
          </cell>
          <cell r="DW43">
            <v>0</v>
          </cell>
          <cell r="DX43">
            <v>0</v>
          </cell>
        </row>
        <row r="44">
          <cell r="DQ44">
            <v>2011</v>
          </cell>
          <cell r="DR44">
            <v>0</v>
          </cell>
          <cell r="DS44">
            <v>0</v>
          </cell>
          <cell r="DT44">
            <v>0</v>
          </cell>
          <cell r="DU44">
            <v>0</v>
          </cell>
          <cell r="DV44">
            <v>0</v>
          </cell>
          <cell r="DW44">
            <v>0</v>
          </cell>
          <cell r="DX44">
            <v>0</v>
          </cell>
        </row>
        <row r="45">
          <cell r="DQ45">
            <v>2012</v>
          </cell>
          <cell r="DR45">
            <v>0</v>
          </cell>
          <cell r="DS45">
            <v>0</v>
          </cell>
          <cell r="DT45">
            <v>0</v>
          </cell>
          <cell r="DU45">
            <v>0</v>
          </cell>
          <cell r="DV45">
            <v>0</v>
          </cell>
          <cell r="DW45">
            <v>0</v>
          </cell>
          <cell r="DX45">
            <v>0</v>
          </cell>
        </row>
        <row r="46">
          <cell r="DQ46">
            <v>2013</v>
          </cell>
          <cell r="DR46">
            <v>0</v>
          </cell>
          <cell r="DS46">
            <v>0</v>
          </cell>
          <cell r="DT46">
            <v>0</v>
          </cell>
          <cell r="DU46">
            <v>0</v>
          </cell>
          <cell r="DV46">
            <v>0</v>
          </cell>
          <cell r="DW46">
            <v>0</v>
          </cell>
          <cell r="DX46">
            <v>0</v>
          </cell>
        </row>
        <row r="47">
          <cell r="DQ47">
            <v>2014</v>
          </cell>
          <cell r="DR47">
            <v>29934657802652.488</v>
          </cell>
          <cell r="DS47">
            <v>101110445886446.41</v>
          </cell>
          <cell r="DT47">
            <v>80929366736517.766</v>
          </cell>
          <cell r="DU47">
            <v>10958636852669.643</v>
          </cell>
          <cell r="DV47">
            <v>0</v>
          </cell>
          <cell r="DW47">
            <v>23134381081720.148</v>
          </cell>
          <cell r="DX47">
            <v>0</v>
          </cell>
        </row>
        <row r="48">
          <cell r="DQ48">
            <v>2015</v>
          </cell>
          <cell r="DR48">
            <v>1.0234978810817104</v>
          </cell>
          <cell r="DS48">
            <v>1.0234978810817346</v>
          </cell>
          <cell r="DT48">
            <v>0.96884841391228937</v>
          </cell>
          <cell r="DU48">
            <v>1.0234978810816511</v>
          </cell>
          <cell r="DV48">
            <v>0</v>
          </cell>
          <cell r="DW48">
            <v>1.0234978810816999</v>
          </cell>
          <cell r="DX48">
            <v>0</v>
          </cell>
        </row>
        <row r="49">
          <cell r="DQ49">
            <v>2016</v>
          </cell>
          <cell r="DR49">
            <v>0.99076730150481718</v>
          </cell>
          <cell r="DS49">
            <v>0.99076730150483983</v>
          </cell>
          <cell r="DT49">
            <v>0.97162221413067762</v>
          </cell>
          <cell r="DU49">
            <v>0.99076730150476122</v>
          </cell>
          <cell r="DV49">
            <v>0</v>
          </cell>
          <cell r="DW49">
            <v>0.99076730150480818</v>
          </cell>
          <cell r="DX49">
            <v>0</v>
          </cell>
        </row>
        <row r="50">
          <cell r="DQ50">
            <v>2017</v>
          </cell>
          <cell r="DR50">
            <v>0.98532741019395831</v>
          </cell>
          <cell r="DS50">
            <v>0.98532741019398129</v>
          </cell>
          <cell r="DT50">
            <v>0.9768314069080708</v>
          </cell>
          <cell r="DU50">
            <v>0.98532741019390202</v>
          </cell>
          <cell r="DV50">
            <v>0</v>
          </cell>
          <cell r="DW50">
            <v>0.98532741019394832</v>
          </cell>
          <cell r="DX50">
            <v>0</v>
          </cell>
        </row>
        <row r="51">
          <cell r="DQ51">
            <v>2018</v>
          </cell>
          <cell r="DR51">
            <v>0.98120821139724812</v>
          </cell>
          <cell r="DS51">
            <v>0.9812082113972711</v>
          </cell>
          <cell r="DT51">
            <v>0.97617243325139225</v>
          </cell>
          <cell r="DU51">
            <v>0.98120821139719117</v>
          </cell>
          <cell r="DV51">
            <v>0</v>
          </cell>
          <cell r="DW51">
            <v>0.98120821139723813</v>
          </cell>
          <cell r="DX51">
            <v>0</v>
          </cell>
        </row>
        <row r="52">
          <cell r="DQ52">
            <v>2019</v>
          </cell>
          <cell r="DR52">
            <v>0.9803127826497211</v>
          </cell>
          <cell r="DS52">
            <v>0.98031278264974475</v>
          </cell>
          <cell r="DT52">
            <v>0.97688714392240739</v>
          </cell>
          <cell r="DU52">
            <v>0.98031278264966348</v>
          </cell>
          <cell r="DV52">
            <v>0</v>
          </cell>
          <cell r="DW52">
            <v>0.98031278264971133</v>
          </cell>
          <cell r="DX52">
            <v>0</v>
          </cell>
        </row>
        <row r="53">
          <cell r="DQ53">
            <v>2020</v>
          </cell>
          <cell r="DR53">
            <v>0.97927024535791451</v>
          </cell>
          <cell r="DS53">
            <v>0.97927024535793827</v>
          </cell>
          <cell r="DT53">
            <v>0.97754691902301283</v>
          </cell>
          <cell r="DU53">
            <v>0.97927024535785534</v>
          </cell>
          <cell r="DV53">
            <v>0</v>
          </cell>
          <cell r="DW53">
            <v>0.97927024535790441</v>
          </cell>
          <cell r="DX53">
            <v>0</v>
          </cell>
        </row>
        <row r="54">
          <cell r="DQ54">
            <v>2021</v>
          </cell>
          <cell r="DR54">
            <v>0.9998665903216325</v>
          </cell>
          <cell r="DS54">
            <v>0.99986659032165759</v>
          </cell>
          <cell r="DT54">
            <v>0.9872339018546662</v>
          </cell>
          <cell r="DU54">
            <v>0.9998665903215711</v>
          </cell>
          <cell r="DV54">
            <v>0</v>
          </cell>
          <cell r="DW54">
            <v>0.99986659032162195</v>
          </cell>
          <cell r="DX54">
            <v>0</v>
          </cell>
        </row>
        <row r="55">
          <cell r="DQ55">
            <v>2022</v>
          </cell>
          <cell r="DR55">
            <v>0.99698136451154351</v>
          </cell>
          <cell r="DS55">
            <v>0.99698136451156838</v>
          </cell>
          <cell r="DT55">
            <v>0.99024026269347776</v>
          </cell>
          <cell r="DU55">
            <v>0.99698136451148223</v>
          </cell>
          <cell r="DV55">
            <v>0</v>
          </cell>
          <cell r="DW55">
            <v>0.99698136451153385</v>
          </cell>
          <cell r="DX55">
            <v>0</v>
          </cell>
        </row>
        <row r="56">
          <cell r="DQ56">
            <v>2023</v>
          </cell>
          <cell r="DR56">
            <v>0.99840070720057639</v>
          </cell>
          <cell r="DS56">
            <v>0.99840070720060148</v>
          </cell>
          <cell r="DT56">
            <v>0.99169536193615881</v>
          </cell>
          <cell r="DU56">
            <v>0.99840070720051477</v>
          </cell>
          <cell r="DV56">
            <v>0</v>
          </cell>
          <cell r="DW56">
            <v>0.99840070720056573</v>
          </cell>
          <cell r="DX56">
            <v>0</v>
          </cell>
        </row>
        <row r="57">
          <cell r="DQ57">
            <v>2024</v>
          </cell>
          <cell r="DR57">
            <v>0.99728954464728126</v>
          </cell>
          <cell r="DS57">
            <v>0.99728954464730624</v>
          </cell>
          <cell r="DT57">
            <v>0.99405919014316557</v>
          </cell>
          <cell r="DU57">
            <v>0.99728954464721964</v>
          </cell>
          <cell r="DV57">
            <v>0</v>
          </cell>
          <cell r="DW57">
            <v>0.99728954464727015</v>
          </cell>
          <cell r="DX57">
            <v>0</v>
          </cell>
        </row>
        <row r="58">
          <cell r="DQ58">
            <v>2025</v>
          </cell>
          <cell r="DR58">
            <v>0.99570370103725969</v>
          </cell>
          <cell r="DS58">
            <v>0.99570370103728478</v>
          </cell>
          <cell r="DT58">
            <v>0.99795302815083542</v>
          </cell>
          <cell r="DU58">
            <v>0.99570370103719796</v>
          </cell>
          <cell r="DV58">
            <v>0</v>
          </cell>
          <cell r="DW58">
            <v>0.99570370103724914</v>
          </cell>
          <cell r="DX58">
            <v>0</v>
          </cell>
        </row>
        <row r="59">
          <cell r="DQ59">
            <v>2026</v>
          </cell>
          <cell r="DR59">
            <v>0.99611166959309827</v>
          </cell>
          <cell r="DS59">
            <v>0.99611166959312347</v>
          </cell>
          <cell r="DT59">
            <v>0.99847330301514703</v>
          </cell>
          <cell r="DU59">
            <v>0.99611166959303632</v>
          </cell>
          <cell r="DV59">
            <v>0</v>
          </cell>
          <cell r="DW59">
            <v>0.9961116695930885</v>
          </cell>
          <cell r="DX59">
            <v>0</v>
          </cell>
        </row>
        <row r="60">
          <cell r="DQ60">
            <v>2027</v>
          </cell>
          <cell r="DR60">
            <v>0.99577312303221865</v>
          </cell>
          <cell r="DS60">
            <v>0.99577312303224386</v>
          </cell>
          <cell r="DT60">
            <v>0.99924162406991834</v>
          </cell>
          <cell r="DU60">
            <v>0.99577312303215659</v>
          </cell>
          <cell r="DV60">
            <v>0</v>
          </cell>
          <cell r="DW60">
            <v>0.99577312303220777</v>
          </cell>
          <cell r="DX60">
            <v>0</v>
          </cell>
        </row>
        <row r="61">
          <cell r="DQ61">
            <v>2028</v>
          </cell>
          <cell r="DR61">
            <v>0.99538775066245333</v>
          </cell>
          <cell r="DS61">
            <v>0.99538775066247864</v>
          </cell>
          <cell r="DT61">
            <v>1.0002814587743214</v>
          </cell>
          <cell r="DU61">
            <v>0.99538775066239082</v>
          </cell>
          <cell r="DV61">
            <v>0</v>
          </cell>
          <cell r="DW61">
            <v>0.99538775066244312</v>
          </cell>
          <cell r="DX61">
            <v>0</v>
          </cell>
        </row>
        <row r="62">
          <cell r="DQ62">
            <v>2029</v>
          </cell>
          <cell r="DR62">
            <v>0.99496355081732446</v>
          </cell>
          <cell r="DS62">
            <v>0.99496355081735</v>
          </cell>
          <cell r="DT62">
            <v>1.001379657312182</v>
          </cell>
          <cell r="DU62">
            <v>0.99496355081726173</v>
          </cell>
          <cell r="DV62">
            <v>0</v>
          </cell>
          <cell r="DW62">
            <v>0.99496355081731291</v>
          </cell>
          <cell r="DX62">
            <v>0</v>
          </cell>
        </row>
        <row r="63">
          <cell r="DQ63">
            <v>2030</v>
          </cell>
          <cell r="DR63">
            <v>0.99462167280913483</v>
          </cell>
          <cell r="DS63">
            <v>0.99462167280916036</v>
          </cell>
          <cell r="DT63">
            <v>1.002674115640982</v>
          </cell>
          <cell r="DU63">
            <v>0.99462167280907188</v>
          </cell>
          <cell r="DV63">
            <v>0</v>
          </cell>
          <cell r="DW63">
            <v>0.99462167280912528</v>
          </cell>
          <cell r="DX63">
            <v>0</v>
          </cell>
        </row>
        <row r="64">
          <cell r="DQ64">
            <v>2031</v>
          </cell>
          <cell r="DR64">
            <v>0.99440800113982053</v>
          </cell>
          <cell r="DS64">
            <v>0.9944080011398464</v>
          </cell>
          <cell r="DT64">
            <v>1.0081832242214019</v>
          </cell>
          <cell r="DU64">
            <v>0.99440800113975725</v>
          </cell>
          <cell r="DV64">
            <v>0</v>
          </cell>
          <cell r="DW64">
            <v>0.99440800113980921</v>
          </cell>
          <cell r="DX64">
            <v>0</v>
          </cell>
        </row>
        <row r="65">
          <cell r="DQ65">
            <v>2032</v>
          </cell>
          <cell r="DR65">
            <v>0.9946775904335341</v>
          </cell>
          <cell r="DS65">
            <v>0.99467759043356008</v>
          </cell>
          <cell r="DT65">
            <v>1.007790122537823</v>
          </cell>
          <cell r="DU65">
            <v>0.99467759043347048</v>
          </cell>
          <cell r="DV65">
            <v>0</v>
          </cell>
          <cell r="DW65">
            <v>0.99467759043352366</v>
          </cell>
          <cell r="DX65">
            <v>0</v>
          </cell>
        </row>
        <row r="66">
          <cell r="DQ66">
            <v>2033</v>
          </cell>
          <cell r="DR66">
            <v>0.99479241106408156</v>
          </cell>
          <cell r="DS66">
            <v>0.99479241106410765</v>
          </cell>
          <cell r="DT66">
            <v>1.0070229642568689</v>
          </cell>
          <cell r="DU66">
            <v>0.9947924110640175</v>
          </cell>
          <cell r="DV66">
            <v>0</v>
          </cell>
          <cell r="DW66">
            <v>0.99479241106407024</v>
          </cell>
          <cell r="DX66">
            <v>0</v>
          </cell>
        </row>
        <row r="67">
          <cell r="DQ67">
            <v>2034</v>
          </cell>
          <cell r="DR67">
            <v>0.99494790371073072</v>
          </cell>
          <cell r="DS67">
            <v>0.99494790371075681</v>
          </cell>
          <cell r="DT67">
            <v>1.0057867689259803</v>
          </cell>
          <cell r="DU67">
            <v>0.99494790371066621</v>
          </cell>
          <cell r="DV67">
            <v>0</v>
          </cell>
          <cell r="DW67">
            <v>0.99494790371071973</v>
          </cell>
          <cell r="DX67">
            <v>0</v>
          </cell>
        </row>
        <row r="68">
          <cell r="DQ68">
            <v>2035</v>
          </cell>
          <cell r="DR68">
            <v>0.9951889641876297</v>
          </cell>
          <cell r="DS68">
            <v>0.99518896418765623</v>
          </cell>
          <cell r="DT68">
            <v>1.0045255628415213</v>
          </cell>
          <cell r="DU68">
            <v>0.99518896418756508</v>
          </cell>
          <cell r="DV68">
            <v>0</v>
          </cell>
          <cell r="DW68">
            <v>0.99518896418761893</v>
          </cell>
          <cell r="DX68">
            <v>0</v>
          </cell>
        </row>
      </sheetData>
      <sheetData sheetId="59">
        <row r="4">
          <cell r="DR4">
            <v>0</v>
          </cell>
          <cell r="DS4" t="str">
            <v>Gas</v>
          </cell>
          <cell r="DT4" t="str">
            <v>Fjernvarme</v>
          </cell>
          <cell r="DU4" t="str">
            <v>El</v>
          </cell>
          <cell r="DV4" t="str">
            <v>VE</v>
          </cell>
          <cell r="DW4" t="str">
            <v>Kul&amp;Koks</v>
          </cell>
          <cell r="DX4" t="str">
            <v>Olie</v>
          </cell>
          <cell r="DY4" t="str">
            <v>Transport</v>
          </cell>
        </row>
        <row r="5">
          <cell r="DR5">
            <v>1972</v>
          </cell>
          <cell r="DS5">
            <v>0</v>
          </cell>
          <cell r="DT5">
            <v>0</v>
          </cell>
          <cell r="DU5">
            <v>0</v>
          </cell>
          <cell r="DV5">
            <v>0</v>
          </cell>
          <cell r="DW5">
            <v>0</v>
          </cell>
          <cell r="DX5">
            <v>0</v>
          </cell>
          <cell r="DY5">
            <v>0</v>
          </cell>
        </row>
        <row r="6">
          <cell r="DR6">
            <v>1973</v>
          </cell>
          <cell r="DS6">
            <v>0</v>
          </cell>
          <cell r="DT6">
            <v>0</v>
          </cell>
          <cell r="DU6">
            <v>0</v>
          </cell>
          <cell r="DV6">
            <v>0</v>
          </cell>
          <cell r="DW6">
            <v>0</v>
          </cell>
          <cell r="DX6">
            <v>0</v>
          </cell>
          <cell r="DY6">
            <v>0</v>
          </cell>
        </row>
        <row r="7">
          <cell r="DR7">
            <v>1974</v>
          </cell>
          <cell r="DS7">
            <v>0</v>
          </cell>
          <cell r="DT7">
            <v>0</v>
          </cell>
          <cell r="DU7">
            <v>0</v>
          </cell>
          <cell r="DV7">
            <v>0</v>
          </cell>
          <cell r="DW7">
            <v>0</v>
          </cell>
          <cell r="DX7">
            <v>0</v>
          </cell>
          <cell r="DY7">
            <v>0</v>
          </cell>
        </row>
        <row r="8">
          <cell r="DR8">
            <v>1975</v>
          </cell>
          <cell r="DS8">
            <v>0</v>
          </cell>
          <cell r="DT8">
            <v>0</v>
          </cell>
          <cell r="DU8">
            <v>0</v>
          </cell>
          <cell r="DV8">
            <v>0</v>
          </cell>
          <cell r="DW8">
            <v>0</v>
          </cell>
          <cell r="DX8">
            <v>0</v>
          </cell>
          <cell r="DY8">
            <v>0</v>
          </cell>
        </row>
        <row r="9">
          <cell r="DR9">
            <v>1976</v>
          </cell>
          <cell r="DS9">
            <v>0</v>
          </cell>
          <cell r="DT9">
            <v>0</v>
          </cell>
          <cell r="DU9">
            <v>0</v>
          </cell>
          <cell r="DV9">
            <v>0</v>
          </cell>
          <cell r="DW9">
            <v>0</v>
          </cell>
          <cell r="DX9">
            <v>0</v>
          </cell>
          <cell r="DY9">
            <v>0</v>
          </cell>
        </row>
        <row r="10">
          <cell r="DR10">
            <v>1977</v>
          </cell>
          <cell r="DS10">
            <v>0</v>
          </cell>
          <cell r="DT10">
            <v>0</v>
          </cell>
          <cell r="DU10">
            <v>0</v>
          </cell>
          <cell r="DV10">
            <v>0</v>
          </cell>
          <cell r="DW10">
            <v>0</v>
          </cell>
          <cell r="DX10">
            <v>0</v>
          </cell>
          <cell r="DY10">
            <v>0</v>
          </cell>
        </row>
        <row r="11">
          <cell r="DR11">
            <v>1978</v>
          </cell>
          <cell r="DS11">
            <v>0</v>
          </cell>
          <cell r="DT11">
            <v>0</v>
          </cell>
          <cell r="DU11">
            <v>0</v>
          </cell>
          <cell r="DV11">
            <v>0</v>
          </cell>
          <cell r="DW11">
            <v>0</v>
          </cell>
          <cell r="DX11">
            <v>0</v>
          </cell>
          <cell r="DY11">
            <v>0</v>
          </cell>
        </row>
        <row r="12">
          <cell r="DR12">
            <v>1979</v>
          </cell>
          <cell r="DS12">
            <v>0</v>
          </cell>
          <cell r="DT12">
            <v>0</v>
          </cell>
          <cell r="DU12">
            <v>0</v>
          </cell>
          <cell r="DV12">
            <v>0</v>
          </cell>
          <cell r="DW12">
            <v>0</v>
          </cell>
          <cell r="DX12">
            <v>0</v>
          </cell>
          <cell r="DY12">
            <v>0</v>
          </cell>
        </row>
        <row r="13">
          <cell r="DR13">
            <v>1980</v>
          </cell>
          <cell r="DS13">
            <v>0</v>
          </cell>
          <cell r="DT13">
            <v>0</v>
          </cell>
          <cell r="DU13">
            <v>0</v>
          </cell>
          <cell r="DV13">
            <v>0</v>
          </cell>
          <cell r="DW13">
            <v>0</v>
          </cell>
          <cell r="DX13">
            <v>0</v>
          </cell>
          <cell r="DY13">
            <v>0</v>
          </cell>
        </row>
        <row r="14">
          <cell r="DR14">
            <v>1981</v>
          </cell>
          <cell r="DS14">
            <v>0</v>
          </cell>
          <cell r="DT14">
            <v>0</v>
          </cell>
          <cell r="DU14">
            <v>0</v>
          </cell>
          <cell r="DV14">
            <v>0</v>
          </cell>
          <cell r="DW14">
            <v>0</v>
          </cell>
          <cell r="DX14">
            <v>0</v>
          </cell>
          <cell r="DY14">
            <v>0</v>
          </cell>
        </row>
        <row r="15">
          <cell r="DR15">
            <v>1982</v>
          </cell>
          <cell r="DS15">
            <v>0</v>
          </cell>
          <cell r="DT15">
            <v>0</v>
          </cell>
          <cell r="DU15">
            <v>0</v>
          </cell>
          <cell r="DV15">
            <v>0</v>
          </cell>
          <cell r="DW15">
            <v>0</v>
          </cell>
          <cell r="DX15">
            <v>0</v>
          </cell>
          <cell r="DY15">
            <v>0</v>
          </cell>
        </row>
        <row r="16">
          <cell r="DR16">
            <v>1983</v>
          </cell>
          <cell r="DS16">
            <v>0</v>
          </cell>
          <cell r="DT16">
            <v>0</v>
          </cell>
          <cell r="DU16">
            <v>0</v>
          </cell>
          <cell r="DV16">
            <v>0</v>
          </cell>
          <cell r="DW16">
            <v>0</v>
          </cell>
          <cell r="DX16">
            <v>0</v>
          </cell>
          <cell r="DY16">
            <v>0</v>
          </cell>
        </row>
        <row r="17">
          <cell r="DR17">
            <v>1984</v>
          </cell>
          <cell r="DS17">
            <v>0</v>
          </cell>
          <cell r="DT17">
            <v>0</v>
          </cell>
          <cell r="DU17">
            <v>0</v>
          </cell>
          <cell r="DV17">
            <v>0</v>
          </cell>
          <cell r="DW17">
            <v>0</v>
          </cell>
          <cell r="DX17">
            <v>0</v>
          </cell>
          <cell r="DY17">
            <v>0</v>
          </cell>
        </row>
        <row r="18">
          <cell r="DR18">
            <v>1985</v>
          </cell>
          <cell r="DS18">
            <v>0</v>
          </cell>
          <cell r="DT18">
            <v>0</v>
          </cell>
          <cell r="DU18">
            <v>0</v>
          </cell>
          <cell r="DV18">
            <v>0</v>
          </cell>
          <cell r="DW18">
            <v>0</v>
          </cell>
          <cell r="DX18">
            <v>0</v>
          </cell>
          <cell r="DY18">
            <v>0</v>
          </cell>
        </row>
        <row r="19">
          <cell r="DR19">
            <v>1986</v>
          </cell>
          <cell r="DS19">
            <v>0</v>
          </cell>
          <cell r="DT19">
            <v>0</v>
          </cell>
          <cell r="DU19">
            <v>0</v>
          </cell>
          <cell r="DV19">
            <v>0</v>
          </cell>
          <cell r="DW19">
            <v>0</v>
          </cell>
          <cell r="DX19">
            <v>0</v>
          </cell>
          <cell r="DY19">
            <v>0</v>
          </cell>
        </row>
        <row r="20">
          <cell r="DR20">
            <v>1987</v>
          </cell>
          <cell r="DS20">
            <v>0</v>
          </cell>
          <cell r="DT20">
            <v>0</v>
          </cell>
          <cell r="DU20">
            <v>0</v>
          </cell>
          <cell r="DV20">
            <v>0</v>
          </cell>
          <cell r="DW20">
            <v>0</v>
          </cell>
          <cell r="DX20">
            <v>0</v>
          </cell>
          <cell r="DY20">
            <v>0</v>
          </cell>
        </row>
        <row r="21">
          <cell r="DR21">
            <v>1988</v>
          </cell>
          <cell r="DS21">
            <v>0</v>
          </cell>
          <cell r="DT21">
            <v>0</v>
          </cell>
          <cell r="DU21">
            <v>0</v>
          </cell>
          <cell r="DV21">
            <v>0</v>
          </cell>
          <cell r="DW21">
            <v>0</v>
          </cell>
          <cell r="DX21">
            <v>0</v>
          </cell>
          <cell r="DY21">
            <v>0</v>
          </cell>
        </row>
        <row r="22">
          <cell r="DR22">
            <v>1989</v>
          </cell>
          <cell r="DS22">
            <v>0</v>
          </cell>
          <cell r="DT22">
            <v>0</v>
          </cell>
          <cell r="DU22">
            <v>0</v>
          </cell>
          <cell r="DV22">
            <v>0</v>
          </cell>
          <cell r="DW22">
            <v>0</v>
          </cell>
          <cell r="DX22">
            <v>0</v>
          </cell>
          <cell r="DY22">
            <v>0</v>
          </cell>
        </row>
        <row r="23">
          <cell r="DR23">
            <v>1990</v>
          </cell>
          <cell r="DS23">
            <v>0</v>
          </cell>
          <cell r="DT23">
            <v>0</v>
          </cell>
          <cell r="DU23">
            <v>0</v>
          </cell>
          <cell r="DV23">
            <v>0</v>
          </cell>
          <cell r="DW23">
            <v>0</v>
          </cell>
          <cell r="DX23">
            <v>0</v>
          </cell>
          <cell r="DY23">
            <v>0</v>
          </cell>
        </row>
        <row r="24">
          <cell r="DR24">
            <v>1991</v>
          </cell>
          <cell r="DS24">
            <v>0</v>
          </cell>
          <cell r="DT24">
            <v>0</v>
          </cell>
          <cell r="DU24">
            <v>0</v>
          </cell>
          <cell r="DV24">
            <v>0</v>
          </cell>
          <cell r="DW24">
            <v>0</v>
          </cell>
          <cell r="DX24">
            <v>0</v>
          </cell>
          <cell r="DY24">
            <v>0</v>
          </cell>
        </row>
        <row r="25">
          <cell r="DR25">
            <v>1992</v>
          </cell>
          <cell r="DS25">
            <v>0</v>
          </cell>
          <cell r="DT25">
            <v>0</v>
          </cell>
          <cell r="DU25">
            <v>0</v>
          </cell>
          <cell r="DV25">
            <v>0</v>
          </cell>
          <cell r="DW25">
            <v>0</v>
          </cell>
          <cell r="DX25">
            <v>0</v>
          </cell>
          <cell r="DY25">
            <v>0</v>
          </cell>
        </row>
        <row r="26">
          <cell r="DR26">
            <v>1993</v>
          </cell>
          <cell r="DS26">
            <v>0</v>
          </cell>
          <cell r="DT26">
            <v>0</v>
          </cell>
          <cell r="DU26">
            <v>0</v>
          </cell>
          <cell r="DV26">
            <v>0</v>
          </cell>
          <cell r="DW26">
            <v>0</v>
          </cell>
          <cell r="DX26">
            <v>0</v>
          </cell>
          <cell r="DY26">
            <v>0</v>
          </cell>
        </row>
        <row r="27">
          <cell r="DR27">
            <v>1994</v>
          </cell>
          <cell r="DS27">
            <v>0</v>
          </cell>
          <cell r="DT27">
            <v>0</v>
          </cell>
          <cell r="DU27">
            <v>0</v>
          </cell>
          <cell r="DV27">
            <v>0</v>
          </cell>
          <cell r="DW27">
            <v>0</v>
          </cell>
          <cell r="DX27">
            <v>0</v>
          </cell>
          <cell r="DY27">
            <v>0</v>
          </cell>
        </row>
        <row r="28">
          <cell r="DR28">
            <v>1995</v>
          </cell>
          <cell r="DS28">
            <v>0</v>
          </cell>
          <cell r="DT28">
            <v>0</v>
          </cell>
          <cell r="DU28">
            <v>0</v>
          </cell>
          <cell r="DV28">
            <v>0</v>
          </cell>
          <cell r="DW28">
            <v>0</v>
          </cell>
          <cell r="DX28">
            <v>0</v>
          </cell>
          <cell r="DY28">
            <v>0</v>
          </cell>
        </row>
        <row r="29">
          <cell r="DR29">
            <v>1996</v>
          </cell>
          <cell r="DS29">
            <v>0</v>
          </cell>
          <cell r="DT29">
            <v>0</v>
          </cell>
          <cell r="DU29">
            <v>0</v>
          </cell>
          <cell r="DV29">
            <v>0</v>
          </cell>
          <cell r="DW29">
            <v>0</v>
          </cell>
          <cell r="DX29">
            <v>0</v>
          </cell>
          <cell r="DY29">
            <v>0</v>
          </cell>
        </row>
        <row r="30">
          <cell r="DR30">
            <v>1997</v>
          </cell>
          <cell r="DS30">
            <v>0</v>
          </cell>
          <cell r="DT30">
            <v>0</v>
          </cell>
          <cell r="DU30">
            <v>0</v>
          </cell>
          <cell r="DV30">
            <v>0</v>
          </cell>
          <cell r="DW30">
            <v>0</v>
          </cell>
          <cell r="DX30">
            <v>0</v>
          </cell>
          <cell r="DY30">
            <v>0</v>
          </cell>
        </row>
        <row r="31">
          <cell r="DR31">
            <v>1998</v>
          </cell>
          <cell r="DS31">
            <v>0</v>
          </cell>
          <cell r="DT31">
            <v>0</v>
          </cell>
          <cell r="DU31">
            <v>0</v>
          </cell>
          <cell r="DV31">
            <v>0</v>
          </cell>
          <cell r="DW31">
            <v>0</v>
          </cell>
          <cell r="DX31">
            <v>0</v>
          </cell>
          <cell r="DY31">
            <v>0</v>
          </cell>
        </row>
        <row r="32">
          <cell r="DR32">
            <v>1999</v>
          </cell>
          <cell r="DS32">
            <v>0</v>
          </cell>
          <cell r="DT32">
            <v>0</v>
          </cell>
          <cell r="DU32">
            <v>0</v>
          </cell>
          <cell r="DV32">
            <v>0</v>
          </cell>
          <cell r="DW32">
            <v>0</v>
          </cell>
          <cell r="DX32">
            <v>0</v>
          </cell>
          <cell r="DY32">
            <v>0</v>
          </cell>
        </row>
        <row r="33">
          <cell r="DR33">
            <v>2000</v>
          </cell>
          <cell r="DS33">
            <v>0</v>
          </cell>
          <cell r="DT33">
            <v>0</v>
          </cell>
          <cell r="DU33">
            <v>0</v>
          </cell>
          <cell r="DV33">
            <v>0</v>
          </cell>
          <cell r="DW33">
            <v>0</v>
          </cell>
          <cell r="DX33">
            <v>0</v>
          </cell>
          <cell r="DY33">
            <v>0</v>
          </cell>
        </row>
        <row r="34">
          <cell r="DR34">
            <v>2001</v>
          </cell>
          <cell r="DS34">
            <v>0</v>
          </cell>
          <cell r="DT34">
            <v>0</v>
          </cell>
          <cell r="DU34">
            <v>0</v>
          </cell>
          <cell r="DV34">
            <v>0</v>
          </cell>
          <cell r="DW34">
            <v>0</v>
          </cell>
          <cell r="DX34">
            <v>0</v>
          </cell>
          <cell r="DY34">
            <v>0</v>
          </cell>
        </row>
        <row r="35">
          <cell r="DR35">
            <v>2002</v>
          </cell>
          <cell r="DS35">
            <v>0</v>
          </cell>
          <cell r="DT35">
            <v>0</v>
          </cell>
          <cell r="DU35">
            <v>0</v>
          </cell>
          <cell r="DV35">
            <v>0</v>
          </cell>
          <cell r="DW35">
            <v>0</v>
          </cell>
          <cell r="DX35">
            <v>0</v>
          </cell>
          <cell r="DY35">
            <v>0</v>
          </cell>
        </row>
        <row r="36">
          <cell r="DR36">
            <v>2003</v>
          </cell>
          <cell r="DS36">
            <v>0</v>
          </cell>
          <cell r="DT36">
            <v>0</v>
          </cell>
          <cell r="DU36">
            <v>0</v>
          </cell>
          <cell r="DV36">
            <v>0</v>
          </cell>
          <cell r="DW36">
            <v>0</v>
          </cell>
          <cell r="DX36">
            <v>0</v>
          </cell>
          <cell r="DY36">
            <v>0</v>
          </cell>
        </row>
        <row r="37">
          <cell r="DR37">
            <v>2004</v>
          </cell>
          <cell r="DS37">
            <v>0</v>
          </cell>
          <cell r="DT37">
            <v>0</v>
          </cell>
          <cell r="DU37">
            <v>0</v>
          </cell>
          <cell r="DV37">
            <v>0</v>
          </cell>
          <cell r="DW37">
            <v>0</v>
          </cell>
          <cell r="DX37">
            <v>0</v>
          </cell>
          <cell r="DY37">
            <v>0</v>
          </cell>
        </row>
        <row r="38">
          <cell r="DR38">
            <v>2005</v>
          </cell>
          <cell r="DS38">
            <v>0</v>
          </cell>
          <cell r="DT38">
            <v>0</v>
          </cell>
          <cell r="DU38">
            <v>0</v>
          </cell>
          <cell r="DV38">
            <v>0</v>
          </cell>
          <cell r="DW38">
            <v>0</v>
          </cell>
          <cell r="DX38">
            <v>0</v>
          </cell>
          <cell r="DY38">
            <v>0</v>
          </cell>
        </row>
        <row r="39">
          <cell r="DR39">
            <v>2006</v>
          </cell>
          <cell r="DS39">
            <v>0</v>
          </cell>
          <cell r="DT39">
            <v>0</v>
          </cell>
          <cell r="DU39">
            <v>0</v>
          </cell>
          <cell r="DV39">
            <v>0</v>
          </cell>
          <cell r="DW39">
            <v>0</v>
          </cell>
          <cell r="DX39">
            <v>0</v>
          </cell>
          <cell r="DY39">
            <v>0</v>
          </cell>
        </row>
        <row r="40">
          <cell r="DR40">
            <v>2007</v>
          </cell>
          <cell r="DS40">
            <v>0</v>
          </cell>
          <cell r="DT40">
            <v>0</v>
          </cell>
          <cell r="DU40">
            <v>0</v>
          </cell>
          <cell r="DV40">
            <v>0</v>
          </cell>
          <cell r="DW40">
            <v>0</v>
          </cell>
          <cell r="DX40">
            <v>0</v>
          </cell>
          <cell r="DY40">
            <v>0</v>
          </cell>
        </row>
        <row r="41">
          <cell r="DR41">
            <v>2008</v>
          </cell>
          <cell r="DS41">
            <v>0</v>
          </cell>
          <cell r="DT41">
            <v>0</v>
          </cell>
          <cell r="DU41">
            <v>0</v>
          </cell>
          <cell r="DV41">
            <v>0</v>
          </cell>
          <cell r="DW41">
            <v>0</v>
          </cell>
          <cell r="DX41">
            <v>0</v>
          </cell>
          <cell r="DY41">
            <v>0</v>
          </cell>
        </row>
        <row r="42">
          <cell r="DR42">
            <v>2009</v>
          </cell>
          <cell r="DS42">
            <v>0</v>
          </cell>
          <cell r="DT42">
            <v>0</v>
          </cell>
          <cell r="DU42">
            <v>0</v>
          </cell>
          <cell r="DV42">
            <v>0</v>
          </cell>
          <cell r="DW42">
            <v>0</v>
          </cell>
          <cell r="DX42">
            <v>0</v>
          </cell>
          <cell r="DY42">
            <v>0</v>
          </cell>
        </row>
        <row r="43">
          <cell r="DR43">
            <v>2010</v>
          </cell>
          <cell r="DS43">
            <v>0</v>
          </cell>
          <cell r="DT43">
            <v>0</v>
          </cell>
          <cell r="DU43">
            <v>0</v>
          </cell>
          <cell r="DV43">
            <v>0</v>
          </cell>
          <cell r="DW43">
            <v>0</v>
          </cell>
          <cell r="DX43">
            <v>0</v>
          </cell>
          <cell r="DY43">
            <v>0</v>
          </cell>
        </row>
        <row r="44">
          <cell r="DR44">
            <v>2011</v>
          </cell>
          <cell r="DS44">
            <v>0</v>
          </cell>
          <cell r="DT44">
            <v>0</v>
          </cell>
          <cell r="DU44">
            <v>0</v>
          </cell>
          <cell r="DV44">
            <v>0</v>
          </cell>
          <cell r="DW44">
            <v>0</v>
          </cell>
          <cell r="DX44">
            <v>0</v>
          </cell>
          <cell r="DY44">
            <v>0</v>
          </cell>
        </row>
        <row r="45">
          <cell r="DR45">
            <v>2012</v>
          </cell>
          <cell r="DS45">
            <v>0</v>
          </cell>
          <cell r="DT45">
            <v>0</v>
          </cell>
          <cell r="DU45">
            <v>0</v>
          </cell>
          <cell r="DV45">
            <v>0</v>
          </cell>
          <cell r="DW45">
            <v>0</v>
          </cell>
          <cell r="DX45">
            <v>0</v>
          </cell>
          <cell r="DY45">
            <v>0</v>
          </cell>
        </row>
        <row r="46">
          <cell r="DR46">
            <v>2013</v>
          </cell>
          <cell r="DS46">
            <v>0</v>
          </cell>
          <cell r="DT46">
            <v>0</v>
          </cell>
          <cell r="DU46">
            <v>0</v>
          </cell>
          <cell r="DV46">
            <v>0</v>
          </cell>
          <cell r="DW46">
            <v>0</v>
          </cell>
          <cell r="DX46">
            <v>0</v>
          </cell>
          <cell r="DY46">
            <v>0</v>
          </cell>
        </row>
        <row r="47">
          <cell r="DR47">
            <v>2014</v>
          </cell>
          <cell r="DS47">
            <v>61495918701310.164</v>
          </cell>
          <cell r="DT47">
            <v>203203276098736.31</v>
          </cell>
          <cell r="DU47">
            <v>276394424694064.22</v>
          </cell>
          <cell r="DV47">
            <v>11766491535424.742</v>
          </cell>
          <cell r="DW47">
            <v>0</v>
          </cell>
          <cell r="DX47">
            <v>11973208809146.383</v>
          </cell>
          <cell r="DY47">
            <v>0</v>
          </cell>
        </row>
        <row r="48">
          <cell r="DR48">
            <v>2015</v>
          </cell>
          <cell r="DS48">
            <v>0.99834678667369747</v>
          </cell>
          <cell r="DT48">
            <v>0.99849577767227904</v>
          </cell>
          <cell r="DU48">
            <v>0.99382192406134073</v>
          </cell>
          <cell r="DV48">
            <v>0.99642943749449109</v>
          </cell>
          <cell r="DW48">
            <v>0</v>
          </cell>
          <cell r="DX48">
            <v>0.99759077034387633</v>
          </cell>
          <cell r="DY48">
            <v>0</v>
          </cell>
        </row>
        <row r="49">
          <cell r="DR49">
            <v>2016</v>
          </cell>
          <cell r="DS49">
            <v>0.98771189677152937</v>
          </cell>
          <cell r="DT49">
            <v>0.98778461913992532</v>
          </cell>
          <cell r="DU49">
            <v>0.99669574020024509</v>
          </cell>
          <cell r="DV49">
            <v>0.9855605452096502</v>
          </cell>
          <cell r="DW49">
            <v>0</v>
          </cell>
          <cell r="DX49">
            <v>0.98557864383947602</v>
          </cell>
          <cell r="DY49">
            <v>0</v>
          </cell>
        </row>
        <row r="50">
          <cell r="DR50">
            <v>2017</v>
          </cell>
          <cell r="DS50">
            <v>0.98871853178133762</v>
          </cell>
          <cell r="DT50">
            <v>0.9887496635203411</v>
          </cell>
          <cell r="DU50">
            <v>0.99983557752031516</v>
          </cell>
          <cell r="DV50">
            <v>0.98582654166282069</v>
          </cell>
          <cell r="DW50">
            <v>0</v>
          </cell>
          <cell r="DX50">
            <v>0.98512208847454996</v>
          </cell>
          <cell r="DY50">
            <v>0</v>
          </cell>
        </row>
        <row r="51">
          <cell r="DR51">
            <v>2018</v>
          </cell>
          <cell r="DS51">
            <v>0.98484196948171621</v>
          </cell>
          <cell r="DT51">
            <v>0.98486635127377231</v>
          </cell>
          <cell r="DU51">
            <v>0.9996796844730198</v>
          </cell>
          <cell r="DV51">
            <v>0.98127878139667923</v>
          </cell>
          <cell r="DW51">
            <v>0</v>
          </cell>
          <cell r="DX51">
            <v>0.98029337575526954</v>
          </cell>
          <cell r="DY51">
            <v>0</v>
          </cell>
        </row>
        <row r="52">
          <cell r="DR52">
            <v>2019</v>
          </cell>
          <cell r="DS52">
            <v>0.98833640806831213</v>
          </cell>
          <cell r="DT52">
            <v>0.98829865702758624</v>
          </cell>
          <cell r="DU52">
            <v>1.0039722238433755</v>
          </cell>
          <cell r="DV52">
            <v>0.98378723068640184</v>
          </cell>
          <cell r="DW52">
            <v>0</v>
          </cell>
          <cell r="DX52">
            <v>0.98246113577296912</v>
          </cell>
          <cell r="DY52">
            <v>0</v>
          </cell>
        </row>
        <row r="53">
          <cell r="DR53">
            <v>2020</v>
          </cell>
          <cell r="DS53">
            <v>0.98673752980342255</v>
          </cell>
          <cell r="DT53">
            <v>0.98676825433811532</v>
          </cell>
          <cell r="DU53">
            <v>1.0009565105715064</v>
          </cell>
          <cell r="DV53">
            <v>0.98190273289304153</v>
          </cell>
          <cell r="DW53">
            <v>0</v>
          </cell>
          <cell r="DX53">
            <v>0.98047059737513786</v>
          </cell>
          <cell r="DY53">
            <v>0</v>
          </cell>
        </row>
        <row r="54">
          <cell r="DR54">
            <v>2021</v>
          </cell>
          <cell r="DS54">
            <v>1.0081160721041567</v>
          </cell>
          <cell r="DT54">
            <v>1.0081481419225413</v>
          </cell>
          <cell r="DU54">
            <v>1.0074463429683704</v>
          </cell>
          <cell r="DV54">
            <v>1.0028638020782936</v>
          </cell>
          <cell r="DW54">
            <v>0</v>
          </cell>
          <cell r="DX54">
            <v>1.0010349624746822</v>
          </cell>
          <cell r="DY54">
            <v>0</v>
          </cell>
        </row>
        <row r="55">
          <cell r="DR55">
            <v>2022</v>
          </cell>
          <cell r="DS55">
            <v>1.006587312005103</v>
          </cell>
          <cell r="DT55">
            <v>1.0065899073871647</v>
          </cell>
          <cell r="DU55">
            <v>1.0077881897221712</v>
          </cell>
          <cell r="DV55">
            <v>1.0007939141281881</v>
          </cell>
          <cell r="DW55">
            <v>0</v>
          </cell>
          <cell r="DX55">
            <v>0.99852176229441025</v>
          </cell>
          <cell r="DY55">
            <v>0</v>
          </cell>
        </row>
        <row r="56">
          <cell r="DR56">
            <v>2023</v>
          </cell>
          <cell r="DS56">
            <v>1.0034152011015951</v>
          </cell>
          <cell r="DT56">
            <v>1.0034502641627001</v>
          </cell>
          <cell r="DU56">
            <v>1.0051040894357333</v>
          </cell>
          <cell r="DV56">
            <v>0.9973851096364813</v>
          </cell>
          <cell r="DW56">
            <v>0</v>
          </cell>
          <cell r="DX56">
            <v>0.9949339450008412</v>
          </cell>
          <cell r="DY56">
            <v>0</v>
          </cell>
        </row>
        <row r="57">
          <cell r="DR57">
            <v>2024</v>
          </cell>
          <cell r="DS57">
            <v>1.0019122465169796</v>
          </cell>
          <cell r="DT57">
            <v>1.0019185776692112</v>
          </cell>
          <cell r="DU57">
            <v>1.0051641254680463</v>
          </cell>
          <cell r="DV57">
            <v>0.99531029950955885</v>
          </cell>
          <cell r="DW57">
            <v>0</v>
          </cell>
          <cell r="DX57">
            <v>0.99268044595670513</v>
          </cell>
          <cell r="DY57">
            <v>0</v>
          </cell>
        </row>
        <row r="58">
          <cell r="DR58">
            <v>2025</v>
          </cell>
          <cell r="DS58">
            <v>0.99935658034271513</v>
          </cell>
          <cell r="DT58">
            <v>0.99938941561489536</v>
          </cell>
          <cell r="DU58">
            <v>1.00433022453455</v>
          </cell>
          <cell r="DV58">
            <v>0.99267033379061187</v>
          </cell>
          <cell r="DW58">
            <v>0</v>
          </cell>
          <cell r="DX58">
            <v>0.98987197036010444</v>
          </cell>
          <cell r="DY58">
            <v>0</v>
          </cell>
        </row>
        <row r="59">
          <cell r="DR59">
            <v>2026</v>
          </cell>
          <cell r="DS59">
            <v>0.99708962747890684</v>
          </cell>
          <cell r="DT59">
            <v>0.99713613427936132</v>
          </cell>
          <cell r="DU59">
            <v>1.0017126450047142</v>
          </cell>
          <cell r="DV59">
            <v>0.99085761012456608</v>
          </cell>
          <cell r="DW59">
            <v>0</v>
          </cell>
          <cell r="DX59">
            <v>0.98794385434134069</v>
          </cell>
          <cell r="DY59">
            <v>0</v>
          </cell>
        </row>
        <row r="60">
          <cell r="DR60">
            <v>2027</v>
          </cell>
          <cell r="DS60">
            <v>0.9975821505092205</v>
          </cell>
          <cell r="DT60">
            <v>0.99757893690613686</v>
          </cell>
          <cell r="DU60">
            <v>1.0035621000842516</v>
          </cell>
          <cell r="DV60">
            <v>0.99119383211523837</v>
          </cell>
          <cell r="DW60">
            <v>0</v>
          </cell>
          <cell r="DX60">
            <v>0.98819257262247673</v>
          </cell>
          <cell r="DY60">
            <v>0</v>
          </cell>
        </row>
        <row r="61">
          <cell r="DR61">
            <v>2028</v>
          </cell>
          <cell r="DS61">
            <v>0.99578312186156437</v>
          </cell>
          <cell r="DT61">
            <v>0.99583170350819039</v>
          </cell>
          <cell r="DU61">
            <v>1.0013949129803117</v>
          </cell>
          <cell r="DV61">
            <v>0.98942500893272645</v>
          </cell>
          <cell r="DW61">
            <v>0</v>
          </cell>
          <cell r="DX61">
            <v>0.98638906438555174</v>
          </cell>
          <cell r="DY61">
            <v>0</v>
          </cell>
        </row>
        <row r="62">
          <cell r="DR62">
            <v>2029</v>
          </cell>
          <cell r="DS62">
            <v>0.99572832174914139</v>
          </cell>
          <cell r="DT62">
            <v>0.99576648470346307</v>
          </cell>
          <cell r="DU62">
            <v>1.0018724910723871</v>
          </cell>
          <cell r="DV62">
            <v>0.98902499633708918</v>
          </cell>
          <cell r="DW62">
            <v>0</v>
          </cell>
          <cell r="DX62">
            <v>0.98588394241619015</v>
          </cell>
          <cell r="DY62">
            <v>0</v>
          </cell>
        </row>
        <row r="63">
          <cell r="DR63">
            <v>2030</v>
          </cell>
          <cell r="DS63">
            <v>0.99913515332724723</v>
          </cell>
          <cell r="DT63">
            <v>0.99911781564237401</v>
          </cell>
          <cell r="DU63">
            <v>1.0060973045368269</v>
          </cell>
          <cell r="DV63">
            <v>0.99195092291939402</v>
          </cell>
          <cell r="DW63">
            <v>0</v>
          </cell>
          <cell r="DX63">
            <v>0.98866250970620695</v>
          </cell>
          <cell r="DY63">
            <v>0</v>
          </cell>
        </row>
        <row r="64">
          <cell r="DR64">
            <v>2031</v>
          </cell>
          <cell r="DS64">
            <v>0.99706387202908764</v>
          </cell>
          <cell r="DT64">
            <v>0.99716093103898296</v>
          </cell>
          <cell r="DU64">
            <v>1.0052533734923239</v>
          </cell>
          <cell r="DV64">
            <v>0.99025020595391766</v>
          </cell>
          <cell r="DW64">
            <v>0</v>
          </cell>
          <cell r="DX64">
            <v>0.98685839318660851</v>
          </cell>
          <cell r="DY64">
            <v>0</v>
          </cell>
        </row>
        <row r="65">
          <cell r="DR65">
            <v>2032</v>
          </cell>
          <cell r="DS65">
            <v>0.99727570514108466</v>
          </cell>
          <cell r="DT65">
            <v>0.99735039247663149</v>
          </cell>
          <cell r="DU65">
            <v>1.0055352320414133</v>
          </cell>
          <cell r="DV65">
            <v>0.99014346014233612</v>
          </cell>
          <cell r="DW65">
            <v>0</v>
          </cell>
          <cell r="DX65">
            <v>0.98662620449373095</v>
          </cell>
          <cell r="DY65">
            <v>0</v>
          </cell>
        </row>
        <row r="66">
          <cell r="DR66">
            <v>2033</v>
          </cell>
          <cell r="DS66">
            <v>0.9951369372058424</v>
          </cell>
          <cell r="DT66">
            <v>0.99524595802287075</v>
          </cell>
          <cell r="DU66">
            <v>1.0028691432209353</v>
          </cell>
          <cell r="DV66">
            <v>0.98777708888787585</v>
          </cell>
          <cell r="DW66">
            <v>0</v>
          </cell>
          <cell r="DX66">
            <v>0.98425742346833411</v>
          </cell>
          <cell r="DY66">
            <v>0</v>
          </cell>
        </row>
        <row r="67">
          <cell r="DR67">
            <v>2034</v>
          </cell>
          <cell r="DS67">
            <v>0.99418231463987061</v>
          </cell>
          <cell r="DT67">
            <v>0.99427401797230275</v>
          </cell>
          <cell r="DU67">
            <v>1.0021746169409596</v>
          </cell>
          <cell r="DV67">
            <v>0.9863905994856339</v>
          </cell>
          <cell r="DW67">
            <v>0</v>
          </cell>
          <cell r="DX67">
            <v>0.98285978530939266</v>
          </cell>
          <cell r="DY67">
            <v>0</v>
          </cell>
        </row>
        <row r="68">
          <cell r="DR68">
            <v>2035</v>
          </cell>
          <cell r="DS68">
            <v>0.99849315573098307</v>
          </cell>
          <cell r="DT68">
            <v>0.99848155998902588</v>
          </cell>
          <cell r="DU68">
            <v>1.0075973219859833</v>
          </cell>
          <cell r="DV68">
            <v>0.99003163615633594</v>
          </cell>
          <cell r="DW68">
            <v>0</v>
          </cell>
          <cell r="DX68">
            <v>0.98646733618199489</v>
          </cell>
          <cell r="DY68">
            <v>0</v>
          </cell>
        </row>
      </sheetData>
      <sheetData sheetId="60">
        <row r="4">
          <cell r="FS4">
            <v>0</v>
          </cell>
          <cell r="FT4" t="str">
            <v>Gas</v>
          </cell>
          <cell r="FU4" t="str">
            <v>Fjernvarme</v>
          </cell>
          <cell r="FV4" t="str">
            <v>El</v>
          </cell>
          <cell r="FW4" t="str">
            <v>VE</v>
          </cell>
          <cell r="FX4" t="str">
            <v>Kul&amp;Koks</v>
          </cell>
          <cell r="FY4" t="str">
            <v>Olie</v>
          </cell>
          <cell r="FZ4" t="str">
            <v>Transport</v>
          </cell>
        </row>
        <row r="5">
          <cell r="FS5">
            <v>1972</v>
          </cell>
          <cell r="FT5">
            <v>0</v>
          </cell>
          <cell r="FU5">
            <v>0</v>
          </cell>
          <cell r="FV5">
            <v>0</v>
          </cell>
          <cell r="FW5">
            <v>0</v>
          </cell>
          <cell r="FX5">
            <v>0</v>
          </cell>
          <cell r="FY5">
            <v>0</v>
          </cell>
          <cell r="FZ5">
            <v>0</v>
          </cell>
        </row>
        <row r="6">
          <cell r="FS6">
            <v>1973</v>
          </cell>
          <cell r="FT6">
            <v>0</v>
          </cell>
          <cell r="FU6">
            <v>0</v>
          </cell>
          <cell r="FV6">
            <v>0</v>
          </cell>
          <cell r="FW6">
            <v>0</v>
          </cell>
          <cell r="FX6">
            <v>0</v>
          </cell>
          <cell r="FY6">
            <v>0</v>
          </cell>
          <cell r="FZ6">
            <v>0</v>
          </cell>
        </row>
        <row r="7">
          <cell r="FS7">
            <v>1974</v>
          </cell>
          <cell r="FT7">
            <v>0</v>
          </cell>
          <cell r="FU7">
            <v>0</v>
          </cell>
          <cell r="FV7">
            <v>0</v>
          </cell>
          <cell r="FW7">
            <v>0</v>
          </cell>
          <cell r="FX7">
            <v>0</v>
          </cell>
          <cell r="FY7">
            <v>0</v>
          </cell>
          <cell r="FZ7">
            <v>0</v>
          </cell>
        </row>
        <row r="8">
          <cell r="FS8">
            <v>1975</v>
          </cell>
          <cell r="FT8">
            <v>0</v>
          </cell>
          <cell r="FU8">
            <v>0</v>
          </cell>
          <cell r="FV8">
            <v>0</v>
          </cell>
          <cell r="FW8">
            <v>0</v>
          </cell>
          <cell r="FX8">
            <v>0</v>
          </cell>
          <cell r="FY8">
            <v>0</v>
          </cell>
          <cell r="FZ8">
            <v>0</v>
          </cell>
        </row>
        <row r="9">
          <cell r="FS9">
            <v>1976</v>
          </cell>
          <cell r="FT9">
            <v>0</v>
          </cell>
          <cell r="FU9">
            <v>0</v>
          </cell>
          <cell r="FV9">
            <v>0</v>
          </cell>
          <cell r="FW9">
            <v>0</v>
          </cell>
          <cell r="FX9">
            <v>0</v>
          </cell>
          <cell r="FY9">
            <v>0</v>
          </cell>
          <cell r="FZ9">
            <v>0</v>
          </cell>
        </row>
        <row r="10">
          <cell r="FS10">
            <v>1977</v>
          </cell>
          <cell r="FT10">
            <v>0</v>
          </cell>
          <cell r="FU10">
            <v>0</v>
          </cell>
          <cell r="FV10">
            <v>0</v>
          </cell>
          <cell r="FW10">
            <v>0</v>
          </cell>
          <cell r="FX10">
            <v>0</v>
          </cell>
          <cell r="FY10">
            <v>0</v>
          </cell>
          <cell r="FZ10">
            <v>0</v>
          </cell>
        </row>
        <row r="11">
          <cell r="FS11">
            <v>1978</v>
          </cell>
          <cell r="FT11">
            <v>0</v>
          </cell>
          <cell r="FU11">
            <v>0</v>
          </cell>
          <cell r="FV11">
            <v>0</v>
          </cell>
          <cell r="FW11">
            <v>0</v>
          </cell>
          <cell r="FX11">
            <v>0</v>
          </cell>
          <cell r="FY11">
            <v>0</v>
          </cell>
          <cell r="FZ11">
            <v>0</v>
          </cell>
        </row>
        <row r="12">
          <cell r="FS12">
            <v>1979</v>
          </cell>
          <cell r="FT12">
            <v>0</v>
          </cell>
          <cell r="FU12">
            <v>0</v>
          </cell>
          <cell r="FV12">
            <v>0</v>
          </cell>
          <cell r="FW12">
            <v>0</v>
          </cell>
          <cell r="FX12">
            <v>0</v>
          </cell>
          <cell r="FY12">
            <v>0</v>
          </cell>
          <cell r="FZ12">
            <v>0</v>
          </cell>
        </row>
        <row r="13">
          <cell r="FS13">
            <v>1980</v>
          </cell>
          <cell r="FT13">
            <v>0</v>
          </cell>
          <cell r="FU13">
            <v>0</v>
          </cell>
          <cell r="FV13">
            <v>0</v>
          </cell>
          <cell r="FW13">
            <v>0</v>
          </cell>
          <cell r="FX13">
            <v>0</v>
          </cell>
          <cell r="FY13">
            <v>0</v>
          </cell>
          <cell r="FZ13">
            <v>0</v>
          </cell>
        </row>
        <row r="14">
          <cell r="FS14">
            <v>1981</v>
          </cell>
          <cell r="FT14">
            <v>0</v>
          </cell>
          <cell r="FU14">
            <v>0</v>
          </cell>
          <cell r="FV14">
            <v>0</v>
          </cell>
          <cell r="FW14">
            <v>0</v>
          </cell>
          <cell r="FX14">
            <v>0</v>
          </cell>
          <cell r="FY14">
            <v>0</v>
          </cell>
          <cell r="FZ14">
            <v>0</v>
          </cell>
        </row>
        <row r="15">
          <cell r="FS15">
            <v>1982</v>
          </cell>
          <cell r="FT15">
            <v>0</v>
          </cell>
          <cell r="FU15">
            <v>0</v>
          </cell>
          <cell r="FV15">
            <v>0</v>
          </cell>
          <cell r="FW15">
            <v>0</v>
          </cell>
          <cell r="FX15">
            <v>0</v>
          </cell>
          <cell r="FY15">
            <v>0</v>
          </cell>
          <cell r="FZ15">
            <v>0</v>
          </cell>
        </row>
        <row r="16">
          <cell r="FS16">
            <v>1983</v>
          </cell>
          <cell r="FT16">
            <v>0</v>
          </cell>
          <cell r="FU16">
            <v>0</v>
          </cell>
          <cell r="FV16">
            <v>0</v>
          </cell>
          <cell r="FW16">
            <v>0</v>
          </cell>
          <cell r="FX16">
            <v>0</v>
          </cell>
          <cell r="FY16">
            <v>0</v>
          </cell>
          <cell r="FZ16">
            <v>0</v>
          </cell>
        </row>
        <row r="17">
          <cell r="FS17">
            <v>1984</v>
          </cell>
          <cell r="FT17">
            <v>0</v>
          </cell>
          <cell r="FU17">
            <v>0</v>
          </cell>
          <cell r="FV17">
            <v>0</v>
          </cell>
          <cell r="FW17">
            <v>0</v>
          </cell>
          <cell r="FX17">
            <v>0</v>
          </cell>
          <cell r="FY17">
            <v>0</v>
          </cell>
          <cell r="FZ17">
            <v>0</v>
          </cell>
        </row>
        <row r="18">
          <cell r="FS18">
            <v>1985</v>
          </cell>
          <cell r="FT18">
            <v>0</v>
          </cell>
          <cell r="FU18">
            <v>0</v>
          </cell>
          <cell r="FV18">
            <v>0</v>
          </cell>
          <cell r="FW18">
            <v>0</v>
          </cell>
          <cell r="FX18">
            <v>0</v>
          </cell>
          <cell r="FY18">
            <v>0</v>
          </cell>
          <cell r="FZ18">
            <v>0</v>
          </cell>
        </row>
        <row r="19">
          <cell r="FS19">
            <v>1986</v>
          </cell>
          <cell r="FT19">
            <v>0</v>
          </cell>
          <cell r="FU19">
            <v>0</v>
          </cell>
          <cell r="FV19">
            <v>0</v>
          </cell>
          <cell r="FW19">
            <v>0</v>
          </cell>
          <cell r="FX19">
            <v>0</v>
          </cell>
          <cell r="FY19">
            <v>0</v>
          </cell>
          <cell r="FZ19">
            <v>0</v>
          </cell>
        </row>
        <row r="20">
          <cell r="FS20">
            <v>1987</v>
          </cell>
          <cell r="FT20">
            <v>0</v>
          </cell>
          <cell r="FU20">
            <v>0</v>
          </cell>
          <cell r="FV20">
            <v>0</v>
          </cell>
          <cell r="FW20">
            <v>0</v>
          </cell>
          <cell r="FX20">
            <v>0</v>
          </cell>
          <cell r="FY20">
            <v>0</v>
          </cell>
          <cell r="FZ20">
            <v>0</v>
          </cell>
        </row>
        <row r="21">
          <cell r="FS21">
            <v>1988</v>
          </cell>
          <cell r="FT21">
            <v>0</v>
          </cell>
          <cell r="FU21">
            <v>0</v>
          </cell>
          <cell r="FV21">
            <v>0</v>
          </cell>
          <cell r="FW21">
            <v>0</v>
          </cell>
          <cell r="FX21">
            <v>0</v>
          </cell>
          <cell r="FY21">
            <v>0</v>
          </cell>
          <cell r="FZ21">
            <v>0</v>
          </cell>
        </row>
        <row r="22">
          <cell r="FS22">
            <v>1989</v>
          </cell>
          <cell r="FT22">
            <v>0</v>
          </cell>
          <cell r="FU22">
            <v>0</v>
          </cell>
          <cell r="FV22">
            <v>0</v>
          </cell>
          <cell r="FW22">
            <v>0</v>
          </cell>
          <cell r="FX22">
            <v>0</v>
          </cell>
          <cell r="FY22">
            <v>0</v>
          </cell>
          <cell r="FZ22">
            <v>0</v>
          </cell>
        </row>
        <row r="23">
          <cell r="FS23">
            <v>1990</v>
          </cell>
          <cell r="FT23">
            <v>0</v>
          </cell>
          <cell r="FU23">
            <v>0</v>
          </cell>
          <cell r="FV23">
            <v>0</v>
          </cell>
          <cell r="FW23">
            <v>0</v>
          </cell>
          <cell r="FX23">
            <v>0</v>
          </cell>
          <cell r="FY23">
            <v>0</v>
          </cell>
          <cell r="FZ23">
            <v>0</v>
          </cell>
        </row>
        <row r="24">
          <cell r="FS24">
            <v>1991</v>
          </cell>
          <cell r="FT24">
            <v>0</v>
          </cell>
          <cell r="FU24">
            <v>0</v>
          </cell>
          <cell r="FV24">
            <v>0</v>
          </cell>
          <cell r="FW24">
            <v>0</v>
          </cell>
          <cell r="FX24">
            <v>0</v>
          </cell>
          <cell r="FY24">
            <v>0</v>
          </cell>
          <cell r="FZ24">
            <v>0</v>
          </cell>
        </row>
        <row r="25">
          <cell r="FS25">
            <v>1992</v>
          </cell>
          <cell r="FT25">
            <v>0</v>
          </cell>
          <cell r="FU25">
            <v>0</v>
          </cell>
          <cell r="FV25">
            <v>0</v>
          </cell>
          <cell r="FW25">
            <v>0</v>
          </cell>
          <cell r="FX25">
            <v>0</v>
          </cell>
          <cell r="FY25">
            <v>0</v>
          </cell>
          <cell r="FZ25">
            <v>0</v>
          </cell>
        </row>
        <row r="26">
          <cell r="FS26">
            <v>1993</v>
          </cell>
          <cell r="FT26">
            <v>0</v>
          </cell>
          <cell r="FU26">
            <v>0</v>
          </cell>
          <cell r="FV26">
            <v>0</v>
          </cell>
          <cell r="FW26">
            <v>0</v>
          </cell>
          <cell r="FX26">
            <v>0</v>
          </cell>
          <cell r="FY26">
            <v>0</v>
          </cell>
          <cell r="FZ26">
            <v>0</v>
          </cell>
        </row>
        <row r="27">
          <cell r="FS27">
            <v>1994</v>
          </cell>
          <cell r="FT27">
            <v>0</v>
          </cell>
          <cell r="FU27">
            <v>0</v>
          </cell>
          <cell r="FV27">
            <v>0</v>
          </cell>
          <cell r="FW27">
            <v>0</v>
          </cell>
          <cell r="FX27">
            <v>0</v>
          </cell>
          <cell r="FY27">
            <v>0</v>
          </cell>
          <cell r="FZ27">
            <v>0</v>
          </cell>
        </row>
        <row r="28">
          <cell r="FS28">
            <v>1995</v>
          </cell>
          <cell r="FT28">
            <v>0</v>
          </cell>
          <cell r="FU28">
            <v>0</v>
          </cell>
          <cell r="FV28">
            <v>0</v>
          </cell>
          <cell r="FW28">
            <v>0</v>
          </cell>
          <cell r="FX28">
            <v>0</v>
          </cell>
          <cell r="FY28">
            <v>0</v>
          </cell>
          <cell r="FZ28">
            <v>0</v>
          </cell>
        </row>
        <row r="29">
          <cell r="FS29">
            <v>1996</v>
          </cell>
          <cell r="FT29">
            <v>0</v>
          </cell>
          <cell r="FU29">
            <v>0</v>
          </cell>
          <cell r="FV29">
            <v>0</v>
          </cell>
          <cell r="FW29">
            <v>0</v>
          </cell>
          <cell r="FX29">
            <v>0</v>
          </cell>
          <cell r="FY29">
            <v>0</v>
          </cell>
          <cell r="FZ29">
            <v>0</v>
          </cell>
        </row>
        <row r="30">
          <cell r="FS30">
            <v>1997</v>
          </cell>
          <cell r="FT30">
            <v>0</v>
          </cell>
          <cell r="FU30">
            <v>0</v>
          </cell>
          <cell r="FV30">
            <v>0</v>
          </cell>
          <cell r="FW30">
            <v>0</v>
          </cell>
          <cell r="FX30">
            <v>0</v>
          </cell>
          <cell r="FY30">
            <v>0</v>
          </cell>
          <cell r="FZ30">
            <v>0</v>
          </cell>
        </row>
        <row r="31">
          <cell r="FS31">
            <v>1998</v>
          </cell>
          <cell r="FT31">
            <v>0</v>
          </cell>
          <cell r="FU31">
            <v>0</v>
          </cell>
          <cell r="FV31">
            <v>0</v>
          </cell>
          <cell r="FW31">
            <v>0</v>
          </cell>
          <cell r="FX31">
            <v>0</v>
          </cell>
          <cell r="FY31">
            <v>0</v>
          </cell>
          <cell r="FZ31">
            <v>0</v>
          </cell>
        </row>
        <row r="32">
          <cell r="FS32">
            <v>1999</v>
          </cell>
          <cell r="FT32">
            <v>0</v>
          </cell>
          <cell r="FU32">
            <v>0</v>
          </cell>
          <cell r="FV32">
            <v>0</v>
          </cell>
          <cell r="FW32">
            <v>0</v>
          </cell>
          <cell r="FX32">
            <v>0</v>
          </cell>
          <cell r="FY32">
            <v>0</v>
          </cell>
          <cell r="FZ32">
            <v>0</v>
          </cell>
        </row>
        <row r="33">
          <cell r="FS33">
            <v>2000</v>
          </cell>
          <cell r="FT33">
            <v>0</v>
          </cell>
          <cell r="FU33">
            <v>0</v>
          </cell>
          <cell r="FV33">
            <v>0</v>
          </cell>
          <cell r="FW33">
            <v>0</v>
          </cell>
          <cell r="FX33">
            <v>0</v>
          </cell>
          <cell r="FY33">
            <v>0</v>
          </cell>
          <cell r="FZ33">
            <v>0</v>
          </cell>
        </row>
        <row r="34">
          <cell r="FS34">
            <v>2001</v>
          </cell>
          <cell r="FT34">
            <v>0</v>
          </cell>
          <cell r="FU34">
            <v>0</v>
          </cell>
          <cell r="FV34">
            <v>0</v>
          </cell>
          <cell r="FW34">
            <v>0</v>
          </cell>
          <cell r="FX34">
            <v>0</v>
          </cell>
          <cell r="FY34">
            <v>0</v>
          </cell>
          <cell r="FZ34">
            <v>0</v>
          </cell>
        </row>
        <row r="35">
          <cell r="FS35">
            <v>2002</v>
          </cell>
          <cell r="FT35">
            <v>0</v>
          </cell>
          <cell r="FU35">
            <v>0</v>
          </cell>
          <cell r="FV35">
            <v>0</v>
          </cell>
          <cell r="FW35">
            <v>0</v>
          </cell>
          <cell r="FX35">
            <v>0</v>
          </cell>
          <cell r="FY35">
            <v>0</v>
          </cell>
          <cell r="FZ35">
            <v>0</v>
          </cell>
        </row>
        <row r="36">
          <cell r="FS36">
            <v>2003</v>
          </cell>
          <cell r="FT36">
            <v>0</v>
          </cell>
          <cell r="FU36">
            <v>0</v>
          </cell>
          <cell r="FV36">
            <v>0</v>
          </cell>
          <cell r="FW36">
            <v>0</v>
          </cell>
          <cell r="FX36">
            <v>0</v>
          </cell>
          <cell r="FY36">
            <v>0</v>
          </cell>
          <cell r="FZ36">
            <v>0</v>
          </cell>
        </row>
        <row r="37">
          <cell r="FS37">
            <v>2004</v>
          </cell>
          <cell r="FT37">
            <v>0</v>
          </cell>
          <cell r="FU37">
            <v>0</v>
          </cell>
          <cell r="FV37">
            <v>0</v>
          </cell>
          <cell r="FW37">
            <v>0</v>
          </cell>
          <cell r="FX37">
            <v>0</v>
          </cell>
          <cell r="FY37">
            <v>0</v>
          </cell>
          <cell r="FZ37">
            <v>0</v>
          </cell>
        </row>
        <row r="38">
          <cell r="FS38">
            <v>2005</v>
          </cell>
          <cell r="FT38">
            <v>0</v>
          </cell>
          <cell r="FU38">
            <v>0</v>
          </cell>
          <cell r="FV38">
            <v>0</v>
          </cell>
          <cell r="FW38">
            <v>0</v>
          </cell>
          <cell r="FX38">
            <v>0</v>
          </cell>
          <cell r="FY38">
            <v>0</v>
          </cell>
          <cell r="FZ38">
            <v>0</v>
          </cell>
        </row>
        <row r="39">
          <cell r="FS39">
            <v>2006</v>
          </cell>
          <cell r="FT39">
            <v>0</v>
          </cell>
          <cell r="FU39">
            <v>0</v>
          </cell>
          <cell r="FV39">
            <v>0</v>
          </cell>
          <cell r="FW39">
            <v>0</v>
          </cell>
          <cell r="FX39">
            <v>0</v>
          </cell>
          <cell r="FY39">
            <v>0</v>
          </cell>
          <cell r="FZ39">
            <v>0</v>
          </cell>
        </row>
        <row r="40">
          <cell r="FS40">
            <v>2007</v>
          </cell>
          <cell r="FT40">
            <v>0</v>
          </cell>
          <cell r="FU40">
            <v>0</v>
          </cell>
          <cell r="FV40">
            <v>0</v>
          </cell>
          <cell r="FW40">
            <v>0</v>
          </cell>
          <cell r="FX40">
            <v>0</v>
          </cell>
          <cell r="FY40">
            <v>0</v>
          </cell>
          <cell r="FZ40">
            <v>0</v>
          </cell>
        </row>
        <row r="41">
          <cell r="FS41">
            <v>2008</v>
          </cell>
          <cell r="FT41">
            <v>0</v>
          </cell>
          <cell r="FU41">
            <v>0</v>
          </cell>
          <cell r="FV41">
            <v>0</v>
          </cell>
          <cell r="FW41">
            <v>0</v>
          </cell>
          <cell r="FX41">
            <v>0</v>
          </cell>
          <cell r="FY41">
            <v>0</v>
          </cell>
          <cell r="FZ41">
            <v>0</v>
          </cell>
        </row>
        <row r="42">
          <cell r="FS42">
            <v>2009</v>
          </cell>
          <cell r="FT42">
            <v>0</v>
          </cell>
          <cell r="FU42">
            <v>0</v>
          </cell>
          <cell r="FV42">
            <v>0</v>
          </cell>
          <cell r="FW42">
            <v>0</v>
          </cell>
          <cell r="FX42">
            <v>0</v>
          </cell>
          <cell r="FY42">
            <v>0</v>
          </cell>
          <cell r="FZ42">
            <v>0</v>
          </cell>
        </row>
        <row r="43">
          <cell r="FS43">
            <v>2010</v>
          </cell>
          <cell r="FT43">
            <v>0</v>
          </cell>
          <cell r="FU43">
            <v>0</v>
          </cell>
          <cell r="FV43">
            <v>0</v>
          </cell>
          <cell r="FW43">
            <v>0</v>
          </cell>
          <cell r="FX43">
            <v>0</v>
          </cell>
          <cell r="FY43">
            <v>0</v>
          </cell>
          <cell r="FZ43">
            <v>0</v>
          </cell>
        </row>
        <row r="44">
          <cell r="FS44">
            <v>2011</v>
          </cell>
          <cell r="FT44">
            <v>0</v>
          </cell>
          <cell r="FU44">
            <v>0</v>
          </cell>
          <cell r="FV44">
            <v>0</v>
          </cell>
          <cell r="FW44">
            <v>0</v>
          </cell>
          <cell r="FX44">
            <v>0</v>
          </cell>
          <cell r="FY44">
            <v>0</v>
          </cell>
          <cell r="FZ44">
            <v>0</v>
          </cell>
        </row>
        <row r="45">
          <cell r="FS45">
            <v>2012</v>
          </cell>
          <cell r="FT45">
            <v>0</v>
          </cell>
          <cell r="FU45">
            <v>0</v>
          </cell>
          <cell r="FV45">
            <v>0</v>
          </cell>
          <cell r="FW45">
            <v>0</v>
          </cell>
          <cell r="FX45">
            <v>0</v>
          </cell>
          <cell r="FY45">
            <v>0</v>
          </cell>
          <cell r="FZ45">
            <v>0</v>
          </cell>
        </row>
        <row r="46">
          <cell r="FS46">
            <v>2013</v>
          </cell>
          <cell r="FT46">
            <v>0</v>
          </cell>
          <cell r="FU46">
            <v>0</v>
          </cell>
          <cell r="FV46">
            <v>0</v>
          </cell>
          <cell r="FW46">
            <v>0</v>
          </cell>
          <cell r="FX46">
            <v>0</v>
          </cell>
          <cell r="FY46">
            <v>0</v>
          </cell>
          <cell r="FZ46">
            <v>0</v>
          </cell>
        </row>
        <row r="47">
          <cell r="FS47">
            <v>2014</v>
          </cell>
          <cell r="FT47">
            <v>273247540789152.63</v>
          </cell>
          <cell r="FU47">
            <v>696135282020475.75</v>
          </cell>
          <cell r="FV47">
            <v>336980690148715.56</v>
          </cell>
          <cell r="FW47">
            <v>384705386719940.19</v>
          </cell>
          <cell r="FX47">
            <v>238085038634.32861</v>
          </cell>
          <cell r="FY47">
            <v>142753119668815.31</v>
          </cell>
          <cell r="FZ47">
            <v>783255040000000</v>
          </cell>
        </row>
        <row r="48">
          <cell r="FS48">
            <v>2015</v>
          </cell>
          <cell r="FT48">
            <v>1.0289230734486559</v>
          </cell>
          <cell r="FU48">
            <v>1.0289230734486581</v>
          </cell>
          <cell r="FV48">
            <v>1.0110652637061617</v>
          </cell>
          <cell r="FW48">
            <v>1.028923073448657</v>
          </cell>
          <cell r="FX48">
            <v>1.0289230734443382</v>
          </cell>
          <cell r="FY48">
            <v>1.0368817193210396</v>
          </cell>
          <cell r="FZ48">
            <v>0.99999999999999867</v>
          </cell>
        </row>
        <row r="49">
          <cell r="FS49">
            <v>2016</v>
          </cell>
          <cell r="FT49">
            <v>1.0145047769774747</v>
          </cell>
          <cell r="FU49">
            <v>1.0145047769774767</v>
          </cell>
          <cell r="FV49">
            <v>1.0075580696769504</v>
          </cell>
          <cell r="FW49">
            <v>1.0145047769774755</v>
          </cell>
          <cell r="FX49">
            <v>1.0145047769733369</v>
          </cell>
          <cell r="FY49">
            <v>1.0220580606184089</v>
          </cell>
          <cell r="FZ49">
            <v>0.99999999999999867</v>
          </cell>
        </row>
        <row r="50">
          <cell r="FS50">
            <v>2017</v>
          </cell>
          <cell r="FT50">
            <v>1.0013275154336863</v>
          </cell>
          <cell r="FU50">
            <v>1.0013275154336883</v>
          </cell>
          <cell r="FV50">
            <v>1.0116948764424047</v>
          </cell>
          <cell r="FW50">
            <v>1.0013275154336874</v>
          </cell>
          <cell r="FX50">
            <v>1.0013275154296608</v>
          </cell>
          <cell r="FY50">
            <v>1.0085055923962203</v>
          </cell>
          <cell r="FZ50">
            <v>0.99999999999999867</v>
          </cell>
        </row>
        <row r="51">
          <cell r="FS51">
            <v>2018</v>
          </cell>
          <cell r="FT51">
            <v>0.99739659692059635</v>
          </cell>
          <cell r="FU51">
            <v>0.99739659692059857</v>
          </cell>
          <cell r="FV51">
            <v>1.0115919228083503</v>
          </cell>
          <cell r="FW51">
            <v>0.99739659692059734</v>
          </cell>
          <cell r="FX51">
            <v>0.99739659691659188</v>
          </cell>
          <cell r="FY51">
            <v>1.0042826349368237</v>
          </cell>
          <cell r="FZ51">
            <v>0.99999999999999867</v>
          </cell>
        </row>
        <row r="52">
          <cell r="FS52">
            <v>2019</v>
          </cell>
          <cell r="FT52">
            <v>0.99353225174411364</v>
          </cell>
          <cell r="FU52">
            <v>0.99353225174411552</v>
          </cell>
          <cell r="FV52">
            <v>1.0100324271695462</v>
          </cell>
          <cell r="FW52">
            <v>0.99353225174411453</v>
          </cell>
          <cell r="FX52">
            <v>0.99353225174011428</v>
          </cell>
          <cell r="FY52">
            <v>1.000140208109505</v>
          </cell>
          <cell r="FZ52">
            <v>0.99999999999999867</v>
          </cell>
        </row>
        <row r="53">
          <cell r="FS53">
            <v>2020</v>
          </cell>
          <cell r="FT53">
            <v>0.99009104784150936</v>
          </cell>
          <cell r="FU53">
            <v>0.99009104784151136</v>
          </cell>
          <cell r="FV53">
            <v>1.0076643208218066</v>
          </cell>
          <cell r="FW53">
            <v>0.99009104784151025</v>
          </cell>
          <cell r="FX53">
            <v>0.9900910478374978</v>
          </cell>
          <cell r="FY53">
            <v>0.99643636226561327</v>
          </cell>
          <cell r="FZ53">
            <v>0.99999999999999867</v>
          </cell>
        </row>
        <row r="54">
          <cell r="FS54">
            <v>2021</v>
          </cell>
          <cell r="FT54">
            <v>0.99020225607493706</v>
          </cell>
          <cell r="FU54">
            <v>0.99020225607493917</v>
          </cell>
          <cell r="FV54">
            <v>1.005845260364542</v>
          </cell>
          <cell r="FW54">
            <v>0.99020225607493784</v>
          </cell>
          <cell r="FX54">
            <v>0.99020225607088508</v>
          </cell>
          <cell r="FY54">
            <v>0.99631870319520066</v>
          </cell>
          <cell r="FZ54">
            <v>0.99999999999999867</v>
          </cell>
        </row>
        <row r="55">
          <cell r="FS55">
            <v>2022</v>
          </cell>
          <cell r="FT55">
            <v>0.98861162600837693</v>
          </cell>
          <cell r="FU55">
            <v>0.98861162600837904</v>
          </cell>
          <cell r="FV55">
            <v>1.006558500532416</v>
          </cell>
          <cell r="FW55">
            <v>0.98861162600837804</v>
          </cell>
          <cell r="FX55">
            <v>0.98861162600429142</v>
          </cell>
          <cell r="FY55">
            <v>0.99449868503091476</v>
          </cell>
          <cell r="FZ55">
            <v>0.99999999999999867</v>
          </cell>
        </row>
        <row r="56">
          <cell r="FS56">
            <v>2023</v>
          </cell>
          <cell r="FT56">
            <v>0.98936283130557101</v>
          </cell>
          <cell r="FU56">
            <v>0.98936283130557312</v>
          </cell>
          <cell r="FV56">
            <v>1.0058593021143702</v>
          </cell>
          <cell r="FW56">
            <v>0.98936283130557179</v>
          </cell>
          <cell r="FX56">
            <v>0.98936283130143521</v>
          </cell>
          <cell r="FY56">
            <v>0.99504378830044915</v>
          </cell>
          <cell r="FZ56">
            <v>0.99999999999999867</v>
          </cell>
        </row>
        <row r="57">
          <cell r="FS57">
            <v>2024</v>
          </cell>
          <cell r="FT57">
            <v>0.99008745110063345</v>
          </cell>
          <cell r="FU57">
            <v>0.99008745110063556</v>
          </cell>
          <cell r="FV57">
            <v>1.0069683861062091</v>
          </cell>
          <cell r="FW57">
            <v>0.99008745110063434</v>
          </cell>
          <cell r="FX57">
            <v>0.99008745109645013</v>
          </cell>
          <cell r="FY57">
            <v>0.99557053131086615</v>
          </cell>
          <cell r="FZ57">
            <v>0.99999999999999867</v>
          </cell>
        </row>
        <row r="58">
          <cell r="FS58">
            <v>2025</v>
          </cell>
          <cell r="FT58">
            <v>0.99088575687376157</v>
          </cell>
          <cell r="FU58">
            <v>0.99088575687376368</v>
          </cell>
          <cell r="FV58">
            <v>1.0102289131597173</v>
          </cell>
          <cell r="FW58">
            <v>0.99088575687376257</v>
          </cell>
          <cell r="FX58">
            <v>0.99088575686953306</v>
          </cell>
          <cell r="FY58">
            <v>0.99617931743611898</v>
          </cell>
          <cell r="FZ58">
            <v>0.99999999999999867</v>
          </cell>
        </row>
        <row r="59">
          <cell r="FS59">
            <v>2026</v>
          </cell>
          <cell r="FT59">
            <v>0.99116639190470912</v>
          </cell>
          <cell r="FU59">
            <v>0.99116639190471123</v>
          </cell>
          <cell r="FV59">
            <v>1.0033023247577597</v>
          </cell>
          <cell r="FW59">
            <v>0.99116639190471001</v>
          </cell>
          <cell r="FX59">
            <v>0.99116639190044031</v>
          </cell>
          <cell r="FY59">
            <v>0.99627530678996357</v>
          </cell>
          <cell r="FZ59">
            <v>0.99999999999999867</v>
          </cell>
        </row>
        <row r="60">
          <cell r="FS60">
            <v>2027</v>
          </cell>
          <cell r="FT60">
            <v>0.99152915053050816</v>
          </cell>
          <cell r="FU60">
            <v>0.99152915053051038</v>
          </cell>
          <cell r="FV60">
            <v>1.0049508938346887</v>
          </cell>
          <cell r="FW60">
            <v>0.99152915053050916</v>
          </cell>
          <cell r="FX60">
            <v>0.99152915052619983</v>
          </cell>
          <cell r="FY60">
            <v>0.99646118975875375</v>
          </cell>
          <cell r="FZ60">
            <v>0.99999999999999867</v>
          </cell>
        </row>
        <row r="61">
          <cell r="FS61">
            <v>2028</v>
          </cell>
          <cell r="FT61">
            <v>0.99195571945023675</v>
          </cell>
          <cell r="FU61">
            <v>0.99195571945023886</v>
          </cell>
          <cell r="FV61">
            <v>1.00570943535496</v>
          </cell>
          <cell r="FW61">
            <v>0.99195571945023775</v>
          </cell>
          <cell r="FX61">
            <v>0.99195571944588978</v>
          </cell>
          <cell r="FY61">
            <v>0.99671816643176936</v>
          </cell>
          <cell r="FZ61">
            <v>0.99999999999999867</v>
          </cell>
        </row>
        <row r="62">
          <cell r="FS62">
            <v>2029</v>
          </cell>
          <cell r="FT62">
            <v>0.99238438142672702</v>
          </cell>
          <cell r="FU62">
            <v>0.99238438142672936</v>
          </cell>
          <cell r="FV62">
            <v>1.0078650891453145</v>
          </cell>
          <cell r="FW62">
            <v>0.99238438142672802</v>
          </cell>
          <cell r="FX62">
            <v>0.99238438142234298</v>
          </cell>
          <cell r="FY62">
            <v>0.99698386884070866</v>
          </cell>
          <cell r="FZ62">
            <v>0.99999999999999867</v>
          </cell>
        </row>
        <row r="63">
          <cell r="FS63">
            <v>2030</v>
          </cell>
          <cell r="FT63">
            <v>0.9927758614141482</v>
          </cell>
          <cell r="FU63">
            <v>0.99277586141415042</v>
          </cell>
          <cell r="FV63">
            <v>1.0099901065729331</v>
          </cell>
          <cell r="FW63">
            <v>0.9927758614141492</v>
          </cell>
          <cell r="FX63">
            <v>0.99277586140972862</v>
          </cell>
          <cell r="FY63">
            <v>0.99721853337256716</v>
          </cell>
          <cell r="FZ63">
            <v>0.99999999999999867</v>
          </cell>
        </row>
        <row r="64">
          <cell r="FS64">
            <v>2031</v>
          </cell>
          <cell r="FT64">
            <v>0.99378539445787395</v>
          </cell>
          <cell r="FU64">
            <v>0.99378539445787606</v>
          </cell>
          <cell r="FV64">
            <v>1.0098898575355619</v>
          </cell>
          <cell r="FW64">
            <v>0.99378539445787495</v>
          </cell>
          <cell r="FX64">
            <v>0.99378539445341774</v>
          </cell>
          <cell r="FY64">
            <v>0.99807995025099705</v>
          </cell>
          <cell r="FZ64">
            <v>0.99999999999999867</v>
          </cell>
        </row>
        <row r="65">
          <cell r="FS65">
            <v>2032</v>
          </cell>
          <cell r="FT65">
            <v>0.99440493692638721</v>
          </cell>
          <cell r="FU65">
            <v>0.99440493692638954</v>
          </cell>
          <cell r="FV65">
            <v>1.0106216405724047</v>
          </cell>
          <cell r="FW65">
            <v>0.99440493692638821</v>
          </cell>
          <cell r="FX65">
            <v>0.99440493692190035</v>
          </cell>
          <cell r="FY65">
            <v>0.99855531752171733</v>
          </cell>
          <cell r="FZ65">
            <v>0.99999999999999867</v>
          </cell>
        </row>
        <row r="66">
          <cell r="FS66">
            <v>2033</v>
          </cell>
          <cell r="FT66">
            <v>0.99481807569500136</v>
          </cell>
          <cell r="FU66">
            <v>0.99481807569500369</v>
          </cell>
          <cell r="FV66">
            <v>1.0089198742666412</v>
          </cell>
          <cell r="FW66">
            <v>0.99481807569500236</v>
          </cell>
          <cell r="FX66">
            <v>0.99481807569048752</v>
          </cell>
          <cell r="FY66">
            <v>0.99882887745816351</v>
          </cell>
          <cell r="FZ66">
            <v>0.99999999999999867</v>
          </cell>
        </row>
        <row r="67">
          <cell r="FS67">
            <v>2034</v>
          </cell>
          <cell r="FT67">
            <v>0.99508099084318158</v>
          </cell>
          <cell r="FU67">
            <v>0.9950809908431838</v>
          </cell>
          <cell r="FV67">
            <v>1.008015914036781</v>
          </cell>
          <cell r="FW67">
            <v>0.99508099084318269</v>
          </cell>
          <cell r="FX67">
            <v>0.99508099083864276</v>
          </cell>
          <cell r="FY67">
            <v>0.99895687038787073</v>
          </cell>
          <cell r="FZ67">
            <v>0.99999999999999867</v>
          </cell>
        </row>
        <row r="68">
          <cell r="FS68">
            <v>2035</v>
          </cell>
          <cell r="FT68">
            <v>0.99524272558700311</v>
          </cell>
          <cell r="FU68">
            <v>0.99524272558700544</v>
          </cell>
          <cell r="FV68">
            <v>1.0078300731920884</v>
          </cell>
          <cell r="FW68">
            <v>0.99524272558700422</v>
          </cell>
          <cell r="FX68">
            <v>0.99524272558244131</v>
          </cell>
          <cell r="FY68">
            <v>0.99898835045365864</v>
          </cell>
          <cell r="FZ68">
            <v>0.99999999999999867</v>
          </cell>
        </row>
      </sheetData>
      <sheetData sheetId="61"/>
      <sheetData sheetId="62"/>
      <sheetData sheetId="63"/>
      <sheetData sheetId="64"/>
      <sheetData sheetId="65">
        <row r="4">
          <cell r="AB4" t="str">
            <v>År</v>
          </cell>
          <cell r="AC4" t="str">
            <v>Elektricitet</v>
          </cell>
          <cell r="AD4" t="str">
            <v>Fjernvarme</v>
          </cell>
          <cell r="AE4" t="str">
            <v>Brændsel Total</v>
          </cell>
          <cell r="AF4" t="str">
            <v>Kul</v>
          </cell>
          <cell r="AG4" t="str">
            <v>Brunkul</v>
          </cell>
          <cell r="AH4" t="str">
            <v>Fuelolie</v>
          </cell>
          <cell r="AI4" t="str">
            <v>Gasolie</v>
          </cell>
          <cell r="AJ4" t="str">
            <v>Naturgas</v>
          </cell>
          <cell r="AK4" t="str">
            <v>Tørv</v>
          </cell>
          <cell r="AL4" t="str">
            <v>Halm</v>
          </cell>
          <cell r="AM4" t="str">
            <v>Træpiller</v>
          </cell>
          <cell r="AN4" t="str">
            <v>Træflis</v>
          </cell>
          <cell r="AO4" t="str">
            <v>Træaffald</v>
          </cell>
          <cell r="AP4" t="str">
            <v>Affald</v>
          </cell>
          <cell r="AQ4" t="str">
            <v>Biogas</v>
          </cell>
          <cell r="AR4" t="str">
            <v>Bioolie</v>
          </cell>
          <cell r="AS4" t="str">
            <v>SNG</v>
          </cell>
          <cell r="AT4" t="str">
            <v>Uran</v>
          </cell>
        </row>
        <row r="5">
          <cell r="AB5">
            <v>0</v>
          </cell>
          <cell r="AC5" t="str">
            <v>PJ</v>
          </cell>
          <cell r="AD5" t="str">
            <v>PJ</v>
          </cell>
          <cell r="AE5" t="str">
            <v>PJ</v>
          </cell>
          <cell r="AF5" t="str">
            <v>PJ</v>
          </cell>
          <cell r="AG5" t="str">
            <v>PJ</v>
          </cell>
          <cell r="AH5" t="str">
            <v>PJ</v>
          </cell>
          <cell r="AI5" t="str">
            <v>PJ</v>
          </cell>
          <cell r="AJ5" t="str">
            <v>PJ</v>
          </cell>
          <cell r="AK5" t="str">
            <v>PJ</v>
          </cell>
          <cell r="AL5" t="str">
            <v>PJ</v>
          </cell>
          <cell r="AM5" t="str">
            <v>PJ</v>
          </cell>
          <cell r="AN5" t="str">
            <v>PJ</v>
          </cell>
          <cell r="AO5" t="str">
            <v>PJ</v>
          </cell>
          <cell r="AP5" t="str">
            <v>PJ</v>
          </cell>
          <cell r="AQ5" t="str">
            <v>PJ</v>
          </cell>
          <cell r="AR5" t="str">
            <v>PJ</v>
          </cell>
          <cell r="AS5" t="str">
            <v>PJ</v>
          </cell>
          <cell r="AT5" t="str">
            <v>PJ</v>
          </cell>
        </row>
        <row r="6">
          <cell r="AB6">
            <v>1972</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row>
        <row r="7">
          <cell r="AB7">
            <v>1973</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row>
        <row r="8">
          <cell r="AB8">
            <v>1974</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row>
        <row r="9">
          <cell r="AB9">
            <v>1975</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row>
        <row r="10">
          <cell r="AB10">
            <v>1976</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row>
        <row r="11">
          <cell r="AB11">
            <v>1977</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row>
        <row r="12">
          <cell r="AB12">
            <v>1978</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row>
        <row r="13">
          <cell r="AB13">
            <v>1979</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row>
        <row r="14">
          <cell r="AB14">
            <v>198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row>
        <row r="15">
          <cell r="AB15">
            <v>1981</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row>
        <row r="16">
          <cell r="AB16">
            <v>1982</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row>
        <row r="17">
          <cell r="AB17">
            <v>198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row>
        <row r="18">
          <cell r="AB18">
            <v>1984</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row>
        <row r="19">
          <cell r="AB19">
            <v>1985</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row>
        <row r="20">
          <cell r="AB20">
            <v>1986</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row>
        <row r="21">
          <cell r="AB21">
            <v>1987</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AB22">
            <v>1988</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row>
        <row r="23">
          <cell r="AB23">
            <v>1989</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row>
        <row r="24">
          <cell r="AB24">
            <v>199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row>
        <row r="25">
          <cell r="AB25">
            <v>1991</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row>
        <row r="26">
          <cell r="AB26">
            <v>199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AB27">
            <v>1993</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row>
        <row r="28">
          <cell r="AB28">
            <v>1994</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row>
        <row r="29">
          <cell r="AB29">
            <v>1995</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row>
        <row r="30">
          <cell r="AB30">
            <v>1996</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row>
        <row r="31">
          <cell r="AB31">
            <v>1997</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row>
        <row r="32">
          <cell r="AB32">
            <v>1998</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AB33">
            <v>1999</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row>
        <row r="34">
          <cell r="AB34">
            <v>200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row>
        <row r="35">
          <cell r="AB35">
            <v>2001</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row>
        <row r="36">
          <cell r="AB36">
            <v>2002</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row>
        <row r="37">
          <cell r="AB37">
            <v>2003</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AB38">
            <v>2004</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row>
        <row r="39">
          <cell r="AB39">
            <v>200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row>
        <row r="40">
          <cell r="AB40">
            <v>2006</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row>
        <row r="41">
          <cell r="AB41">
            <v>2007</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row>
        <row r="42">
          <cell r="AB42">
            <v>2008</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row>
        <row r="43">
          <cell r="AB43">
            <v>2009</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row>
        <row r="44">
          <cell r="AB44">
            <v>201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row>
        <row r="45">
          <cell r="AB45">
            <v>2011</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row>
        <row r="46">
          <cell r="AB46">
            <v>2012</v>
          </cell>
          <cell r="AC46">
            <v>70.577068599282441</v>
          </cell>
          <cell r="AD46">
            <v>87.759269603425665</v>
          </cell>
          <cell r="AE46">
            <v>216.422778325742</v>
          </cell>
          <cell r="AF46">
            <v>114.14203469890067</v>
          </cell>
          <cell r="AG46">
            <v>0</v>
          </cell>
          <cell r="AH46">
            <v>4.4627478995493455</v>
          </cell>
          <cell r="AI46">
            <v>7.4368482536882459</v>
          </cell>
          <cell r="AJ46">
            <v>55.145700112209539</v>
          </cell>
          <cell r="AK46">
            <v>0</v>
          </cell>
          <cell r="AL46">
            <v>7.0759680449738864</v>
          </cell>
          <cell r="AM46">
            <v>24.602387244485293</v>
          </cell>
          <cell r="AN46">
            <v>3.4629488879282766</v>
          </cell>
          <cell r="AO46">
            <v>1.708564617821879E-3</v>
          </cell>
          <cell r="AP46">
            <v>9.2434619388882519E-2</v>
          </cell>
          <cell r="AQ46">
            <v>0</v>
          </cell>
          <cell r="AR46">
            <v>30.458170092589867</v>
          </cell>
          <cell r="AS46">
            <v>59.472924701767077</v>
          </cell>
          <cell r="AT46">
            <v>1894.7784927640828</v>
          </cell>
        </row>
        <row r="47">
          <cell r="AB47">
            <v>2013</v>
          </cell>
          <cell r="AC47">
            <v>65.90057303815928</v>
          </cell>
          <cell r="AD47">
            <v>98.986221490032676</v>
          </cell>
          <cell r="AE47">
            <v>215.78740486310855</v>
          </cell>
          <cell r="AF47">
            <v>112.59936274899327</v>
          </cell>
          <cell r="AG47">
            <v>0</v>
          </cell>
          <cell r="AH47">
            <v>4.3329779544439493</v>
          </cell>
          <cell r="AI47">
            <v>2.9317943917130269</v>
          </cell>
          <cell r="AJ47">
            <v>33.174070179209366</v>
          </cell>
          <cell r="AK47">
            <v>0</v>
          </cell>
          <cell r="AL47">
            <v>5.5938014383814947</v>
          </cell>
          <cell r="AM47">
            <v>21.261439936940718</v>
          </cell>
          <cell r="AN47">
            <v>35.382629117620688</v>
          </cell>
          <cell r="AO47">
            <v>0.53777386891003909</v>
          </cell>
          <cell r="AP47">
            <v>6.7109642923476607E-3</v>
          </cell>
          <cell r="AQ47">
            <v>0</v>
          </cell>
          <cell r="AR47">
            <v>45.177973076323418</v>
          </cell>
          <cell r="AS47">
            <v>66.237973563151499</v>
          </cell>
          <cell r="AT47">
            <v>3129.0970420011872</v>
          </cell>
        </row>
        <row r="48">
          <cell r="AB48">
            <v>2014</v>
          </cell>
          <cell r="AC48">
            <v>48.613264540394809</v>
          </cell>
          <cell r="AD48">
            <v>79.005800662605466</v>
          </cell>
          <cell r="AE48">
            <v>186.2109766830626</v>
          </cell>
          <cell r="AF48">
            <v>91.197809537417626</v>
          </cell>
          <cell r="AG48">
            <v>0</v>
          </cell>
          <cell r="AH48">
            <v>2.475953291170311</v>
          </cell>
          <cell r="AI48">
            <v>0.66194790681122662</v>
          </cell>
          <cell r="AJ48">
            <v>10.564769084854495</v>
          </cell>
          <cell r="AK48">
            <v>0</v>
          </cell>
          <cell r="AL48">
            <v>10.053339393048152</v>
          </cell>
          <cell r="AM48">
            <v>19.074456018231544</v>
          </cell>
          <cell r="AN48">
            <v>17.158033623954577</v>
          </cell>
          <cell r="AO48">
            <v>2.531525662701656</v>
          </cell>
          <cell r="AP48">
            <v>32.406796411464214</v>
          </cell>
          <cell r="AQ48">
            <v>6.6639318964083136E-2</v>
          </cell>
          <cell r="AR48">
            <v>1.9706434444778265E-2</v>
          </cell>
          <cell r="AS48">
            <v>0</v>
          </cell>
          <cell r="AT48">
            <v>0</v>
          </cell>
        </row>
        <row r="49">
          <cell r="AB49">
            <v>2015</v>
          </cell>
          <cell r="AC49">
            <v>35.921937931008358</v>
          </cell>
          <cell r="AD49">
            <v>77.877230451138388</v>
          </cell>
          <cell r="AE49">
            <v>157.52565276509796</v>
          </cell>
          <cell r="AF49">
            <v>63.466961162485411</v>
          </cell>
          <cell r="AG49">
            <v>0</v>
          </cell>
          <cell r="AH49">
            <v>1.6800445260091479</v>
          </cell>
          <cell r="AI49">
            <v>4.9754647792904327</v>
          </cell>
          <cell r="AJ49">
            <v>8.0924318279732166</v>
          </cell>
          <cell r="AK49">
            <v>0</v>
          </cell>
          <cell r="AL49">
            <v>9.8304909936566816</v>
          </cell>
          <cell r="AM49">
            <v>16.759244695785007</v>
          </cell>
          <cell r="AN49">
            <v>15.984361723805319</v>
          </cell>
          <cell r="AO49">
            <v>2.4683221012283054</v>
          </cell>
          <cell r="AP49">
            <v>34.148835803677272</v>
          </cell>
          <cell r="AQ49">
            <v>7.1564508174172203E-2</v>
          </cell>
          <cell r="AR49">
            <v>4.7930643012786218E-2</v>
          </cell>
          <cell r="AS49">
            <v>0</v>
          </cell>
          <cell r="AT49">
            <v>0</v>
          </cell>
        </row>
        <row r="50">
          <cell r="AB50">
            <v>2016</v>
          </cell>
          <cell r="AC50">
            <v>43.895036173660273</v>
          </cell>
          <cell r="AD50">
            <v>82.38671666933503</v>
          </cell>
          <cell r="AE50">
            <v>176.34085930832961</v>
          </cell>
          <cell r="AF50">
            <v>82.354869912452372</v>
          </cell>
          <cell r="AG50">
            <v>0</v>
          </cell>
          <cell r="AH50">
            <v>2.164182299645959</v>
          </cell>
          <cell r="AI50">
            <v>2.6580944214535842</v>
          </cell>
          <cell r="AJ50">
            <v>8.1570838719620422</v>
          </cell>
          <cell r="AK50">
            <v>0</v>
          </cell>
          <cell r="AL50">
            <v>10.103506090987651</v>
          </cell>
          <cell r="AM50">
            <v>17.29417384081874</v>
          </cell>
          <cell r="AN50">
            <v>17.185827838178525</v>
          </cell>
          <cell r="AO50">
            <v>2.5976092498128414</v>
          </cell>
          <cell r="AP50">
            <v>33.711853685785023</v>
          </cell>
          <cell r="AQ50">
            <v>7.1359775912744103E-2</v>
          </cell>
          <cell r="AR50">
            <v>4.2298321320209512E-2</v>
          </cell>
          <cell r="AS50">
            <v>0</v>
          </cell>
          <cell r="AT50">
            <v>0</v>
          </cell>
        </row>
        <row r="51">
          <cell r="AB51">
            <v>2017</v>
          </cell>
          <cell r="AC51">
            <v>48.125806579933538</v>
          </cell>
          <cell r="AD51">
            <v>88.064128674998528</v>
          </cell>
          <cell r="AE51">
            <v>189.40527450149375</v>
          </cell>
          <cell r="AF51">
            <v>72.123786361762441</v>
          </cell>
          <cell r="AG51">
            <v>0</v>
          </cell>
          <cell r="AH51">
            <v>1.9999534098808476</v>
          </cell>
          <cell r="AI51">
            <v>1.7494965853099458</v>
          </cell>
          <cell r="AJ51">
            <v>9.5014347677071562</v>
          </cell>
          <cell r="AK51">
            <v>0</v>
          </cell>
          <cell r="AL51">
            <v>11.275339835119</v>
          </cell>
          <cell r="AM51">
            <v>29.70448805851187</v>
          </cell>
          <cell r="AN51">
            <v>26.813185216450108</v>
          </cell>
          <cell r="AO51">
            <v>2.577842858347104</v>
          </cell>
          <cell r="AP51">
            <v>33.551580339463719</v>
          </cell>
          <cell r="AQ51">
            <v>7.1172426000820008E-2</v>
          </cell>
          <cell r="AR51">
            <v>3.6994642940786193E-2</v>
          </cell>
          <cell r="AS51">
            <v>0</v>
          </cell>
          <cell r="AT51">
            <v>0</v>
          </cell>
        </row>
        <row r="52">
          <cell r="AB52">
            <v>2018</v>
          </cell>
          <cell r="AC52">
            <v>48.55642597967212</v>
          </cell>
          <cell r="AD52">
            <v>90.825715944853101</v>
          </cell>
          <cell r="AE52">
            <v>190.07059227802441</v>
          </cell>
          <cell r="AF52">
            <v>67.434661232662179</v>
          </cell>
          <cell r="AG52">
            <v>0</v>
          </cell>
          <cell r="AH52">
            <v>1.8647804509859864</v>
          </cell>
          <cell r="AI52">
            <v>1.3869037146156615</v>
          </cell>
          <cell r="AJ52">
            <v>12.775281933906641</v>
          </cell>
          <cell r="AK52">
            <v>0</v>
          </cell>
          <cell r="AL52">
            <v>10.837288109847181</v>
          </cell>
          <cell r="AM52">
            <v>26.914803998444111</v>
          </cell>
          <cell r="AN52">
            <v>32.7918730018989</v>
          </cell>
          <cell r="AO52">
            <v>2.5750988290285628</v>
          </cell>
          <cell r="AP52">
            <v>33.385653180059521</v>
          </cell>
          <cell r="AQ52">
            <v>7.087466649170357E-2</v>
          </cell>
          <cell r="AR52">
            <v>3.3373160083906062E-2</v>
          </cell>
          <cell r="AS52">
            <v>0</v>
          </cell>
          <cell r="AT52">
            <v>0</v>
          </cell>
        </row>
        <row r="53">
          <cell r="AB53">
            <v>2019</v>
          </cell>
          <cell r="AC53">
            <v>48.811019265738686</v>
          </cell>
          <cell r="AD53">
            <v>89.263055474006478</v>
          </cell>
          <cell r="AE53">
            <v>189.55123668139598</v>
          </cell>
          <cell r="AF53">
            <v>67.742689873883066</v>
          </cell>
          <cell r="AG53">
            <v>0</v>
          </cell>
          <cell r="AH53">
            <v>1.9158612716555621</v>
          </cell>
          <cell r="AI53">
            <v>1.5324224206174843</v>
          </cell>
          <cell r="AJ53">
            <v>12.795970708826237</v>
          </cell>
          <cell r="AK53">
            <v>0</v>
          </cell>
          <cell r="AL53">
            <v>10.237270122491266</v>
          </cell>
          <cell r="AM53">
            <v>26.43903120812374</v>
          </cell>
          <cell r="AN53">
            <v>32.831907313141031</v>
          </cell>
          <cell r="AO53">
            <v>2.351070351642301</v>
          </cell>
          <cell r="AP53">
            <v>33.601380941597746</v>
          </cell>
          <cell r="AQ53">
            <v>7.0612299343906892E-2</v>
          </cell>
          <cell r="AR53">
            <v>3.3020170073673055E-2</v>
          </cell>
          <cell r="AS53">
            <v>0</v>
          </cell>
          <cell r="AT53">
            <v>0</v>
          </cell>
        </row>
        <row r="54">
          <cell r="AB54">
            <v>2020</v>
          </cell>
          <cell r="AC54">
            <v>47.983995094969139</v>
          </cell>
          <cell r="AD54">
            <v>89.023757307777672</v>
          </cell>
          <cell r="AE54">
            <v>186.19534208993201</v>
          </cell>
          <cell r="AF54">
            <v>51.788161167595014</v>
          </cell>
          <cell r="AG54">
            <v>0</v>
          </cell>
          <cell r="AH54">
            <v>1.4320825749288053</v>
          </cell>
          <cell r="AI54">
            <v>1.9207164463707418</v>
          </cell>
          <cell r="AJ54">
            <v>11.198540517353257</v>
          </cell>
          <cell r="AK54">
            <v>0</v>
          </cell>
          <cell r="AL54">
            <v>11.06009653291594</v>
          </cell>
          <cell r="AM54">
            <v>34.155237575786281</v>
          </cell>
          <cell r="AN54">
            <v>39.012066730399063</v>
          </cell>
          <cell r="AO54">
            <v>2.2806664397936665</v>
          </cell>
          <cell r="AP54">
            <v>33.245386745518601</v>
          </cell>
          <cell r="AQ54">
            <v>7.0336204629946122E-2</v>
          </cell>
          <cell r="AR54">
            <v>3.2051154640752824E-2</v>
          </cell>
          <cell r="AS54">
            <v>0</v>
          </cell>
          <cell r="AT54">
            <v>0</v>
          </cell>
        </row>
        <row r="55">
          <cell r="AB55">
            <v>2021</v>
          </cell>
          <cell r="AC55">
            <v>51.841689156286812</v>
          </cell>
          <cell r="AD55">
            <v>91.165098356256095</v>
          </cell>
          <cell r="AE55">
            <v>192.73650799285767</v>
          </cell>
          <cell r="AF55">
            <v>55.547492197785786</v>
          </cell>
          <cell r="AG55">
            <v>0</v>
          </cell>
          <cell r="AH55">
            <v>1.5471704789996494</v>
          </cell>
          <cell r="AI55">
            <v>1.2385674825010946</v>
          </cell>
          <cell r="AJ55">
            <v>12.920317535028151</v>
          </cell>
          <cell r="AK55">
            <v>0</v>
          </cell>
          <cell r="AL55">
            <v>10.541862997156583</v>
          </cell>
          <cell r="AM55">
            <v>30.366444979701932</v>
          </cell>
          <cell r="AN55">
            <v>45.290212474263768</v>
          </cell>
          <cell r="AO55">
            <v>2.2464087950727349</v>
          </cell>
          <cell r="AP55">
            <v>32.935625924345679</v>
          </cell>
          <cell r="AQ55">
            <v>7.0512219200520795E-2</v>
          </cell>
          <cell r="AR55">
            <v>3.1892908801729257E-2</v>
          </cell>
          <cell r="AS55">
            <v>0</v>
          </cell>
          <cell r="AT55">
            <v>0</v>
          </cell>
        </row>
        <row r="56">
          <cell r="AB56">
            <v>2022</v>
          </cell>
          <cell r="AC56">
            <v>53.922217380820427</v>
          </cell>
          <cell r="AD56">
            <v>91.254865842225811</v>
          </cell>
          <cell r="AE56">
            <v>198.02836187974265</v>
          </cell>
          <cell r="AF56">
            <v>56.605497497441341</v>
          </cell>
          <cell r="AG56">
            <v>0</v>
          </cell>
          <cell r="AH56">
            <v>1.5834231710023534</v>
          </cell>
          <cell r="AI56">
            <v>1.2315424908775783</v>
          </cell>
          <cell r="AJ56">
            <v>15.015279834032922</v>
          </cell>
          <cell r="AK56">
            <v>0</v>
          </cell>
          <cell r="AL56">
            <v>10.796063526295468</v>
          </cell>
          <cell r="AM56">
            <v>31.665552709139561</v>
          </cell>
          <cell r="AN56">
            <v>45.93351805576031</v>
          </cell>
          <cell r="AO56">
            <v>2.2500380218629039</v>
          </cell>
          <cell r="AP56">
            <v>32.8359062017919</v>
          </cell>
          <cell r="AQ56">
            <v>7.0624563172140234E-2</v>
          </cell>
          <cell r="AR56">
            <v>4.0915808366265037E-2</v>
          </cell>
          <cell r="AS56">
            <v>0</v>
          </cell>
          <cell r="AT56">
            <v>0</v>
          </cell>
        </row>
        <row r="57">
          <cell r="AB57">
            <v>2023</v>
          </cell>
          <cell r="AC57">
            <v>55.165517007781212</v>
          </cell>
          <cell r="AD57">
            <v>91.070733728341139</v>
          </cell>
          <cell r="AE57">
            <v>200.9327995458975</v>
          </cell>
          <cell r="AF57">
            <v>61.57170737048299</v>
          </cell>
          <cell r="AG57">
            <v>0</v>
          </cell>
          <cell r="AH57">
            <v>1.737766454405866</v>
          </cell>
          <cell r="AI57">
            <v>1.3788599021794883</v>
          </cell>
          <cell r="AJ57">
            <v>14.187892148620941</v>
          </cell>
          <cell r="AK57">
            <v>0</v>
          </cell>
          <cell r="AL57">
            <v>10.823976317759477</v>
          </cell>
          <cell r="AM57">
            <v>31.107987859620039</v>
          </cell>
          <cell r="AN57">
            <v>44.886075394450394</v>
          </cell>
          <cell r="AO57">
            <v>2.2552098368539171</v>
          </cell>
          <cell r="AP57">
            <v>32.870539915797472</v>
          </cell>
          <cell r="AQ57">
            <v>7.0698712651391826E-2</v>
          </cell>
          <cell r="AR57">
            <v>4.2085633075462314E-2</v>
          </cell>
          <cell r="AS57">
            <v>0</v>
          </cell>
          <cell r="AT57">
            <v>0</v>
          </cell>
        </row>
        <row r="58">
          <cell r="AB58">
            <v>2024</v>
          </cell>
          <cell r="AC58">
            <v>55.472743939916711</v>
          </cell>
          <cell r="AD58">
            <v>91.051732946633038</v>
          </cell>
          <cell r="AE58">
            <v>201.2948384959642</v>
          </cell>
          <cell r="AF58">
            <v>62.617576295338637</v>
          </cell>
          <cell r="AG58">
            <v>0</v>
          </cell>
          <cell r="AH58">
            <v>1.7408590562299662</v>
          </cell>
          <cell r="AI58">
            <v>1.2081486477617631</v>
          </cell>
          <cell r="AJ58">
            <v>14.103642071017957</v>
          </cell>
          <cell r="AK58">
            <v>0</v>
          </cell>
          <cell r="AL58">
            <v>10.727369745393903</v>
          </cell>
          <cell r="AM58">
            <v>31.050452578207473</v>
          </cell>
          <cell r="AN58">
            <v>44.803692442987895</v>
          </cell>
          <cell r="AO58">
            <v>2.2588519838872085</v>
          </cell>
          <cell r="AP58">
            <v>32.669807158311094</v>
          </cell>
          <cell r="AQ58">
            <v>7.0756161749209179E-2</v>
          </cell>
          <cell r="AR58">
            <v>4.3682355079047573E-2</v>
          </cell>
          <cell r="AS58">
            <v>0</v>
          </cell>
          <cell r="AT58">
            <v>0</v>
          </cell>
        </row>
        <row r="59">
          <cell r="AB59">
            <v>2025</v>
          </cell>
          <cell r="AC59">
            <v>55.807550827242693</v>
          </cell>
          <cell r="AD59">
            <v>90.857090235401117</v>
          </cell>
          <cell r="AE59">
            <v>202.42307218506585</v>
          </cell>
          <cell r="AF59">
            <v>63.297126210322332</v>
          </cell>
          <cell r="AG59">
            <v>0</v>
          </cell>
          <cell r="AH59">
            <v>1.7708001756307956</v>
          </cell>
          <cell r="AI59">
            <v>1.4526991155586817</v>
          </cell>
          <cell r="AJ59">
            <v>14.411726313006723</v>
          </cell>
          <cell r="AK59">
            <v>0</v>
          </cell>
          <cell r="AL59">
            <v>10.682750214337897</v>
          </cell>
          <cell r="AM59">
            <v>30.881148832778532</v>
          </cell>
          <cell r="AN59">
            <v>44.880405491069176</v>
          </cell>
          <cell r="AO59">
            <v>2.2634448155825031</v>
          </cell>
          <cell r="AP59">
            <v>32.660117685715633</v>
          </cell>
          <cell r="AQ59">
            <v>7.0774309128941226E-2</v>
          </cell>
          <cell r="AR59">
            <v>5.2079021934707571E-2</v>
          </cell>
          <cell r="AS59">
            <v>0</v>
          </cell>
          <cell r="AT59">
            <v>0</v>
          </cell>
        </row>
        <row r="60">
          <cell r="AB60">
            <v>2026</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row>
        <row r="61">
          <cell r="AB61">
            <v>2027</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row>
        <row r="62">
          <cell r="AB62">
            <v>2028</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row>
        <row r="63">
          <cell r="AB63">
            <v>2029</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AB64">
            <v>203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AB65">
            <v>2031</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AB66">
            <v>2032</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AB67">
            <v>2033</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row>
        <row r="68">
          <cell r="AB68">
            <v>2034</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AB69">
            <v>2035</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2002"/>
      <sheetName val="Pivot2001"/>
      <sheetName val="Tidsserier"/>
      <sheetName val="Rådata"/>
      <sheetName val="Beregn"/>
      <sheetName val="DStFordel"/>
      <sheetName val="Fordel"/>
      <sheetName val="EPdata_int"/>
      <sheetName val="EPdata_dk"/>
      <sheetName val="Kapacitet"/>
      <sheetName val="Naturgas"/>
      <sheetName val="1997b"/>
      <sheetName val="1996b"/>
    </sheetNames>
    <sheetDataSet>
      <sheetData sheetId="0"/>
      <sheetData sheetId="1"/>
      <sheetData sheetId="2"/>
      <sheetData sheetId="3">
        <row r="28">
          <cell r="A28" t="str">
            <v>RVEFTY_RO</v>
          </cell>
          <cell r="B28" t="str">
            <v>tons</v>
          </cell>
          <cell r="C28" t="str">
            <v>i</v>
          </cell>
          <cell r="J28">
            <v>9294370</v>
          </cell>
          <cell r="K28">
            <v>9110925</v>
          </cell>
          <cell r="L28">
            <v>9175319</v>
          </cell>
          <cell r="M28">
            <v>8006691</v>
          </cell>
          <cell r="N28">
            <v>8589440.3278688509</v>
          </cell>
          <cell r="O28">
            <v>6400182.0000000009</v>
          </cell>
          <cell r="P28">
            <v>5770188</v>
          </cell>
          <cell r="Q28">
            <v>5187130</v>
          </cell>
          <cell r="R28">
            <v>6274564</v>
          </cell>
          <cell r="S28">
            <v>6782254.0000000009</v>
          </cell>
          <cell r="T28">
            <v>6557735</v>
          </cell>
          <cell r="U28">
            <v>7135013.2665094342</v>
          </cell>
          <cell r="V28">
            <v>7003793.5141509436</v>
          </cell>
          <cell r="W28">
            <v>7332320.5188679257</v>
          </cell>
          <cell r="X28">
            <v>7551037.1462264154</v>
          </cell>
          <cell r="Y28">
            <v>7280235.9669811325</v>
          </cell>
          <cell r="Z28">
            <v>7815914.3867924521</v>
          </cell>
          <cell r="AA28">
            <v>8343370.4599056607</v>
          </cell>
          <cell r="AB28">
            <v>8355854.8009367688</v>
          </cell>
          <cell r="AC28">
            <v>8564355.9718969557</v>
          </cell>
          <cell r="AD28">
            <v>9726229.5081967209</v>
          </cell>
          <cell r="AE28">
            <v>10539718.969555033</v>
          </cell>
          <cell r="AF28">
            <v>8620477</v>
          </cell>
          <cell r="AG28">
            <v>7764293</v>
          </cell>
          <cell r="AH28">
            <v>7888445</v>
          </cell>
          <cell r="AI28">
            <v>8052791.0000000009</v>
          </cell>
          <cell r="AJ28">
            <v>7958019.0000000009</v>
          </cell>
          <cell r="AK28">
            <v>7721397</v>
          </cell>
          <cell r="AM28" t="str">
            <v>ENS: ERSO / Oliebalance</v>
          </cell>
        </row>
        <row r="36">
          <cell r="A36" t="str">
            <v>RVEFTY_HF</v>
          </cell>
          <cell r="B36" t="str">
            <v>tons</v>
          </cell>
          <cell r="C36" t="str">
            <v>i</v>
          </cell>
          <cell r="J36">
            <v>-89466</v>
          </cell>
          <cell r="K36">
            <v>235644</v>
          </cell>
          <cell r="L36">
            <v>-122674</v>
          </cell>
          <cell r="M36">
            <v>68692</v>
          </cell>
          <cell r="N36">
            <v>217446</v>
          </cell>
          <cell r="O36">
            <v>249102</v>
          </cell>
          <cell r="P36">
            <v>459149</v>
          </cell>
          <cell r="Q36">
            <v>843648</v>
          </cell>
          <cell r="R36">
            <v>672711</v>
          </cell>
          <cell r="S36">
            <v>559920</v>
          </cell>
          <cell r="T36" t="e">
            <v>#REF!</v>
          </cell>
          <cell r="U36">
            <v>617785</v>
          </cell>
          <cell r="V36">
            <v>640908</v>
          </cell>
          <cell r="W36">
            <v>642296</v>
          </cell>
          <cell r="X36">
            <v>835883</v>
          </cell>
          <cell r="Y36">
            <v>659088</v>
          </cell>
          <cell r="Z36">
            <v>407321</v>
          </cell>
          <cell r="AA36">
            <v>187082</v>
          </cell>
          <cell r="AB36">
            <v>249041</v>
          </cell>
          <cell r="AC36">
            <v>313443</v>
          </cell>
          <cell r="AD36">
            <v>84447.11538461539</v>
          </cell>
          <cell r="AE36">
            <v>140515</v>
          </cell>
          <cell r="AF36">
            <v>7227</v>
          </cell>
          <cell r="AG36">
            <v>65414</v>
          </cell>
          <cell r="AH36">
            <v>254122</v>
          </cell>
          <cell r="AI36">
            <v>235724</v>
          </cell>
          <cell r="AJ36">
            <v>185366</v>
          </cell>
          <cell r="AK36">
            <v>201492</v>
          </cell>
          <cell r="AM36" t="str">
            <v>ENS: ERSO / Oliebalance</v>
          </cell>
        </row>
        <row r="40">
          <cell r="A40" t="str">
            <v>OPEPTY_RG</v>
          </cell>
          <cell r="B40" t="str">
            <v>tons</v>
          </cell>
          <cell r="G40">
            <v>301500</v>
          </cell>
          <cell r="H40">
            <v>0</v>
          </cell>
          <cell r="I40">
            <v>0</v>
          </cell>
          <cell r="J40">
            <v>287329</v>
          </cell>
          <cell r="K40">
            <v>264284</v>
          </cell>
          <cell r="L40">
            <v>274557</v>
          </cell>
          <cell r="M40">
            <v>231461</v>
          </cell>
          <cell r="N40">
            <v>246737</v>
          </cell>
          <cell r="O40">
            <v>202740</v>
          </cell>
          <cell r="P40">
            <v>214565</v>
          </cell>
          <cell r="Q40">
            <v>194499</v>
          </cell>
          <cell r="R40">
            <v>217983</v>
          </cell>
          <cell r="S40">
            <v>234385</v>
          </cell>
          <cell r="T40">
            <v>211764.70588235295</v>
          </cell>
          <cell r="U40">
            <v>253230.76923076919</v>
          </cell>
          <cell r="V40">
            <v>254865.3846153846</v>
          </cell>
          <cell r="W40">
            <v>261903.84615384616</v>
          </cell>
          <cell r="X40">
            <v>281384.61538461538</v>
          </cell>
          <cell r="Y40">
            <v>272480.76923076925</v>
          </cell>
          <cell r="Z40">
            <v>279557.69230769231</v>
          </cell>
          <cell r="AA40">
            <v>285865.38461538462</v>
          </cell>
          <cell r="AB40">
            <v>296250</v>
          </cell>
          <cell r="AC40">
            <v>305673.07692307694</v>
          </cell>
          <cell r="AD40">
            <v>372019.23076923075</v>
          </cell>
          <cell r="AE40">
            <v>412323</v>
          </cell>
          <cell r="AF40">
            <v>325102</v>
          </cell>
          <cell r="AG40">
            <v>292795</v>
          </cell>
          <cell r="AH40">
            <v>302381</v>
          </cell>
          <cell r="AI40">
            <v>299159</v>
          </cell>
          <cell r="AJ40">
            <v>302989</v>
          </cell>
          <cell r="AK40">
            <v>292250</v>
          </cell>
          <cell r="AM40" t="str">
            <v>ENS: ERSO / Oliebalance</v>
          </cell>
        </row>
        <row r="44">
          <cell r="A44" t="str">
            <v>OPEPTY_LPG</v>
          </cell>
          <cell r="B44" t="str">
            <v>tons</v>
          </cell>
          <cell r="C44" t="str">
            <v>i</v>
          </cell>
          <cell r="J44">
            <v>282374</v>
          </cell>
          <cell r="K44">
            <v>280718</v>
          </cell>
          <cell r="L44">
            <v>317574</v>
          </cell>
          <cell r="M44">
            <v>139304</v>
          </cell>
          <cell r="N44">
            <v>131795</v>
          </cell>
          <cell r="O44">
            <v>104478.84861407249</v>
          </cell>
          <cell r="P44">
            <v>108492</v>
          </cell>
          <cell r="Q44">
            <v>116973</v>
          </cell>
          <cell r="R44">
            <v>128799</v>
          </cell>
          <cell r="S44">
            <v>144343</v>
          </cell>
          <cell r="T44">
            <v>130898</v>
          </cell>
          <cell r="U44">
            <v>162086.95652173914</v>
          </cell>
          <cell r="V44">
            <v>162391.30434782608</v>
          </cell>
          <cell r="W44">
            <v>151369.5652173913</v>
          </cell>
          <cell r="X44">
            <v>139891.30434782608</v>
          </cell>
          <cell r="Y44">
            <v>142934.78260869565</v>
          </cell>
          <cell r="Z44">
            <v>142478.26086956522</v>
          </cell>
          <cell r="AA44">
            <v>129239.13043478261</v>
          </cell>
          <cell r="AB44">
            <v>134086.95652173914</v>
          </cell>
          <cell r="AC44">
            <v>145108.69565217392</v>
          </cell>
          <cell r="AD44">
            <v>147978.26086956522</v>
          </cell>
          <cell r="AE44">
            <v>161313</v>
          </cell>
          <cell r="AF44">
            <v>186279</v>
          </cell>
          <cell r="AG44">
            <v>137102</v>
          </cell>
          <cell r="AH44">
            <v>157754</v>
          </cell>
          <cell r="AI44">
            <v>175176</v>
          </cell>
          <cell r="AJ44">
            <v>166885</v>
          </cell>
          <cell r="AK44">
            <v>163193</v>
          </cell>
          <cell r="AM44" t="str">
            <v>ENS: ERSO / Oliebalance</v>
          </cell>
        </row>
        <row r="49">
          <cell r="A49" t="str">
            <v>OPFRTY_LPG</v>
          </cell>
          <cell r="B49" t="str">
            <v>tons</v>
          </cell>
          <cell r="C49" t="str">
            <v>i</v>
          </cell>
          <cell r="G49">
            <v>0</v>
          </cell>
          <cell r="H49">
            <v>0</v>
          </cell>
          <cell r="I49">
            <v>0</v>
          </cell>
          <cell r="J49">
            <v>23461</v>
          </cell>
          <cell r="K49">
            <v>15112</v>
          </cell>
          <cell r="L49">
            <v>12764</v>
          </cell>
          <cell r="M49">
            <v>2279</v>
          </cell>
          <cell r="N49">
            <v>0</v>
          </cell>
          <cell r="O49">
            <v>0</v>
          </cell>
          <cell r="P49">
            <v>0</v>
          </cell>
          <cell r="Q49">
            <v>0</v>
          </cell>
          <cell r="R49">
            <v>0</v>
          </cell>
          <cell r="S49">
            <v>0</v>
          </cell>
          <cell r="T49">
            <v>0</v>
          </cell>
          <cell r="U49">
            <v>0</v>
          </cell>
          <cell r="V49">
            <v>0</v>
          </cell>
          <cell r="W49">
            <v>0</v>
          </cell>
          <cell r="X49">
            <v>0</v>
          </cell>
          <cell r="Y49">
            <v>0</v>
          </cell>
          <cell r="Z49">
            <v>0</v>
          </cell>
          <cell r="AA49">
            <v>100</v>
          </cell>
          <cell r="AB49">
            <v>0</v>
          </cell>
          <cell r="AC49">
            <v>174</v>
          </cell>
          <cell r="AD49">
            <v>327</v>
          </cell>
          <cell r="AE49">
            <v>449</v>
          </cell>
          <cell r="AF49">
            <v>402</v>
          </cell>
          <cell r="AG49">
            <v>0</v>
          </cell>
          <cell r="AH49">
            <v>0</v>
          </cell>
          <cell r="AI49">
            <v>0</v>
          </cell>
          <cell r="AJ49">
            <v>0</v>
          </cell>
          <cell r="AK49">
            <v>0</v>
          </cell>
          <cell r="AM49" t="str">
            <v>ENS: ERSO / Oliebalance</v>
          </cell>
        </row>
        <row r="53">
          <cell r="A53" t="str">
            <v>OPEPTY_LVN</v>
          </cell>
          <cell r="B53" t="str">
            <v>tons</v>
          </cell>
          <cell r="C53" t="str">
            <v>i</v>
          </cell>
          <cell r="J53">
            <v>-122800</v>
          </cell>
          <cell r="K53">
            <v>-208537</v>
          </cell>
          <cell r="L53">
            <v>-188182</v>
          </cell>
          <cell r="M53">
            <v>47102</v>
          </cell>
          <cell r="N53">
            <v>93385</v>
          </cell>
          <cell r="O53">
            <v>109179.47126436782</v>
          </cell>
          <cell r="P53">
            <v>76486</v>
          </cell>
          <cell r="Q53">
            <v>104268</v>
          </cell>
          <cell r="R53">
            <v>117181</v>
          </cell>
          <cell r="S53">
            <v>145469</v>
          </cell>
          <cell r="T53">
            <v>153727</v>
          </cell>
          <cell r="U53">
            <v>180719.10112359549</v>
          </cell>
          <cell r="V53">
            <v>184764.04494382019</v>
          </cell>
          <cell r="W53">
            <v>242000</v>
          </cell>
          <cell r="X53">
            <v>283707.86516853934</v>
          </cell>
          <cell r="Y53">
            <v>250853.9325842697</v>
          </cell>
          <cell r="Z53">
            <v>150426.96629213484</v>
          </cell>
          <cell r="AA53">
            <v>130741.57303370787</v>
          </cell>
          <cell r="AB53">
            <v>148786.51685393261</v>
          </cell>
          <cell r="AC53">
            <v>137033.70786516852</v>
          </cell>
          <cell r="AD53">
            <v>144674.15730337077</v>
          </cell>
          <cell r="AE53">
            <v>197293</v>
          </cell>
          <cell r="AF53">
            <v>63477</v>
          </cell>
          <cell r="AG53">
            <v>11535</v>
          </cell>
          <cell r="AH53">
            <v>0</v>
          </cell>
          <cell r="AI53">
            <v>5532</v>
          </cell>
          <cell r="AJ53">
            <v>5064</v>
          </cell>
          <cell r="AK53">
            <v>0</v>
          </cell>
          <cell r="AM53" t="str">
            <v>ENS: ERSO / Oliebalance</v>
          </cell>
        </row>
        <row r="61">
          <cell r="A61" t="str">
            <v>OPEPMY_BZFLY</v>
          </cell>
          <cell r="B61" t="str">
            <v>m3</v>
          </cell>
          <cell r="C61" t="str">
            <v>i</v>
          </cell>
          <cell r="O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M61" t="str">
            <v>ENS: ERSO / Oliebalance</v>
          </cell>
        </row>
        <row r="69">
          <cell r="A69" t="str">
            <v>OPEPMY_BZ</v>
          </cell>
          <cell r="B69" t="str">
            <v>m3</v>
          </cell>
          <cell r="C69" t="str">
            <v>i</v>
          </cell>
          <cell r="O69">
            <v>1484959.9586206896</v>
          </cell>
          <cell r="P69">
            <v>0</v>
          </cell>
          <cell r="Q69">
            <v>0</v>
          </cell>
          <cell r="R69">
            <v>0</v>
          </cell>
          <cell r="S69">
            <v>0</v>
          </cell>
          <cell r="T69">
            <v>0</v>
          </cell>
          <cell r="U69">
            <v>1742648.4018264841</v>
          </cell>
          <cell r="V69">
            <v>1643074.581430746</v>
          </cell>
          <cell r="W69">
            <v>1733120.2435312024</v>
          </cell>
          <cell r="X69">
            <v>1875220.7001522069</v>
          </cell>
          <cell r="Y69">
            <v>1757990.8675799088</v>
          </cell>
          <cell r="Z69">
            <v>2070197.8691019786</v>
          </cell>
          <cell r="AA69">
            <v>2050015.2207001525</v>
          </cell>
          <cell r="AB69">
            <v>1969375.9512937597</v>
          </cell>
          <cell r="AC69">
            <v>2126362.2526636226</v>
          </cell>
          <cell r="AD69">
            <v>2840426.1796042626</v>
          </cell>
          <cell r="AE69">
            <v>3461835</v>
          </cell>
          <cell r="AF69">
            <v>3123562</v>
          </cell>
          <cell r="AG69">
            <v>2920324</v>
          </cell>
          <cell r="AH69">
            <v>3032211</v>
          </cell>
          <cell r="AI69">
            <v>3036806</v>
          </cell>
          <cell r="AJ69">
            <v>2985960</v>
          </cell>
          <cell r="AK69">
            <v>2765246</v>
          </cell>
          <cell r="AM69" t="str">
            <v>ENS: ERSO / Oliebalance</v>
          </cell>
        </row>
        <row r="85">
          <cell r="A85" t="str">
            <v>OPEPMY_BZJP4</v>
          </cell>
          <cell r="B85" t="str">
            <v>m3</v>
          </cell>
          <cell r="C85" t="str">
            <v>i</v>
          </cell>
          <cell r="J85">
            <v>0</v>
          </cell>
          <cell r="K85">
            <v>0</v>
          </cell>
          <cell r="L85">
            <v>0</v>
          </cell>
          <cell r="M85">
            <v>0</v>
          </cell>
          <cell r="N85">
            <v>0</v>
          </cell>
          <cell r="O85">
            <v>0</v>
          </cell>
          <cell r="P85">
            <v>0</v>
          </cell>
          <cell r="Q85">
            <v>0</v>
          </cell>
          <cell r="R85">
            <v>0</v>
          </cell>
          <cell r="S85">
            <v>0</v>
          </cell>
          <cell r="T85">
            <v>1690</v>
          </cell>
          <cell r="U85">
            <v>29650.324441240085</v>
          </cell>
          <cell r="V85">
            <v>86037.010334054314</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M85" t="str">
            <v>ENS: ERSO / Oliebalance</v>
          </cell>
        </row>
        <row r="93">
          <cell r="A93" t="str">
            <v>OPEPMY_PETR</v>
          </cell>
          <cell r="B93" t="str">
            <v>m3</v>
          </cell>
          <cell r="C93" t="str">
            <v>i</v>
          </cell>
          <cell r="J93">
            <v>129553.84615384616</v>
          </cell>
          <cell r="K93">
            <v>128782.56410256411</v>
          </cell>
          <cell r="L93">
            <v>125877.94871794872</v>
          </cell>
          <cell r="M93">
            <v>104784</v>
          </cell>
          <cell r="N93">
            <v>86465</v>
          </cell>
          <cell r="O93">
            <v>32426</v>
          </cell>
          <cell r="P93">
            <v>8587</v>
          </cell>
          <cell r="Q93">
            <v>11032</v>
          </cell>
          <cell r="R93">
            <v>13328</v>
          </cell>
          <cell r="S93">
            <v>69303</v>
          </cell>
          <cell r="T93">
            <v>20099</v>
          </cell>
          <cell r="U93">
            <v>28045.977011494251</v>
          </cell>
          <cell r="V93">
            <v>54166.666666666672</v>
          </cell>
          <cell r="W93">
            <v>58965.517241379304</v>
          </cell>
          <cell r="X93">
            <v>65718.3908045977</v>
          </cell>
          <cell r="Y93">
            <v>95172.413793103435</v>
          </cell>
          <cell r="Z93">
            <v>33965.517241379304</v>
          </cell>
          <cell r="AA93">
            <v>27528.735632183903</v>
          </cell>
          <cell r="AB93">
            <v>13333.333333333334</v>
          </cell>
          <cell r="AC93">
            <v>30287.356321839081</v>
          </cell>
          <cell r="AD93">
            <v>0</v>
          </cell>
          <cell r="AE93">
            <v>0</v>
          </cell>
          <cell r="AF93">
            <v>0</v>
          </cell>
          <cell r="AG93">
            <v>0</v>
          </cell>
          <cell r="AH93">
            <v>0</v>
          </cell>
          <cell r="AI93">
            <v>0</v>
          </cell>
          <cell r="AJ93">
            <v>0</v>
          </cell>
          <cell r="AK93">
            <v>0</v>
          </cell>
          <cell r="AM93" t="str">
            <v>ENS: ERSO / Oliebalance</v>
          </cell>
        </row>
        <row r="101">
          <cell r="A101" t="str">
            <v>OPEPMY_JP1</v>
          </cell>
          <cell r="B101" t="str">
            <v>m3</v>
          </cell>
          <cell r="C101" t="str">
            <v>i</v>
          </cell>
          <cell r="J101">
            <v>7170.4</v>
          </cell>
          <cell r="K101">
            <v>0</v>
          </cell>
          <cell r="L101">
            <v>9186.4</v>
          </cell>
          <cell r="M101">
            <v>10476.799999999999</v>
          </cell>
          <cell r="N101">
            <v>8400.7999999999993</v>
          </cell>
          <cell r="O101">
            <v>12354</v>
          </cell>
          <cell r="P101">
            <v>6107.2</v>
          </cell>
          <cell r="Q101">
            <v>22047.200000000001</v>
          </cell>
          <cell r="R101">
            <v>34276.800000000003</v>
          </cell>
          <cell r="S101">
            <v>83329.600000000006</v>
          </cell>
          <cell r="T101">
            <v>124438.39999999999</v>
          </cell>
          <cell r="U101">
            <v>232729.88505747126</v>
          </cell>
          <cell r="V101">
            <v>184540.22988505743</v>
          </cell>
          <cell r="W101">
            <v>289856.32183908042</v>
          </cell>
          <cell r="X101">
            <v>310775.86206896545</v>
          </cell>
          <cell r="Y101">
            <v>311810.34482758626</v>
          </cell>
          <cell r="Z101">
            <v>234022.98850574714</v>
          </cell>
          <cell r="AA101">
            <v>184166.66666666666</v>
          </cell>
          <cell r="AB101">
            <v>249454.02298850569</v>
          </cell>
          <cell r="AC101">
            <v>280344.8275862069</v>
          </cell>
          <cell r="AD101">
            <v>344626.43678160914</v>
          </cell>
          <cell r="AE101">
            <v>514036</v>
          </cell>
          <cell r="AF101">
            <v>538534</v>
          </cell>
          <cell r="AG101">
            <v>473081</v>
          </cell>
          <cell r="AH101">
            <v>649009</v>
          </cell>
          <cell r="AI101">
            <v>620490</v>
          </cell>
          <cell r="AJ101">
            <v>678164</v>
          </cell>
          <cell r="AK101">
            <v>661213</v>
          </cell>
          <cell r="AM101" t="str">
            <v>ENS: ERSO / Oliebalance</v>
          </cell>
        </row>
        <row r="109">
          <cell r="A109" t="str">
            <v>OPEPMY_GASD</v>
          </cell>
          <cell r="B109" t="str">
            <v>m3</v>
          </cell>
          <cell r="C109" t="str">
            <v>i</v>
          </cell>
          <cell r="J109">
            <v>3572851.7647058824</v>
          </cell>
          <cell r="K109">
            <v>3876360</v>
          </cell>
          <cell r="L109">
            <v>3970341.5827338127</v>
          </cell>
          <cell r="M109">
            <v>3932893</v>
          </cell>
          <cell r="N109">
            <v>5277554</v>
          </cell>
          <cell r="O109">
            <v>3319693</v>
          </cell>
          <cell r="P109">
            <v>3179883</v>
          </cell>
          <cell r="Q109">
            <v>3093914</v>
          </cell>
          <cell r="R109">
            <v>3568355</v>
          </cell>
          <cell r="S109">
            <v>3726180</v>
          </cell>
          <cell r="T109">
            <v>3591671</v>
          </cell>
          <cell r="U109">
            <v>3976497.1562395445</v>
          </cell>
          <cell r="V109">
            <v>3761291.4018066241</v>
          </cell>
          <cell r="W109">
            <v>3862830.3780528605</v>
          </cell>
          <cell r="X109">
            <v>4046699.0074718413</v>
          </cell>
          <cell r="Y109">
            <v>3916917.5867068134</v>
          </cell>
          <cell r="Z109">
            <v>4452297.3123675697</v>
          </cell>
          <cell r="AA109">
            <v>4761319.2818110846</v>
          </cell>
          <cell r="AB109">
            <v>4677511.9884019177</v>
          </cell>
          <cell r="AC109">
            <v>4895505.7432809193</v>
          </cell>
          <cell r="AD109">
            <v>5080712.6129140183</v>
          </cell>
          <cell r="AE109">
            <v>5316996</v>
          </cell>
          <cell r="AF109">
            <v>4243401</v>
          </cell>
          <cell r="AG109">
            <v>3862021</v>
          </cell>
          <cell r="AH109">
            <v>3896337</v>
          </cell>
          <cell r="AI109">
            <v>3880499</v>
          </cell>
          <cell r="AJ109">
            <v>3833561</v>
          </cell>
          <cell r="AK109">
            <v>3878563</v>
          </cell>
          <cell r="AM109" t="str">
            <v>ENS: ERSO / Oliebalance</v>
          </cell>
        </row>
        <row r="115">
          <cell r="A115" t="str">
            <v>OPFRMY_GASD</v>
          </cell>
          <cell r="B115" t="str">
            <v>m3</v>
          </cell>
          <cell r="C115" t="str">
            <v>i</v>
          </cell>
          <cell r="G115">
            <v>0</v>
          </cell>
          <cell r="H115">
            <v>0</v>
          </cell>
          <cell r="I115">
            <v>0</v>
          </cell>
          <cell r="J115">
            <v>527.00012089144786</v>
          </cell>
          <cell r="K115">
            <v>25.000070285725531</v>
          </cell>
          <cell r="L115">
            <v>60.00005616116006</v>
          </cell>
          <cell r="M115">
            <v>0</v>
          </cell>
          <cell r="N115">
            <v>0</v>
          </cell>
          <cell r="O115">
            <v>0</v>
          </cell>
          <cell r="P115">
            <v>0</v>
          </cell>
          <cell r="Q115">
            <v>0</v>
          </cell>
          <cell r="R115">
            <v>0</v>
          </cell>
          <cell r="S115">
            <v>0</v>
          </cell>
          <cell r="T115">
            <v>0</v>
          </cell>
          <cell r="U115">
            <v>122.00011152001784</v>
          </cell>
          <cell r="V115">
            <v>36.000055760008919</v>
          </cell>
          <cell r="W115">
            <v>0</v>
          </cell>
          <cell r="X115">
            <v>0</v>
          </cell>
          <cell r="Y115">
            <v>0</v>
          </cell>
          <cell r="Z115">
            <v>1116.0000557600088</v>
          </cell>
          <cell r="AA115">
            <v>1240</v>
          </cell>
          <cell r="AB115">
            <v>812.00011152001787</v>
          </cell>
          <cell r="AC115">
            <v>1375</v>
          </cell>
          <cell r="AD115">
            <v>928.99994423999112</v>
          </cell>
          <cell r="AE115">
            <v>610</v>
          </cell>
          <cell r="AF115">
            <v>2439</v>
          </cell>
          <cell r="AG115">
            <v>0</v>
          </cell>
          <cell r="AH115">
            <v>0</v>
          </cell>
          <cell r="AI115">
            <v>0</v>
          </cell>
          <cell r="AJ115">
            <v>0</v>
          </cell>
          <cell r="AK115">
            <v>0</v>
          </cell>
          <cell r="AM115" t="str">
            <v>ENS: ERSO / Oliebalance</v>
          </cell>
        </row>
        <row r="129">
          <cell r="A129" t="str">
            <v>OPEPTY_F</v>
          </cell>
          <cell r="B129" t="str">
            <v>tons</v>
          </cell>
          <cell r="C129" t="str">
            <v>i</v>
          </cell>
          <cell r="J129">
            <v>2654843</v>
          </cell>
          <cell r="K129">
            <v>2450321</v>
          </cell>
          <cell r="L129">
            <v>2345944</v>
          </cell>
          <cell r="M129">
            <v>2475784</v>
          </cell>
          <cell r="N129">
            <v>2952128</v>
          </cell>
          <cell r="O129">
            <v>2116106</v>
          </cell>
          <cell r="P129">
            <v>1801333</v>
          </cell>
          <cell r="Q129">
            <v>1851113</v>
          </cell>
          <cell r="R129">
            <v>2062566</v>
          </cell>
          <cell r="S129">
            <v>2178728</v>
          </cell>
          <cell r="T129">
            <v>1993888</v>
          </cell>
          <cell r="U129">
            <v>2155173.2673267326</v>
          </cell>
          <cell r="V129">
            <v>2259876.2376237628</v>
          </cell>
          <cell r="W129">
            <v>2355148.5148514854</v>
          </cell>
          <cell r="X129">
            <v>2434975.2475247527</v>
          </cell>
          <cell r="Y129">
            <v>2220198.0198019804</v>
          </cell>
          <cell r="Z129">
            <v>2067574.2574257425</v>
          </cell>
          <cell r="AA129">
            <v>2188663.3663366335</v>
          </cell>
          <cell r="AB129">
            <v>2358316.8316831682</v>
          </cell>
          <cell r="AC129">
            <v>2283598</v>
          </cell>
          <cell r="AD129">
            <v>2388913</v>
          </cell>
          <cell r="AE129">
            <v>2360430</v>
          </cell>
          <cell r="AF129">
            <v>1678089</v>
          </cell>
          <cell r="AG129">
            <v>1560425</v>
          </cell>
          <cell r="AH129">
            <v>1599182</v>
          </cell>
          <cell r="AI129">
            <v>1716662</v>
          </cell>
          <cell r="AJ129">
            <v>1566929</v>
          </cell>
          <cell r="AK129">
            <v>1574455</v>
          </cell>
          <cell r="AM129" t="str">
            <v>ENS: ERSO / Oliebalance</v>
          </cell>
        </row>
        <row r="135">
          <cell r="A135" t="str">
            <v>OPFRTY_F</v>
          </cell>
          <cell r="B135" t="str">
            <v>tons</v>
          </cell>
          <cell r="C135" t="str">
            <v>i</v>
          </cell>
          <cell r="G135">
            <v>147000</v>
          </cell>
          <cell r="H135">
            <v>0</v>
          </cell>
          <cell r="I135">
            <v>0</v>
          </cell>
          <cell r="J135">
            <v>124194</v>
          </cell>
          <cell r="K135">
            <v>108094</v>
          </cell>
          <cell r="L135">
            <v>94750</v>
          </cell>
          <cell r="M135">
            <v>89451</v>
          </cell>
          <cell r="N135">
            <v>112620</v>
          </cell>
          <cell r="O135">
            <v>88892</v>
          </cell>
          <cell r="P135">
            <v>96185</v>
          </cell>
          <cell r="Q135">
            <v>69860</v>
          </cell>
          <cell r="R135">
            <v>69370</v>
          </cell>
          <cell r="S135">
            <v>69613</v>
          </cell>
          <cell r="T135">
            <v>78561</v>
          </cell>
          <cell r="U135">
            <v>67830</v>
          </cell>
          <cell r="V135">
            <v>53957</v>
          </cell>
          <cell r="W135">
            <v>39754</v>
          </cell>
          <cell r="X135">
            <v>40925</v>
          </cell>
          <cell r="Y135">
            <v>32406</v>
          </cell>
          <cell r="Z135">
            <v>50449</v>
          </cell>
          <cell r="AA135">
            <v>88333</v>
          </cell>
          <cell r="AB135">
            <v>86392</v>
          </cell>
          <cell r="AC135">
            <v>80992</v>
          </cell>
          <cell r="AD135">
            <v>53916</v>
          </cell>
          <cell r="AE135">
            <v>54865</v>
          </cell>
          <cell r="AF135">
            <v>39911</v>
          </cell>
          <cell r="AG135">
            <v>27210</v>
          </cell>
          <cell r="AH135">
            <v>26802</v>
          </cell>
          <cell r="AI135">
            <v>31187</v>
          </cell>
          <cell r="AJ135">
            <v>31492</v>
          </cell>
          <cell r="AK135">
            <v>31555</v>
          </cell>
          <cell r="AM135" t="str">
            <v>ENS: ERSO / Oliebalance</v>
          </cell>
        </row>
        <row r="149">
          <cell r="A149" t="str">
            <v>OPEPTY_PK</v>
          </cell>
          <cell r="B149" t="str">
            <v>tons</v>
          </cell>
          <cell r="C149" t="str">
            <v>i</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M149" t="str">
            <v>ENS: ERSO / Oliebalance</v>
          </cell>
        </row>
        <row r="162">
          <cell r="A162" t="str">
            <v>OPEPTY_TERP</v>
          </cell>
          <cell r="B162" t="str">
            <v>tons</v>
          </cell>
          <cell r="O162">
            <v>0</v>
          </cell>
          <cell r="P162">
            <v>0</v>
          </cell>
          <cell r="Q162">
            <v>0</v>
          </cell>
          <cell r="R162">
            <v>0</v>
          </cell>
          <cell r="S162">
            <v>0</v>
          </cell>
          <cell r="T162" t="e">
            <v>#REF!</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row>
        <row r="171">
          <cell r="A171" t="str">
            <v>OPEPTY_SO</v>
          </cell>
          <cell r="B171" t="str">
            <v>tons</v>
          </cell>
          <cell r="J171">
            <v>0</v>
          </cell>
          <cell r="K171">
            <v>0</v>
          </cell>
          <cell r="L171">
            <v>0</v>
          </cell>
          <cell r="M171">
            <v>2768</v>
          </cell>
          <cell r="N171">
            <v>277</v>
          </cell>
          <cell r="O171">
            <v>0</v>
          </cell>
          <cell r="P171">
            <v>193</v>
          </cell>
          <cell r="Q171">
            <v>0</v>
          </cell>
          <cell r="R171">
            <v>200</v>
          </cell>
          <cell r="S171">
            <v>804</v>
          </cell>
          <cell r="T171">
            <v>853</v>
          </cell>
          <cell r="U171">
            <v>811.45584725537003</v>
          </cell>
          <cell r="V171">
            <v>1026.2529832935561</v>
          </cell>
          <cell r="W171">
            <v>930.78758949880671</v>
          </cell>
          <cell r="X171">
            <v>0</v>
          </cell>
          <cell r="Y171">
            <v>0</v>
          </cell>
          <cell r="Z171">
            <v>0</v>
          </cell>
          <cell r="AA171">
            <v>95.465393794749403</v>
          </cell>
          <cell r="AB171">
            <v>0</v>
          </cell>
          <cell r="AC171">
            <v>0</v>
          </cell>
          <cell r="AD171">
            <v>0</v>
          </cell>
          <cell r="AE171">
            <v>0</v>
          </cell>
          <cell r="AF171">
            <v>0</v>
          </cell>
          <cell r="AG171">
            <v>0</v>
          </cell>
          <cell r="AH171">
            <v>0</v>
          </cell>
          <cell r="AI171">
            <v>0</v>
          </cell>
          <cell r="AJ171">
            <v>0</v>
          </cell>
          <cell r="AK171">
            <v>0</v>
          </cell>
          <cell r="AM171" t="str">
            <v>ENS: ERSO / Oliebalance</v>
          </cell>
        </row>
        <row r="181">
          <cell r="A181" t="str">
            <v>OPEPTY_BIT</v>
          </cell>
          <cell r="B181" t="str">
            <v>tons</v>
          </cell>
          <cell r="J181">
            <v>279324</v>
          </cell>
          <cell r="K181">
            <v>317716</v>
          </cell>
          <cell r="L181">
            <v>264376</v>
          </cell>
          <cell r="M181">
            <v>265208</v>
          </cell>
          <cell r="N181">
            <v>229388</v>
          </cell>
          <cell r="O181">
            <v>139698.49246231155</v>
          </cell>
          <cell r="P181">
            <v>164087</v>
          </cell>
          <cell r="Q181">
            <v>76201</v>
          </cell>
          <cell r="R181">
            <v>72521</v>
          </cell>
          <cell r="S181">
            <v>86369</v>
          </cell>
          <cell r="T181">
            <v>83813</v>
          </cell>
          <cell r="U181">
            <v>56331.658291457286</v>
          </cell>
          <cell r="V181">
            <v>45226.130653266337</v>
          </cell>
          <cell r="W181">
            <v>56658.291457286432</v>
          </cell>
          <cell r="X181">
            <v>48216.080402010055</v>
          </cell>
          <cell r="Y181">
            <v>27386.934673366839</v>
          </cell>
          <cell r="Z181">
            <v>9798.9949748743729</v>
          </cell>
          <cell r="AA181">
            <v>25.125628140703522</v>
          </cell>
          <cell r="AB181">
            <v>0</v>
          </cell>
          <cell r="AC181">
            <v>0</v>
          </cell>
          <cell r="AD181">
            <v>0</v>
          </cell>
          <cell r="AE181">
            <v>0</v>
          </cell>
          <cell r="AF181">
            <v>0</v>
          </cell>
          <cell r="AG181">
            <v>0</v>
          </cell>
          <cell r="AH181">
            <v>0</v>
          </cell>
          <cell r="AI181">
            <v>0</v>
          </cell>
          <cell r="AJ181">
            <v>0</v>
          </cell>
          <cell r="AK181">
            <v>0</v>
          </cell>
          <cell r="AM181" t="str">
            <v>ENS: ERSO / Oliebalance</v>
          </cell>
        </row>
        <row r="191">
          <cell r="C191" t="str">
            <v>i</v>
          </cell>
          <cell r="G191">
            <v>1.25664</v>
          </cell>
          <cell r="J191">
            <v>1.25664</v>
          </cell>
          <cell r="K191">
            <v>1.1256447999999999</v>
          </cell>
          <cell r="L191">
            <v>1.3872</v>
          </cell>
          <cell r="M191">
            <v>0.22755520000000001</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M191" t="str">
            <v>ENS: End use, olie</v>
          </cell>
        </row>
        <row r="192">
          <cell r="C192" t="str">
            <v>i</v>
          </cell>
          <cell r="G192">
            <v>0.46239999999999998</v>
          </cell>
          <cell r="J192">
            <v>0.18343680000000001</v>
          </cell>
          <cell r="K192">
            <v>0.1368704</v>
          </cell>
          <cell r="L192">
            <v>0.137632</v>
          </cell>
          <cell r="M192">
            <v>0.1069504</v>
          </cell>
          <cell r="N192">
            <v>0.12571840000000001</v>
          </cell>
          <cell r="O192">
            <v>0.1033056</v>
          </cell>
          <cell r="P192">
            <v>0.1104864</v>
          </cell>
          <cell r="Q192">
            <v>0.11249919999999999</v>
          </cell>
          <cell r="R192">
            <v>0.129472</v>
          </cell>
          <cell r="S192">
            <v>0.143072</v>
          </cell>
          <cell r="T192">
            <v>0.12963520000000001</v>
          </cell>
          <cell r="U192">
            <v>0.14055599999999999</v>
          </cell>
          <cell r="V192">
            <v>0.16328000000000001</v>
          </cell>
          <cell r="W192">
            <v>0.18928</v>
          </cell>
          <cell r="X192">
            <v>0.20794799999999999</v>
          </cell>
          <cell r="Y192">
            <v>0.19089200000000001</v>
          </cell>
          <cell r="Z192">
            <v>0.12506</v>
          </cell>
          <cell r="AA192">
            <v>0.10218000000000001</v>
          </cell>
          <cell r="AB192">
            <v>0.10842</v>
          </cell>
          <cell r="AC192">
            <v>0.142376</v>
          </cell>
          <cell r="AD192">
            <v>1.0711999999999999E-2</v>
          </cell>
          <cell r="AE192">
            <v>3.4684E-2</v>
          </cell>
          <cell r="AF192">
            <v>5.2727999999999997E-2</v>
          </cell>
          <cell r="AG192">
            <v>2.6727999999999998E-2</v>
          </cell>
          <cell r="AH192">
            <v>0</v>
          </cell>
          <cell r="AI192">
            <v>0</v>
          </cell>
          <cell r="AJ192">
            <v>0</v>
          </cell>
          <cell r="AK192">
            <v>0</v>
          </cell>
          <cell r="AM192" t="str">
            <v>ENS: End use, olie</v>
          </cell>
        </row>
        <row r="322">
          <cell r="A322" t="str">
            <v>NGEFTRMY</v>
          </cell>
          <cell r="B322" t="str">
            <v>mio Nm3</v>
          </cell>
          <cell r="C322" t="str">
            <v>i</v>
          </cell>
          <cell r="D322"/>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9.7021660000000001</v>
          </cell>
          <cell r="V322">
            <v>10.255528999999999</v>
          </cell>
          <cell r="W322">
            <v>10.112327000000001</v>
          </cell>
          <cell r="X322">
            <v>9.6201709999999991</v>
          </cell>
          <cell r="Y322">
            <v>15.648777000000001</v>
          </cell>
          <cell r="Z322">
            <v>15.798914</v>
          </cell>
          <cell r="AA322">
            <v>15.623075</v>
          </cell>
          <cell r="AB322">
            <v>15.494899</v>
          </cell>
          <cell r="AC322">
            <v>15.912523</v>
          </cell>
          <cell r="AD322">
            <v>17.227958000000001</v>
          </cell>
          <cell r="AE322">
            <v>16.362280999999999</v>
          </cell>
          <cell r="AF322">
            <v>17.134239999999998</v>
          </cell>
          <cell r="AG322">
            <v>17.513000000000002</v>
          </cell>
          <cell r="AH322">
            <v>17.491448999999999</v>
          </cell>
          <cell r="AI322">
            <v>15.010999999999999</v>
          </cell>
          <cell r="AJ322">
            <v>16.600999999999999</v>
          </cell>
          <cell r="AK322">
            <v>16</v>
          </cell>
          <cell r="AM322" t="str">
            <v>ENS: Oplysninger fra Dong</v>
          </cell>
          <cell r="AN322" t="str">
            <v>Inkl. forbrug til elproduktion i Nybro og nettab</v>
          </cell>
        </row>
        <row r="323">
          <cell r="B323" t="str">
            <v>mio Nm3</v>
          </cell>
          <cell r="C323" t="str">
            <v>i</v>
          </cell>
          <cell r="D323"/>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3</v>
          </cell>
          <cell r="V323">
            <v>3</v>
          </cell>
          <cell r="W323">
            <v>3</v>
          </cell>
          <cell r="X323">
            <v>3</v>
          </cell>
          <cell r="Y323">
            <v>3</v>
          </cell>
          <cell r="Z323">
            <v>3</v>
          </cell>
          <cell r="AA323">
            <v>3</v>
          </cell>
          <cell r="AB323">
            <v>3</v>
          </cell>
          <cell r="AC323">
            <v>3</v>
          </cell>
          <cell r="AD323">
            <v>3</v>
          </cell>
          <cell r="AE323">
            <v>3</v>
          </cell>
          <cell r="AF323">
            <v>3</v>
          </cell>
          <cell r="AG323">
            <v>3</v>
          </cell>
          <cell r="AH323">
            <v>3</v>
          </cell>
          <cell r="AI323">
            <v>3</v>
          </cell>
          <cell r="AJ323">
            <v>3</v>
          </cell>
          <cell r="AK323">
            <v>3</v>
          </cell>
          <cell r="AM323" t="str">
            <v>ENS: Oplysninger fra Dong</v>
          </cell>
        </row>
        <row r="329">
          <cell r="B329" t="str">
            <v>mio Nm3</v>
          </cell>
          <cell r="C329" t="str">
            <v>i</v>
          </cell>
          <cell r="D329"/>
          <cell r="G329">
            <v>0.19799629999999999</v>
          </cell>
          <cell r="H329">
            <v>0.39200303000000003</v>
          </cell>
          <cell r="I329">
            <v>0.22999741000000001</v>
          </cell>
          <cell r="J329">
            <v>0.38900313000000003</v>
          </cell>
          <cell r="K329">
            <v>0.27600234000000001</v>
          </cell>
          <cell r="L329">
            <v>0.52600181000000001</v>
          </cell>
          <cell r="M329">
            <v>0.45100499999999999</v>
          </cell>
          <cell r="N329">
            <v>0.49200255999999998</v>
          </cell>
          <cell r="O329">
            <v>0.43000246999999997</v>
          </cell>
          <cell r="P329">
            <v>20.866902750000001</v>
          </cell>
          <cell r="Q329">
            <v>32.458223530000005</v>
          </cell>
          <cell r="R329">
            <v>40.309307000000004</v>
          </cell>
          <cell r="S329">
            <v>63.791166999999994</v>
          </cell>
          <cell r="T329">
            <v>106.42983700000001</v>
          </cell>
          <cell r="U329">
            <v>126.895156</v>
          </cell>
          <cell r="V329">
            <v>182.25330400000001</v>
          </cell>
          <cell r="W329">
            <v>218.66747199999998</v>
          </cell>
          <cell r="X329">
            <v>227.52056000000002</v>
          </cell>
          <cell r="Y329">
            <v>221.518258</v>
          </cell>
          <cell r="Z329">
            <v>227.029235</v>
          </cell>
          <cell r="AA329">
            <v>263.50325200000003</v>
          </cell>
          <cell r="AB329">
            <v>264.49517800000001</v>
          </cell>
          <cell r="AC329">
            <v>299.31039800000002</v>
          </cell>
          <cell r="AD329">
            <v>314.275194</v>
          </cell>
          <cell r="AE329">
            <v>374.62745999999999</v>
          </cell>
          <cell r="AF329">
            <v>487.80840700000005</v>
          </cell>
          <cell r="AG329">
            <v>538.50027299999999</v>
          </cell>
          <cell r="AH329">
            <v>585.11983399999997</v>
          </cell>
          <cell r="AI329">
            <v>617.60737199999994</v>
          </cell>
          <cell r="AJ329">
            <v>604.00795700000015</v>
          </cell>
          <cell r="AK329">
            <v>648.12461100000007</v>
          </cell>
          <cell r="AM329" t="str">
            <v>ENS: Energiindvinding</v>
          </cell>
        </row>
        <row r="444">
          <cell r="A444" t="str">
            <v>ELRAFFTJY</v>
          </cell>
          <cell r="G444">
            <v>801.24699999999996</v>
          </cell>
          <cell r="J444">
            <v>745.13196340063746</v>
          </cell>
          <cell r="K444">
            <v>665.52235013577945</v>
          </cell>
          <cell r="L444">
            <v>642.8942518274705</v>
          </cell>
          <cell r="M444">
            <v>713.03380619808684</v>
          </cell>
          <cell r="N444">
            <v>730.1588230039049</v>
          </cell>
          <cell r="O444">
            <v>689.74349400000006</v>
          </cell>
          <cell r="P444">
            <v>813.99508622974247</v>
          </cell>
          <cell r="Q444">
            <v>810.58682939803577</v>
          </cell>
          <cell r="R444">
            <v>798.56495999999993</v>
          </cell>
          <cell r="S444">
            <v>801.1774755291965</v>
          </cell>
          <cell r="T444">
            <v>785.21074199999998</v>
          </cell>
          <cell r="U444">
            <v>923.49626215896205</v>
          </cell>
          <cell r="V444">
            <v>925.12180960810463</v>
          </cell>
          <cell r="W444">
            <v>876.35014835688003</v>
          </cell>
          <cell r="X444">
            <v>868.09560068318547</v>
          </cell>
          <cell r="Y444">
            <v>927.4177160883072</v>
          </cell>
          <cell r="Z444">
            <v>1143.7742493569342</v>
          </cell>
          <cell r="AA444">
            <v>1184.6345903950337</v>
          </cell>
          <cell r="AB444">
            <v>1124.6347750658113</v>
          </cell>
          <cell r="AC444">
            <v>1187.4765152554455</v>
          </cell>
          <cell r="AD444">
            <v>1185.4592367999999</v>
          </cell>
          <cell r="AE444">
            <v>1326.2948647150952</v>
          </cell>
          <cell r="AF444">
            <v>1058.6714502202053</v>
          </cell>
          <cell r="AG444">
            <v>948.78418768104495</v>
          </cell>
          <cell r="AH444">
            <v>995.39899645194805</v>
          </cell>
          <cell r="AI444">
            <v>774.28156869979796</v>
          </cell>
          <cell r="AJ444">
            <v>557.53423990234501</v>
          </cell>
          <cell r="AK444">
            <v>557.53423990234501</v>
          </cell>
          <cell r="AL444" t="str">
            <v>2002=2001</v>
          </cell>
          <cell r="AM444" t="str">
            <v>Danmarks Statistik</v>
          </cell>
        </row>
        <row r="445">
          <cell r="A445" t="str">
            <v>ELFJVKTJY</v>
          </cell>
          <cell r="G445">
            <v>127.05954198629522</v>
          </cell>
          <cell r="J445">
            <v>137.77310485470994</v>
          </cell>
          <cell r="K445">
            <v>176.24757525406639</v>
          </cell>
          <cell r="L445">
            <v>217.69762045689023</v>
          </cell>
          <cell r="M445">
            <v>255.72811782879438</v>
          </cell>
          <cell r="N445">
            <v>305.8614678514482</v>
          </cell>
          <cell r="O445">
            <v>326.27980383091113</v>
          </cell>
          <cell r="P445">
            <v>348.4439544346618</v>
          </cell>
          <cell r="Q445">
            <v>380.93461721522687</v>
          </cell>
          <cell r="R445">
            <v>424.4262619498669</v>
          </cell>
          <cell r="S445">
            <v>462.38468192869095</v>
          </cell>
          <cell r="T445">
            <v>505.63117316079854</v>
          </cell>
          <cell r="U445">
            <v>583.94945418117004</v>
          </cell>
          <cell r="V445">
            <v>589.40899411091868</v>
          </cell>
          <cell r="W445">
            <v>516.38967694044618</v>
          </cell>
          <cell r="X445">
            <v>502.13410332344807</v>
          </cell>
          <cell r="Y445">
            <v>500.87544539312978</v>
          </cell>
          <cell r="Z445">
            <v>558.36132287841804</v>
          </cell>
          <cell r="AA445">
            <v>518.65504689230761</v>
          </cell>
          <cell r="AB445">
            <v>490.08959999999996</v>
          </cell>
          <cell r="AC445">
            <v>508.44706799999949</v>
          </cell>
          <cell r="AD445">
            <v>467.5018363636292</v>
          </cell>
          <cell r="AE445">
            <v>673.86193999999989</v>
          </cell>
          <cell r="AF445">
            <v>613.50990300000001</v>
          </cell>
          <cell r="AG445">
            <v>626.88709099467803</v>
          </cell>
          <cell r="AH445">
            <v>598.17644717604799</v>
          </cell>
          <cell r="AI445">
            <v>658.71900978125404</v>
          </cell>
          <cell r="AJ445">
            <v>700.55680607124498</v>
          </cell>
          <cell r="AK445">
            <v>700.55680607124498</v>
          </cell>
          <cell r="AL445" t="str">
            <v>2002=2001</v>
          </cell>
          <cell r="AM445" t="str">
            <v>Danmarks Statistik</v>
          </cell>
        </row>
        <row r="446">
          <cell r="A446" t="str">
            <v>ELBGVKTJY</v>
          </cell>
          <cell r="G446">
            <v>39.761793804665814</v>
          </cell>
          <cell r="J446">
            <v>31.114747543944119</v>
          </cell>
          <cell r="K446">
            <v>33.255915403800117</v>
          </cell>
          <cell r="L446">
            <v>35.113310643720084</v>
          </cell>
          <cell r="M446">
            <v>36.416380594692285</v>
          </cell>
          <cell r="N446">
            <v>37.404563085090821</v>
          </cell>
          <cell r="O446">
            <v>34.994454288068141</v>
          </cell>
          <cell r="P446">
            <v>33.481574918371116</v>
          </cell>
          <cell r="Q446">
            <v>42.819835421620382</v>
          </cell>
          <cell r="R446">
            <v>56.640606809203234</v>
          </cell>
          <cell r="S446">
            <v>75.856809877908532</v>
          </cell>
          <cell r="T446">
            <v>90.561743621523803</v>
          </cell>
          <cell r="U446">
            <v>94.723684106841134</v>
          </cell>
          <cell r="V446">
            <v>111.27196667664006</v>
          </cell>
          <cell r="W446">
            <v>115.24501491461537</v>
          </cell>
          <cell r="X446">
            <v>124.1568980649845</v>
          </cell>
          <cell r="Y446">
            <v>105.75153755844154</v>
          </cell>
          <cell r="Z446">
            <v>142.10679496363636</v>
          </cell>
          <cell r="AA446">
            <v>134.67779150769232</v>
          </cell>
          <cell r="AB446">
            <v>129.58199999999999</v>
          </cell>
          <cell r="AC446">
            <v>127.8618</v>
          </cell>
          <cell r="AD446">
            <v>152.16128727272724</v>
          </cell>
          <cell r="AE446">
            <v>178.35598999999999</v>
          </cell>
          <cell r="AF446">
            <v>157.18485599999997</v>
          </cell>
          <cell r="AG446">
            <v>114.996159982661</v>
          </cell>
          <cell r="AH446">
            <v>114.79828129006</v>
          </cell>
          <cell r="AI446">
            <v>117.668238322311</v>
          </cell>
          <cell r="AJ446">
            <v>125.554930469236</v>
          </cell>
          <cell r="AK446">
            <v>125.554930469236</v>
          </cell>
          <cell r="AL446" t="str">
            <v>2002=2001</v>
          </cell>
          <cell r="AM446" t="str">
            <v>Danmarks Statistik</v>
          </cell>
        </row>
        <row r="447">
          <cell r="A447" t="str">
            <v>ELDISTTJY</v>
          </cell>
          <cell r="G447">
            <v>193.17866420903894</v>
          </cell>
          <cell r="J447">
            <v>152.43719660172184</v>
          </cell>
          <cell r="K447">
            <v>173.09553648102076</v>
          </cell>
          <cell r="L447">
            <v>187.52377573108981</v>
          </cell>
          <cell r="M447">
            <v>197.45201651025641</v>
          </cell>
          <cell r="N447">
            <v>203.63950808804674</v>
          </cell>
          <cell r="O447">
            <v>204.59866859669216</v>
          </cell>
          <cell r="P447">
            <v>203.79000954022442</v>
          </cell>
          <cell r="Q447">
            <v>206.04263829536822</v>
          </cell>
          <cell r="R447">
            <v>212.72232185311407</v>
          </cell>
          <cell r="S447">
            <v>203.45672089021997</v>
          </cell>
          <cell r="T447">
            <v>212.9708751901664</v>
          </cell>
          <cell r="U447">
            <v>218.38863794080072</v>
          </cell>
          <cell r="V447">
            <v>231.45423371017085</v>
          </cell>
          <cell r="W447">
            <v>245.79559974890103</v>
          </cell>
          <cell r="X447">
            <v>289.00396520866667</v>
          </cell>
          <cell r="Y447">
            <v>249.81009810389608</v>
          </cell>
          <cell r="Z447">
            <v>252.24558635454545</v>
          </cell>
          <cell r="AA447">
            <v>278.83884701538466</v>
          </cell>
          <cell r="AB447">
            <v>227.80799999999999</v>
          </cell>
          <cell r="AC447">
            <v>250.20561599999914</v>
          </cell>
          <cell r="AD447">
            <v>290.18786181817711</v>
          </cell>
          <cell r="AE447">
            <v>356.04892000000001</v>
          </cell>
          <cell r="AF447">
            <v>322.21969200000001</v>
          </cell>
          <cell r="AG447">
            <v>321.872814265751</v>
          </cell>
          <cell r="AH447">
            <v>317.58955707017998</v>
          </cell>
          <cell r="AI447">
            <v>360.69170251881502</v>
          </cell>
          <cell r="AJ447">
            <v>526.87863286000697</v>
          </cell>
          <cell r="AK447">
            <v>526.87863286000697</v>
          </cell>
          <cell r="AL447" t="str">
            <v>2002=2001</v>
          </cell>
          <cell r="AM447" t="str">
            <v>Danmarks Statistik</v>
          </cell>
        </row>
        <row r="468">
          <cell r="A468" t="str">
            <v>FVPRRFTJY</v>
          </cell>
          <cell r="D468" t="str">
            <v>Raffinaderier</v>
          </cell>
          <cell r="G468">
            <v>0</v>
          </cell>
          <cell r="J468">
            <v>5.9605114776769375</v>
          </cell>
          <cell r="K468">
            <v>5.1730268061918476</v>
          </cell>
          <cell r="L468">
            <v>5.7008580640777202</v>
          </cell>
          <cell r="M468">
            <v>5.535663089888514</v>
          </cell>
          <cell r="N468">
            <v>5.388097923567372</v>
          </cell>
          <cell r="O468">
            <v>0</v>
          </cell>
          <cell r="P468">
            <v>0</v>
          </cell>
          <cell r="Q468">
            <v>294.55900000000003</v>
          </cell>
          <cell r="R468">
            <v>446.93900000000002</v>
          </cell>
          <cell r="S468">
            <v>459.88499999999999</v>
          </cell>
          <cell r="T468">
            <v>439.14499999999998</v>
          </cell>
          <cell r="U468">
            <v>335.697</v>
          </cell>
          <cell r="V468">
            <v>362.024</v>
          </cell>
          <cell r="W468">
            <v>405.85</v>
          </cell>
          <cell r="X468">
            <v>416.80399999999997</v>
          </cell>
          <cell r="Y468">
            <v>427.75799999999998</v>
          </cell>
          <cell r="Z468">
            <v>387.197</v>
          </cell>
          <cell r="AA468">
            <v>346.63600000000002</v>
          </cell>
          <cell r="AB468">
            <v>306.07499999999999</v>
          </cell>
          <cell r="AC468">
            <v>351.62025767251828</v>
          </cell>
          <cell r="AD468">
            <v>380.45731304347822</v>
          </cell>
          <cell r="AE468">
            <v>318.66601061682547</v>
          </cell>
          <cell r="AF468">
            <v>256.81599999999997</v>
          </cell>
          <cell r="AG468">
            <v>222.84686951151747</v>
          </cell>
          <cell r="AH468">
            <v>299.36308332247694</v>
          </cell>
          <cell r="AI468">
            <v>275.37075074318602</v>
          </cell>
          <cell r="AJ468">
            <v>252.29458842648799</v>
          </cell>
          <cell r="AK468">
            <v>252.29458842648799</v>
          </cell>
          <cell r="AL468" t="str">
            <v>2002=2001</v>
          </cell>
          <cell r="AM468" t="str">
            <v>Danmarks Statistik</v>
          </cell>
          <cell r="AN468" t="str">
            <v>2000=1999</v>
          </cell>
        </row>
      </sheetData>
      <sheetData sheetId="4">
        <row r="3">
          <cell r="A3" t="str">
            <v>JPTY_RO</v>
          </cell>
          <cell r="B3" t="str">
            <v>Råolie, Gennemsnit</v>
          </cell>
          <cell r="C3" t="str">
            <v>GJ / ton</v>
          </cell>
          <cell r="G3">
            <v>42.4</v>
          </cell>
          <cell r="H3">
            <v>42.4</v>
          </cell>
          <cell r="I3">
            <v>42.4</v>
          </cell>
          <cell r="J3">
            <v>42.4</v>
          </cell>
          <cell r="K3">
            <v>42.4</v>
          </cell>
          <cell r="L3">
            <v>42.4</v>
          </cell>
          <cell r="M3">
            <v>42.4</v>
          </cell>
          <cell r="N3">
            <v>42.4</v>
          </cell>
          <cell r="O3">
            <v>42.4</v>
          </cell>
          <cell r="P3">
            <v>42.4</v>
          </cell>
          <cell r="Q3">
            <v>42.4</v>
          </cell>
          <cell r="R3">
            <v>42.4</v>
          </cell>
          <cell r="S3">
            <v>42.4</v>
          </cell>
          <cell r="T3">
            <v>42.4</v>
          </cell>
          <cell r="U3">
            <v>42.4</v>
          </cell>
          <cell r="V3">
            <v>42.4</v>
          </cell>
          <cell r="W3">
            <v>42.4</v>
          </cell>
          <cell r="X3">
            <v>42.4</v>
          </cell>
          <cell r="Y3">
            <v>42.4</v>
          </cell>
          <cell r="Z3">
            <v>42.4</v>
          </cell>
          <cell r="AA3">
            <v>42.4</v>
          </cell>
          <cell r="AB3">
            <v>42.7</v>
          </cell>
          <cell r="AC3">
            <v>42.7</v>
          </cell>
          <cell r="AD3">
            <v>42.7</v>
          </cell>
          <cell r="AE3">
            <v>42.7</v>
          </cell>
          <cell r="AF3">
            <v>43</v>
          </cell>
          <cell r="AG3">
            <v>43</v>
          </cell>
          <cell r="AH3">
            <v>43</v>
          </cell>
          <cell r="AI3">
            <v>43</v>
          </cell>
          <cell r="AJ3">
            <v>43</v>
          </cell>
          <cell r="AK3">
            <v>43</v>
          </cell>
          <cell r="AL3" t="str">
            <v>Check</v>
          </cell>
        </row>
        <row r="6">
          <cell r="A6" t="str">
            <v>JPTY_HF</v>
          </cell>
          <cell r="B6" t="str">
            <v>Halvfabrikata</v>
          </cell>
          <cell r="C6" t="str">
            <v>GJ / ton</v>
          </cell>
          <cell r="G6">
            <v>41.6</v>
          </cell>
          <cell r="H6">
            <v>41.6</v>
          </cell>
          <cell r="I6">
            <v>41.6</v>
          </cell>
          <cell r="J6">
            <v>41.6</v>
          </cell>
          <cell r="K6">
            <v>41.6</v>
          </cell>
          <cell r="L6">
            <v>41.6</v>
          </cell>
          <cell r="M6">
            <v>41.6</v>
          </cell>
          <cell r="N6">
            <v>41.6</v>
          </cell>
          <cell r="O6">
            <v>41.6</v>
          </cell>
          <cell r="P6">
            <v>41.6</v>
          </cell>
          <cell r="Q6">
            <v>41.6</v>
          </cell>
          <cell r="R6">
            <v>41.6</v>
          </cell>
          <cell r="S6">
            <v>41.6</v>
          </cell>
          <cell r="T6">
            <v>41.6</v>
          </cell>
          <cell r="U6">
            <v>41.6</v>
          </cell>
          <cell r="V6">
            <v>41.6</v>
          </cell>
          <cell r="W6">
            <v>41.6</v>
          </cell>
          <cell r="X6">
            <v>41.6</v>
          </cell>
          <cell r="Y6">
            <v>41.6</v>
          </cell>
          <cell r="Z6">
            <v>41.6</v>
          </cell>
          <cell r="AA6">
            <v>41.6</v>
          </cell>
          <cell r="AB6">
            <v>41.6</v>
          </cell>
          <cell r="AC6">
            <v>41.6</v>
          </cell>
          <cell r="AD6">
            <v>41.6</v>
          </cell>
          <cell r="AE6">
            <v>41.6</v>
          </cell>
          <cell r="AF6">
            <v>42.7</v>
          </cell>
          <cell r="AG6">
            <v>42.7</v>
          </cell>
          <cell r="AH6">
            <v>42.7</v>
          </cell>
          <cell r="AI6">
            <v>42.7</v>
          </cell>
          <cell r="AJ6">
            <v>42.7</v>
          </cell>
          <cell r="AK6">
            <v>42.7</v>
          </cell>
        </row>
        <row r="8">
          <cell r="A8" t="str">
            <v>JPTY_RG</v>
          </cell>
          <cell r="B8" t="str">
            <v>Raffinaderigas</v>
          </cell>
          <cell r="C8" t="str">
            <v>GJ / ton</v>
          </cell>
          <cell r="G8">
            <v>54.4</v>
          </cell>
          <cell r="H8">
            <v>54.4</v>
          </cell>
          <cell r="I8">
            <v>54.4</v>
          </cell>
          <cell r="J8">
            <v>54.4</v>
          </cell>
          <cell r="K8">
            <v>54.4</v>
          </cell>
          <cell r="L8">
            <v>54.4</v>
          </cell>
          <cell r="M8">
            <v>54.4</v>
          </cell>
          <cell r="N8">
            <v>54.4</v>
          </cell>
          <cell r="O8">
            <v>54.4</v>
          </cell>
          <cell r="P8">
            <v>54.4</v>
          </cell>
          <cell r="Q8">
            <v>54.4</v>
          </cell>
          <cell r="R8">
            <v>54.4</v>
          </cell>
          <cell r="S8">
            <v>54.4</v>
          </cell>
          <cell r="T8">
            <v>54.4</v>
          </cell>
          <cell r="U8">
            <v>52</v>
          </cell>
          <cell r="V8">
            <v>52</v>
          </cell>
          <cell r="W8">
            <v>52</v>
          </cell>
          <cell r="X8">
            <v>52</v>
          </cell>
          <cell r="Y8">
            <v>52</v>
          </cell>
          <cell r="Z8">
            <v>52</v>
          </cell>
          <cell r="AA8">
            <v>52</v>
          </cell>
          <cell r="AB8">
            <v>52</v>
          </cell>
          <cell r="AC8">
            <v>52</v>
          </cell>
          <cell r="AD8">
            <v>52</v>
          </cell>
          <cell r="AE8">
            <v>52</v>
          </cell>
          <cell r="AF8">
            <v>52</v>
          </cell>
          <cell r="AG8">
            <v>52</v>
          </cell>
          <cell r="AH8">
            <v>52</v>
          </cell>
          <cell r="AI8">
            <v>52</v>
          </cell>
          <cell r="AJ8">
            <v>52</v>
          </cell>
          <cell r="AK8">
            <v>52</v>
          </cell>
        </row>
        <row r="9">
          <cell r="A9" t="str">
            <v>JPTY_LPG</v>
          </cell>
          <cell r="B9" t="str">
            <v>LPG</v>
          </cell>
          <cell r="C9" t="str">
            <v>GJ / ton</v>
          </cell>
          <cell r="G9">
            <v>46.1</v>
          </cell>
          <cell r="H9">
            <v>46.1</v>
          </cell>
          <cell r="I9">
            <v>46.1</v>
          </cell>
          <cell r="J9">
            <v>46.1</v>
          </cell>
          <cell r="K9">
            <v>46.1</v>
          </cell>
          <cell r="L9">
            <v>46.1</v>
          </cell>
          <cell r="M9">
            <v>46.9</v>
          </cell>
          <cell r="N9">
            <v>46.9</v>
          </cell>
          <cell r="O9">
            <v>46.9</v>
          </cell>
          <cell r="P9">
            <v>46.9</v>
          </cell>
          <cell r="Q9">
            <v>46.9</v>
          </cell>
          <cell r="R9">
            <v>46.9</v>
          </cell>
          <cell r="S9">
            <v>46.9</v>
          </cell>
          <cell r="T9">
            <v>46.9</v>
          </cell>
          <cell r="U9">
            <v>46</v>
          </cell>
          <cell r="V9">
            <v>46</v>
          </cell>
          <cell r="W9">
            <v>46</v>
          </cell>
          <cell r="X9">
            <v>46</v>
          </cell>
          <cell r="Y9">
            <v>46</v>
          </cell>
          <cell r="Z9">
            <v>46</v>
          </cell>
          <cell r="AA9">
            <v>46</v>
          </cell>
          <cell r="AB9">
            <v>46</v>
          </cell>
          <cell r="AC9">
            <v>46</v>
          </cell>
          <cell r="AD9">
            <v>46</v>
          </cell>
          <cell r="AE9">
            <v>46</v>
          </cell>
          <cell r="AF9">
            <v>46</v>
          </cell>
          <cell r="AG9">
            <v>46</v>
          </cell>
          <cell r="AH9">
            <v>46</v>
          </cell>
          <cell r="AI9">
            <v>46</v>
          </cell>
          <cell r="AJ9">
            <v>46</v>
          </cell>
          <cell r="AK9">
            <v>46</v>
          </cell>
        </row>
        <row r="10">
          <cell r="A10" t="str">
            <v>JPTY_LVN</v>
          </cell>
          <cell r="B10" t="str">
            <v>LVN</v>
          </cell>
          <cell r="C10" t="str">
            <v>GJ / ton</v>
          </cell>
          <cell r="G10">
            <v>43.5</v>
          </cell>
          <cell r="H10">
            <v>43.5</v>
          </cell>
          <cell r="I10">
            <v>43.5</v>
          </cell>
          <cell r="J10">
            <v>43.5</v>
          </cell>
          <cell r="K10">
            <v>43.5</v>
          </cell>
          <cell r="L10">
            <v>43.5</v>
          </cell>
          <cell r="M10">
            <v>43.5</v>
          </cell>
          <cell r="N10">
            <v>43.5</v>
          </cell>
          <cell r="O10">
            <v>43.5</v>
          </cell>
          <cell r="P10">
            <v>43.5</v>
          </cell>
          <cell r="Q10">
            <v>43.5</v>
          </cell>
          <cell r="R10">
            <v>43.5</v>
          </cell>
          <cell r="S10">
            <v>43.5</v>
          </cell>
          <cell r="T10">
            <v>43.5</v>
          </cell>
          <cell r="U10">
            <v>44.5</v>
          </cell>
          <cell r="V10">
            <v>44.5</v>
          </cell>
          <cell r="W10">
            <v>44.5</v>
          </cell>
          <cell r="X10">
            <v>44.5</v>
          </cell>
          <cell r="Y10">
            <v>44.5</v>
          </cell>
          <cell r="Z10">
            <v>44.5</v>
          </cell>
          <cell r="AA10">
            <v>44.5</v>
          </cell>
          <cell r="AB10">
            <v>44.5</v>
          </cell>
          <cell r="AC10">
            <v>44.5</v>
          </cell>
          <cell r="AD10">
            <v>44.5</v>
          </cell>
          <cell r="AE10">
            <v>44.5</v>
          </cell>
          <cell r="AF10">
            <v>44.5</v>
          </cell>
          <cell r="AG10">
            <v>44.5</v>
          </cell>
          <cell r="AH10">
            <v>44.5</v>
          </cell>
          <cell r="AI10">
            <v>44.5</v>
          </cell>
          <cell r="AJ10">
            <v>44.5</v>
          </cell>
          <cell r="AK10">
            <v>44.5</v>
          </cell>
        </row>
        <row r="11">
          <cell r="A11" t="str">
            <v>JPTY_BZ</v>
          </cell>
          <cell r="B11" t="str">
            <v>Motorbenzin</v>
          </cell>
          <cell r="C11" t="str">
            <v>GJ / ton</v>
          </cell>
          <cell r="G11">
            <v>43.5</v>
          </cell>
          <cell r="H11">
            <v>43.5</v>
          </cell>
          <cell r="I11">
            <v>43.5</v>
          </cell>
          <cell r="J11">
            <v>43.5</v>
          </cell>
          <cell r="K11">
            <v>43.5</v>
          </cell>
          <cell r="L11">
            <v>43.5</v>
          </cell>
          <cell r="M11">
            <v>43.5</v>
          </cell>
          <cell r="N11">
            <v>43.5</v>
          </cell>
          <cell r="O11">
            <v>43.5</v>
          </cell>
          <cell r="P11">
            <v>43.5</v>
          </cell>
          <cell r="Q11">
            <v>43.5</v>
          </cell>
          <cell r="R11">
            <v>43.5</v>
          </cell>
          <cell r="S11">
            <v>43.5</v>
          </cell>
          <cell r="T11">
            <v>43.5</v>
          </cell>
          <cell r="U11">
            <v>43.8</v>
          </cell>
          <cell r="V11">
            <v>43.8</v>
          </cell>
          <cell r="W11">
            <v>43.8</v>
          </cell>
          <cell r="X11">
            <v>43.8</v>
          </cell>
          <cell r="Y11">
            <v>43.8</v>
          </cell>
          <cell r="Z11">
            <v>43.8</v>
          </cell>
          <cell r="AA11">
            <v>43.8</v>
          </cell>
          <cell r="AB11">
            <v>43.8</v>
          </cell>
          <cell r="AC11">
            <v>43.8</v>
          </cell>
          <cell r="AD11">
            <v>43.8</v>
          </cell>
          <cell r="AE11">
            <v>43.8</v>
          </cell>
          <cell r="AF11">
            <v>43.8</v>
          </cell>
          <cell r="AG11">
            <v>43.8</v>
          </cell>
          <cell r="AH11">
            <v>43.8</v>
          </cell>
          <cell r="AI11">
            <v>43.8</v>
          </cell>
          <cell r="AJ11">
            <v>43.8</v>
          </cell>
          <cell r="AK11">
            <v>43.8</v>
          </cell>
        </row>
        <row r="12">
          <cell r="A12" t="str">
            <v>JPTY_BZFLY</v>
          </cell>
          <cell r="B12" t="str">
            <v>Flyvebenzin</v>
          </cell>
          <cell r="C12" t="str">
            <v>GJ / ton</v>
          </cell>
          <cell r="G12">
            <v>44</v>
          </cell>
          <cell r="H12">
            <v>44</v>
          </cell>
          <cell r="I12">
            <v>44</v>
          </cell>
          <cell r="J12">
            <v>44</v>
          </cell>
          <cell r="K12">
            <v>44</v>
          </cell>
          <cell r="L12">
            <v>44</v>
          </cell>
          <cell r="M12">
            <v>43.5</v>
          </cell>
          <cell r="N12">
            <v>43.5</v>
          </cell>
          <cell r="O12">
            <v>43.5</v>
          </cell>
          <cell r="P12">
            <v>43.5</v>
          </cell>
          <cell r="Q12">
            <v>43.5</v>
          </cell>
          <cell r="R12">
            <v>43.5</v>
          </cell>
          <cell r="S12">
            <v>43.5</v>
          </cell>
          <cell r="T12">
            <v>43.5</v>
          </cell>
          <cell r="U12">
            <v>43.8</v>
          </cell>
          <cell r="V12">
            <v>43.8</v>
          </cell>
          <cell r="W12">
            <v>43.8</v>
          </cell>
          <cell r="X12">
            <v>43.8</v>
          </cell>
          <cell r="Y12">
            <v>43.8</v>
          </cell>
          <cell r="Z12">
            <v>43.8</v>
          </cell>
          <cell r="AA12">
            <v>43.8</v>
          </cell>
          <cell r="AB12">
            <v>43.8</v>
          </cell>
          <cell r="AC12">
            <v>43.8</v>
          </cell>
          <cell r="AD12">
            <v>43.8</v>
          </cell>
          <cell r="AE12">
            <v>43.8</v>
          </cell>
          <cell r="AF12">
            <v>43.8</v>
          </cell>
          <cell r="AG12">
            <v>43.8</v>
          </cell>
          <cell r="AH12">
            <v>43.8</v>
          </cell>
          <cell r="AI12">
            <v>43.8</v>
          </cell>
          <cell r="AJ12">
            <v>43.8</v>
          </cell>
          <cell r="AK12">
            <v>43.8</v>
          </cell>
        </row>
        <row r="13">
          <cell r="A13" t="str">
            <v>JPTY_BZJP4</v>
          </cell>
          <cell r="B13" t="str">
            <v>JP4</v>
          </cell>
          <cell r="C13" t="str">
            <v>GJ / ton</v>
          </cell>
          <cell r="G13">
            <v>43.1</v>
          </cell>
          <cell r="H13">
            <v>43.1</v>
          </cell>
          <cell r="I13">
            <v>43.1</v>
          </cell>
          <cell r="J13">
            <v>43.1</v>
          </cell>
          <cell r="K13">
            <v>43.1</v>
          </cell>
          <cell r="L13">
            <v>43.1</v>
          </cell>
          <cell r="M13">
            <v>43.5</v>
          </cell>
          <cell r="N13">
            <v>43.5</v>
          </cell>
          <cell r="O13">
            <v>43.5</v>
          </cell>
          <cell r="P13">
            <v>43.5</v>
          </cell>
          <cell r="Q13">
            <v>43.5</v>
          </cell>
          <cell r="R13">
            <v>43.5</v>
          </cell>
          <cell r="S13">
            <v>43.5</v>
          </cell>
          <cell r="T13">
            <v>43.5</v>
          </cell>
          <cell r="U13">
            <v>43.8</v>
          </cell>
          <cell r="V13">
            <v>43.8</v>
          </cell>
          <cell r="W13">
            <v>43.8</v>
          </cell>
          <cell r="X13">
            <v>43.8</v>
          </cell>
          <cell r="Y13">
            <v>43.8</v>
          </cell>
          <cell r="Z13">
            <v>43.8</v>
          </cell>
          <cell r="AA13">
            <v>43.8</v>
          </cell>
          <cell r="AB13">
            <v>43.8</v>
          </cell>
          <cell r="AC13">
            <v>43.8</v>
          </cell>
          <cell r="AD13">
            <v>43.8</v>
          </cell>
          <cell r="AE13">
            <v>43.8</v>
          </cell>
          <cell r="AF13">
            <v>43.8</v>
          </cell>
          <cell r="AG13">
            <v>43.8</v>
          </cell>
          <cell r="AH13">
            <v>43.8</v>
          </cell>
          <cell r="AI13">
            <v>43.8</v>
          </cell>
          <cell r="AJ13">
            <v>43.8</v>
          </cell>
          <cell r="AK13">
            <v>43.8</v>
          </cell>
        </row>
        <row r="15">
          <cell r="A15" t="str">
            <v>JPTY_PETR</v>
          </cell>
          <cell r="B15" t="str">
            <v>Petroleum</v>
          </cell>
          <cell r="C15" t="str">
            <v>GJ / ton</v>
          </cell>
          <cell r="G15">
            <v>43.5</v>
          </cell>
          <cell r="H15">
            <v>43.5</v>
          </cell>
          <cell r="I15">
            <v>43.5</v>
          </cell>
          <cell r="J15">
            <v>43.5</v>
          </cell>
          <cell r="K15">
            <v>43.5</v>
          </cell>
          <cell r="L15">
            <v>43.5</v>
          </cell>
          <cell r="M15">
            <v>43.5</v>
          </cell>
          <cell r="N15">
            <v>43.5</v>
          </cell>
          <cell r="O15">
            <v>43.5</v>
          </cell>
          <cell r="P15">
            <v>43.5</v>
          </cell>
          <cell r="Q15">
            <v>43.5</v>
          </cell>
          <cell r="R15">
            <v>43.5</v>
          </cell>
          <cell r="S15">
            <v>43.5</v>
          </cell>
          <cell r="T15">
            <v>43.5</v>
          </cell>
          <cell r="U15">
            <v>43.5</v>
          </cell>
          <cell r="V15">
            <v>43.5</v>
          </cell>
          <cell r="W15">
            <v>43.5</v>
          </cell>
          <cell r="X15">
            <v>43.5</v>
          </cell>
          <cell r="Y15">
            <v>43.5</v>
          </cell>
          <cell r="Z15">
            <v>43.5</v>
          </cell>
          <cell r="AA15">
            <v>43.5</v>
          </cell>
          <cell r="AB15">
            <v>43.5</v>
          </cell>
          <cell r="AC15">
            <v>43.5</v>
          </cell>
          <cell r="AD15">
            <v>43.5</v>
          </cell>
          <cell r="AE15">
            <v>43.5</v>
          </cell>
          <cell r="AF15">
            <v>43.5</v>
          </cell>
          <cell r="AG15">
            <v>43.5</v>
          </cell>
          <cell r="AH15">
            <v>43.5</v>
          </cell>
          <cell r="AI15">
            <v>43.5</v>
          </cell>
          <cell r="AJ15">
            <v>43.5</v>
          </cell>
          <cell r="AK15">
            <v>43.5</v>
          </cell>
        </row>
        <row r="16">
          <cell r="A16" t="str">
            <v>JPTY_JP1</v>
          </cell>
          <cell r="B16" t="str">
            <v>JP1</v>
          </cell>
          <cell r="C16" t="str">
            <v>GJ / ton</v>
          </cell>
          <cell r="G16">
            <v>43.1</v>
          </cell>
          <cell r="H16">
            <v>43.1</v>
          </cell>
          <cell r="I16">
            <v>43.1</v>
          </cell>
          <cell r="J16">
            <v>43.1</v>
          </cell>
          <cell r="K16">
            <v>43.1</v>
          </cell>
          <cell r="L16">
            <v>43.1</v>
          </cell>
          <cell r="M16">
            <v>43.5</v>
          </cell>
          <cell r="N16">
            <v>43.5</v>
          </cell>
          <cell r="O16">
            <v>43.5</v>
          </cell>
          <cell r="P16">
            <v>43.5</v>
          </cell>
          <cell r="Q16">
            <v>43.5</v>
          </cell>
          <cell r="R16">
            <v>43.5</v>
          </cell>
          <cell r="S16">
            <v>43.5</v>
          </cell>
          <cell r="T16">
            <v>43.5</v>
          </cell>
          <cell r="U16">
            <v>43.5</v>
          </cell>
          <cell r="V16">
            <v>43.5</v>
          </cell>
          <cell r="W16">
            <v>43.5</v>
          </cell>
          <cell r="X16">
            <v>43.5</v>
          </cell>
          <cell r="Y16">
            <v>43.5</v>
          </cell>
          <cell r="Z16">
            <v>43.5</v>
          </cell>
          <cell r="AA16">
            <v>43.5</v>
          </cell>
          <cell r="AB16">
            <v>43.5</v>
          </cell>
          <cell r="AC16">
            <v>43.5</v>
          </cell>
          <cell r="AD16">
            <v>43.5</v>
          </cell>
          <cell r="AE16">
            <v>43.5</v>
          </cell>
          <cell r="AF16">
            <v>43.5</v>
          </cell>
          <cell r="AG16">
            <v>43.5</v>
          </cell>
          <cell r="AH16">
            <v>43.5</v>
          </cell>
          <cell r="AI16">
            <v>43.5</v>
          </cell>
          <cell r="AJ16">
            <v>43.5</v>
          </cell>
          <cell r="AK16">
            <v>43.5</v>
          </cell>
        </row>
        <row r="18">
          <cell r="A18" t="str">
            <v>JPTY_GASD</v>
          </cell>
          <cell r="B18" t="str">
            <v>Gas-/dieselolie</v>
          </cell>
          <cell r="C18" t="str">
            <v>GJ / ton</v>
          </cell>
          <cell r="G18">
            <v>42.7</v>
          </cell>
          <cell r="H18">
            <v>42.7</v>
          </cell>
          <cell r="I18">
            <v>42.7</v>
          </cell>
          <cell r="J18">
            <v>42.7</v>
          </cell>
          <cell r="K18">
            <v>42.7</v>
          </cell>
          <cell r="L18">
            <v>42.7</v>
          </cell>
          <cell r="M18">
            <v>42.7</v>
          </cell>
          <cell r="N18">
            <v>42.7</v>
          </cell>
          <cell r="O18">
            <v>42.7</v>
          </cell>
          <cell r="P18">
            <v>42.7</v>
          </cell>
          <cell r="Q18">
            <v>42.7</v>
          </cell>
          <cell r="R18">
            <v>42.7</v>
          </cell>
          <cell r="S18">
            <v>42.7</v>
          </cell>
          <cell r="T18">
            <v>42.7</v>
          </cell>
          <cell r="U18">
            <v>42.7</v>
          </cell>
          <cell r="V18">
            <v>42.7</v>
          </cell>
          <cell r="W18">
            <v>42.7</v>
          </cell>
          <cell r="X18">
            <v>42.7</v>
          </cell>
          <cell r="Y18">
            <v>42.7</v>
          </cell>
          <cell r="Z18">
            <v>42.7</v>
          </cell>
          <cell r="AA18">
            <v>42.7</v>
          </cell>
          <cell r="AB18">
            <v>42.7</v>
          </cell>
          <cell r="AC18">
            <v>42.7</v>
          </cell>
          <cell r="AD18">
            <v>42.7</v>
          </cell>
          <cell r="AE18">
            <v>42.7</v>
          </cell>
          <cell r="AF18">
            <v>42.7</v>
          </cell>
          <cell r="AG18">
            <v>42.7</v>
          </cell>
          <cell r="AH18">
            <v>42.7</v>
          </cell>
          <cell r="AI18">
            <v>42.7</v>
          </cell>
          <cell r="AJ18">
            <v>42.7</v>
          </cell>
          <cell r="AK18">
            <v>42.7</v>
          </cell>
        </row>
        <row r="19">
          <cell r="A19" t="str">
            <v>JPTY_F</v>
          </cell>
          <cell r="B19" t="str">
            <v>Fuelolie</v>
          </cell>
          <cell r="C19" t="str">
            <v>GJ / ton</v>
          </cell>
          <cell r="G19">
            <v>40.6</v>
          </cell>
          <cell r="H19">
            <v>40.6</v>
          </cell>
          <cell r="I19">
            <v>40.6</v>
          </cell>
          <cell r="J19">
            <v>40.6</v>
          </cell>
          <cell r="K19">
            <v>40.6</v>
          </cell>
          <cell r="L19">
            <v>40.6</v>
          </cell>
          <cell r="M19">
            <v>40.4</v>
          </cell>
          <cell r="N19">
            <v>40.4</v>
          </cell>
          <cell r="O19">
            <v>40.4</v>
          </cell>
          <cell r="P19">
            <v>40.4</v>
          </cell>
          <cell r="Q19">
            <v>40.4</v>
          </cell>
          <cell r="R19">
            <v>40.4</v>
          </cell>
          <cell r="S19">
            <v>40.4</v>
          </cell>
          <cell r="T19">
            <v>40.4</v>
          </cell>
          <cell r="U19">
            <v>40.4</v>
          </cell>
          <cell r="V19">
            <v>40.4</v>
          </cell>
          <cell r="W19">
            <v>40.4</v>
          </cell>
          <cell r="X19">
            <v>40.4</v>
          </cell>
          <cell r="Y19">
            <v>40.4</v>
          </cell>
          <cell r="Z19">
            <v>40.4</v>
          </cell>
          <cell r="AA19">
            <v>40.4</v>
          </cell>
          <cell r="AB19">
            <v>40.4</v>
          </cell>
          <cell r="AC19">
            <v>40.4</v>
          </cell>
          <cell r="AD19">
            <v>40.4</v>
          </cell>
          <cell r="AE19">
            <v>40.700000000000003</v>
          </cell>
          <cell r="AF19">
            <v>40.65</v>
          </cell>
          <cell r="AG19">
            <v>40.65</v>
          </cell>
          <cell r="AH19">
            <v>40.65</v>
          </cell>
          <cell r="AI19">
            <v>40.65</v>
          </cell>
          <cell r="AJ19">
            <v>40.65</v>
          </cell>
          <cell r="AK19">
            <v>40.65</v>
          </cell>
        </row>
        <row r="21">
          <cell r="A21" t="str">
            <v>JPTY_PK</v>
          </cell>
          <cell r="B21" t="str">
            <v>Petroleumskoks</v>
          </cell>
          <cell r="C21" t="str">
            <v>GJ / ton</v>
          </cell>
          <cell r="G21">
            <v>31.4</v>
          </cell>
          <cell r="H21">
            <v>31.4</v>
          </cell>
          <cell r="I21">
            <v>31.4</v>
          </cell>
          <cell r="J21">
            <v>31.4</v>
          </cell>
          <cell r="K21">
            <v>31.4</v>
          </cell>
          <cell r="L21">
            <v>31.4</v>
          </cell>
          <cell r="M21">
            <v>31.4</v>
          </cell>
          <cell r="N21">
            <v>31.4</v>
          </cell>
          <cell r="O21">
            <v>31.4</v>
          </cell>
          <cell r="P21">
            <v>31.4</v>
          </cell>
          <cell r="Q21">
            <v>31.4</v>
          </cell>
          <cell r="R21">
            <v>31.4</v>
          </cell>
          <cell r="S21">
            <v>31.4</v>
          </cell>
          <cell r="T21">
            <v>31.4</v>
          </cell>
          <cell r="U21">
            <v>31.4</v>
          </cell>
          <cell r="V21">
            <v>31.4</v>
          </cell>
          <cell r="W21">
            <v>31.4</v>
          </cell>
          <cell r="X21">
            <v>31.4</v>
          </cell>
          <cell r="Y21">
            <v>31.4</v>
          </cell>
          <cell r="Z21">
            <v>31.4</v>
          </cell>
          <cell r="AA21">
            <v>31.4</v>
          </cell>
          <cell r="AB21">
            <v>31.4</v>
          </cell>
          <cell r="AC21">
            <v>31.4</v>
          </cell>
          <cell r="AD21">
            <v>31.4</v>
          </cell>
          <cell r="AE21">
            <v>31.4</v>
          </cell>
          <cell r="AF21">
            <v>31.4</v>
          </cell>
          <cell r="AG21">
            <v>31.4</v>
          </cell>
          <cell r="AH21">
            <v>31.4</v>
          </cell>
          <cell r="AI21">
            <v>31.4</v>
          </cell>
          <cell r="AJ21">
            <v>31.4</v>
          </cell>
          <cell r="AK21">
            <v>31.4</v>
          </cell>
        </row>
        <row r="23">
          <cell r="A23" t="str">
            <v>JPTY_TERP</v>
          </cell>
          <cell r="B23" t="str">
            <v>Mineralsk terpentin</v>
          </cell>
          <cell r="C23" t="str">
            <v>GJ / ton</v>
          </cell>
          <cell r="G23">
            <v>43.5</v>
          </cell>
          <cell r="H23">
            <v>43.5</v>
          </cell>
          <cell r="I23">
            <v>43.5</v>
          </cell>
          <cell r="J23">
            <v>43.5</v>
          </cell>
          <cell r="K23">
            <v>43.5</v>
          </cell>
          <cell r="L23">
            <v>43.5</v>
          </cell>
          <cell r="M23">
            <v>43.5</v>
          </cell>
          <cell r="N23">
            <v>43.5</v>
          </cell>
          <cell r="O23">
            <v>43.5</v>
          </cell>
          <cell r="P23">
            <v>43.5</v>
          </cell>
          <cell r="Q23">
            <v>43.5</v>
          </cell>
          <cell r="R23">
            <v>43.5</v>
          </cell>
          <cell r="S23">
            <v>43.5</v>
          </cell>
          <cell r="T23">
            <v>43.5</v>
          </cell>
          <cell r="U23">
            <v>43.5</v>
          </cell>
          <cell r="V23">
            <v>43.5</v>
          </cell>
          <cell r="W23">
            <v>43.5</v>
          </cell>
          <cell r="X23">
            <v>43.5</v>
          </cell>
          <cell r="Y23">
            <v>43.5</v>
          </cell>
          <cell r="Z23">
            <v>43.5</v>
          </cell>
          <cell r="AA23">
            <v>43.5</v>
          </cell>
          <cell r="AB23">
            <v>43.5</v>
          </cell>
          <cell r="AC23">
            <v>43.5</v>
          </cell>
          <cell r="AD23">
            <v>43.5</v>
          </cell>
          <cell r="AE23">
            <v>43.5</v>
          </cell>
          <cell r="AF23">
            <v>43.5</v>
          </cell>
          <cell r="AG23">
            <v>43.5</v>
          </cell>
          <cell r="AH23">
            <v>43.5</v>
          </cell>
          <cell r="AI23">
            <v>43.5</v>
          </cell>
          <cell r="AJ23">
            <v>43.5</v>
          </cell>
          <cell r="AK23">
            <v>43.5</v>
          </cell>
        </row>
        <row r="24">
          <cell r="A24" t="str">
            <v>JPTY_BIT</v>
          </cell>
          <cell r="B24" t="str">
            <v>Bitumen</v>
          </cell>
          <cell r="C24" t="str">
            <v>GJ / ton</v>
          </cell>
          <cell r="G24">
            <v>39.799999999999997</v>
          </cell>
          <cell r="H24">
            <v>39.799999999999997</v>
          </cell>
          <cell r="I24">
            <v>39.799999999999997</v>
          </cell>
          <cell r="J24">
            <v>39.799999999999997</v>
          </cell>
          <cell r="K24">
            <v>39.799999999999997</v>
          </cell>
          <cell r="L24">
            <v>39.799999999999997</v>
          </cell>
          <cell r="M24">
            <v>39.799999999999997</v>
          </cell>
          <cell r="N24">
            <v>39.799999999999997</v>
          </cell>
          <cell r="O24">
            <v>39.799999999999997</v>
          </cell>
          <cell r="P24">
            <v>39.799999999999997</v>
          </cell>
          <cell r="Q24">
            <v>39.799999999999997</v>
          </cell>
          <cell r="R24">
            <v>39.799999999999997</v>
          </cell>
          <cell r="S24">
            <v>39.799999999999997</v>
          </cell>
          <cell r="T24">
            <v>39.799999999999997</v>
          </cell>
          <cell r="U24">
            <v>39.799999999999997</v>
          </cell>
          <cell r="V24">
            <v>39.799999999999997</v>
          </cell>
          <cell r="W24">
            <v>39.799999999999997</v>
          </cell>
          <cell r="X24">
            <v>39.799999999999997</v>
          </cell>
          <cell r="Y24">
            <v>39.799999999999997</v>
          </cell>
          <cell r="Z24">
            <v>39.799999999999997</v>
          </cell>
          <cell r="AA24">
            <v>39.799999999999997</v>
          </cell>
          <cell r="AB24">
            <v>39.799999999999997</v>
          </cell>
          <cell r="AC24">
            <v>39.799999999999997</v>
          </cell>
          <cell r="AD24">
            <v>39.799999999999997</v>
          </cell>
          <cell r="AE24">
            <v>39.799999999999997</v>
          </cell>
          <cell r="AF24">
            <v>39.799999999999997</v>
          </cell>
          <cell r="AG24">
            <v>39.799999999999997</v>
          </cell>
          <cell r="AH24">
            <v>39.799999999999997</v>
          </cell>
          <cell r="AI24">
            <v>39.799999999999997</v>
          </cell>
          <cell r="AJ24">
            <v>39.799999999999997</v>
          </cell>
          <cell r="AK24">
            <v>39.799999999999997</v>
          </cell>
        </row>
        <row r="25">
          <cell r="A25" t="str">
            <v>JPTY_SO</v>
          </cell>
          <cell r="B25" t="str">
            <v>Smøreolie</v>
          </cell>
          <cell r="C25" t="str">
            <v>GJ / ton</v>
          </cell>
          <cell r="G25">
            <v>41.9</v>
          </cell>
          <cell r="H25">
            <v>41.9</v>
          </cell>
          <cell r="I25">
            <v>41.9</v>
          </cell>
          <cell r="J25">
            <v>41.9</v>
          </cell>
          <cell r="K25">
            <v>41.9</v>
          </cell>
          <cell r="L25">
            <v>41.9</v>
          </cell>
          <cell r="M25">
            <v>41.9</v>
          </cell>
          <cell r="N25">
            <v>41.9</v>
          </cell>
          <cell r="O25">
            <v>41.9</v>
          </cell>
          <cell r="P25">
            <v>41.9</v>
          </cell>
          <cell r="Q25">
            <v>41.9</v>
          </cell>
          <cell r="R25">
            <v>41.9</v>
          </cell>
          <cell r="S25">
            <v>41.9</v>
          </cell>
          <cell r="T25">
            <v>41.9</v>
          </cell>
          <cell r="U25">
            <v>41.9</v>
          </cell>
          <cell r="V25">
            <v>41.9</v>
          </cell>
          <cell r="W25">
            <v>41.9</v>
          </cell>
          <cell r="X25">
            <v>41.9</v>
          </cell>
          <cell r="Y25">
            <v>41.9</v>
          </cell>
          <cell r="Z25">
            <v>41.9</v>
          </cell>
          <cell r="AA25">
            <v>41.9</v>
          </cell>
          <cell r="AB25">
            <v>41.9</v>
          </cell>
          <cell r="AC25">
            <v>41.9</v>
          </cell>
          <cell r="AD25">
            <v>41.9</v>
          </cell>
          <cell r="AE25">
            <v>41.9</v>
          </cell>
          <cell r="AF25">
            <v>41.9</v>
          </cell>
          <cell r="AG25">
            <v>41.9</v>
          </cell>
          <cell r="AH25">
            <v>41.9</v>
          </cell>
          <cell r="AI25">
            <v>41.9</v>
          </cell>
          <cell r="AJ25">
            <v>41.9</v>
          </cell>
          <cell r="AK25">
            <v>41.9</v>
          </cell>
        </row>
        <row r="27">
          <cell r="A27" t="str">
            <v>JPNY_NG</v>
          </cell>
          <cell r="B27" t="str">
            <v>Naturgas</v>
          </cell>
          <cell r="C27" t="str">
            <v>GJ / 1000 Nm3</v>
          </cell>
          <cell r="G27">
            <v>39</v>
          </cell>
          <cell r="H27">
            <v>39</v>
          </cell>
          <cell r="I27">
            <v>39</v>
          </cell>
          <cell r="J27">
            <v>39</v>
          </cell>
          <cell r="K27">
            <v>39</v>
          </cell>
          <cell r="L27">
            <v>39</v>
          </cell>
          <cell r="M27">
            <v>39</v>
          </cell>
          <cell r="N27">
            <v>39</v>
          </cell>
          <cell r="O27">
            <v>39</v>
          </cell>
          <cell r="P27">
            <v>39</v>
          </cell>
          <cell r="Q27">
            <v>39</v>
          </cell>
          <cell r="R27">
            <v>39</v>
          </cell>
          <cell r="S27">
            <v>39</v>
          </cell>
          <cell r="T27">
            <v>39</v>
          </cell>
          <cell r="U27">
            <v>39</v>
          </cell>
          <cell r="V27">
            <v>39</v>
          </cell>
          <cell r="W27">
            <v>39</v>
          </cell>
          <cell r="X27">
            <v>39</v>
          </cell>
          <cell r="Y27">
            <v>39</v>
          </cell>
          <cell r="Z27">
            <v>39</v>
          </cell>
          <cell r="AA27">
            <v>39</v>
          </cell>
          <cell r="AB27">
            <v>39.299999999999997</v>
          </cell>
          <cell r="AC27">
            <v>39.299999999999997</v>
          </cell>
          <cell r="AD27">
            <v>39.299999999999997</v>
          </cell>
          <cell r="AE27">
            <v>39.299999999999997</v>
          </cell>
          <cell r="AF27">
            <v>39.6</v>
          </cell>
          <cell r="AG27">
            <v>39.9</v>
          </cell>
          <cell r="AH27">
            <v>40</v>
          </cell>
          <cell r="AI27">
            <v>40.15</v>
          </cell>
          <cell r="AJ27">
            <v>39.99</v>
          </cell>
          <cell r="AK27">
            <v>40.06</v>
          </cell>
        </row>
        <row r="50">
          <cell r="A50" t="str">
            <v xml:space="preserve">TPMY_BZ                </v>
          </cell>
          <cell r="B50" t="str">
            <v>ton / m3</v>
          </cell>
          <cell r="C50" t="str">
            <v>Motorbenzin</v>
          </cell>
          <cell r="G50">
            <v>0.752</v>
          </cell>
          <cell r="H50">
            <v>0.752</v>
          </cell>
          <cell r="I50">
            <v>0.752</v>
          </cell>
          <cell r="J50">
            <v>0.752</v>
          </cell>
          <cell r="K50">
            <v>0.752</v>
          </cell>
          <cell r="L50">
            <v>0.752</v>
          </cell>
          <cell r="M50">
            <v>0.75</v>
          </cell>
          <cell r="N50">
            <v>0.75</v>
          </cell>
          <cell r="O50">
            <v>0.75</v>
          </cell>
          <cell r="P50">
            <v>0.75</v>
          </cell>
          <cell r="Q50">
            <v>0.75</v>
          </cell>
          <cell r="R50">
            <v>0.75</v>
          </cell>
          <cell r="S50">
            <v>0.75</v>
          </cell>
          <cell r="T50">
            <v>0.75</v>
          </cell>
          <cell r="U50">
            <v>0.75</v>
          </cell>
          <cell r="V50">
            <v>0.75</v>
          </cell>
          <cell r="W50">
            <v>0.75</v>
          </cell>
          <cell r="X50">
            <v>0.75</v>
          </cell>
          <cell r="Y50">
            <v>0.75</v>
          </cell>
          <cell r="Z50">
            <v>0.75</v>
          </cell>
          <cell r="AA50">
            <v>0.75</v>
          </cell>
          <cell r="AB50">
            <v>0.75</v>
          </cell>
          <cell r="AC50">
            <v>0.75</v>
          </cell>
          <cell r="AD50">
            <v>0.75</v>
          </cell>
          <cell r="AE50">
            <v>0.75</v>
          </cell>
          <cell r="AF50">
            <v>0.75</v>
          </cell>
          <cell r="AG50">
            <v>0.745</v>
          </cell>
          <cell r="AH50">
            <v>0.745</v>
          </cell>
          <cell r="AI50">
            <v>0.75</v>
          </cell>
          <cell r="AJ50">
            <v>0.75</v>
          </cell>
          <cell r="AK50">
            <v>0.75</v>
          </cell>
        </row>
        <row r="51">
          <cell r="A51" t="str">
            <v>TPMY_BZFLY</v>
          </cell>
          <cell r="B51" t="str">
            <v>ton / m3</v>
          </cell>
          <cell r="C51" t="str">
            <v>Flyvebenzin</v>
          </cell>
          <cell r="G51">
            <v>0.71099999999999997</v>
          </cell>
          <cell r="H51">
            <v>0.71099999999999997</v>
          </cell>
          <cell r="I51">
            <v>0.71099999999999997</v>
          </cell>
          <cell r="J51">
            <v>0.71099999999999997</v>
          </cell>
          <cell r="K51">
            <v>0.71099999999999997</v>
          </cell>
          <cell r="L51">
            <v>0.71099999999999997</v>
          </cell>
          <cell r="M51">
            <v>0.71</v>
          </cell>
          <cell r="N51">
            <v>0.71</v>
          </cell>
          <cell r="O51">
            <v>0.71</v>
          </cell>
          <cell r="P51">
            <v>0.71</v>
          </cell>
          <cell r="Q51">
            <v>0.71</v>
          </cell>
          <cell r="R51">
            <v>0.71</v>
          </cell>
          <cell r="S51">
            <v>0.71</v>
          </cell>
          <cell r="T51">
            <v>0.71</v>
          </cell>
          <cell r="U51">
            <v>0.71</v>
          </cell>
          <cell r="V51">
            <v>0.71</v>
          </cell>
          <cell r="W51">
            <v>0.71</v>
          </cell>
          <cell r="X51">
            <v>0.71</v>
          </cell>
          <cell r="Y51">
            <v>0.71</v>
          </cell>
          <cell r="Z51">
            <v>0.71</v>
          </cell>
          <cell r="AA51">
            <v>0.71</v>
          </cell>
          <cell r="AB51">
            <v>0.71</v>
          </cell>
          <cell r="AC51">
            <v>0.71</v>
          </cell>
          <cell r="AD51">
            <v>0.71</v>
          </cell>
          <cell r="AE51">
            <v>0.71</v>
          </cell>
          <cell r="AF51">
            <v>0.71</v>
          </cell>
          <cell r="AG51">
            <v>0.71</v>
          </cell>
          <cell r="AH51">
            <v>0.71</v>
          </cell>
          <cell r="AI51">
            <v>0.71</v>
          </cell>
          <cell r="AJ51">
            <v>0.71</v>
          </cell>
          <cell r="AK51">
            <v>0.71</v>
          </cell>
        </row>
        <row r="52">
          <cell r="A52" t="str">
            <v>TPMY_BZJP4</v>
          </cell>
          <cell r="B52" t="str">
            <v>ton / m3</v>
          </cell>
          <cell r="C52" t="str">
            <v>JP4</v>
          </cell>
          <cell r="G52">
            <v>0.753</v>
          </cell>
          <cell r="H52">
            <v>0.753</v>
          </cell>
          <cell r="I52">
            <v>0.753</v>
          </cell>
          <cell r="J52">
            <v>0.753</v>
          </cell>
          <cell r="K52">
            <v>0.753</v>
          </cell>
          <cell r="L52">
            <v>0.753</v>
          </cell>
          <cell r="M52">
            <v>0.76</v>
          </cell>
          <cell r="N52">
            <v>0.76</v>
          </cell>
          <cell r="O52">
            <v>0.76</v>
          </cell>
          <cell r="P52">
            <v>0.76</v>
          </cell>
          <cell r="Q52">
            <v>0.76</v>
          </cell>
          <cell r="R52">
            <v>0.76</v>
          </cell>
          <cell r="S52">
            <v>0.76</v>
          </cell>
          <cell r="T52">
            <v>0.76</v>
          </cell>
          <cell r="U52">
            <v>0.76</v>
          </cell>
          <cell r="V52">
            <v>0.76</v>
          </cell>
          <cell r="W52">
            <v>0.76</v>
          </cell>
          <cell r="X52">
            <v>0.76</v>
          </cell>
          <cell r="Y52">
            <v>0.76</v>
          </cell>
          <cell r="Z52">
            <v>0.76</v>
          </cell>
          <cell r="AA52">
            <v>0.76</v>
          </cell>
          <cell r="AB52">
            <v>0.76</v>
          </cell>
          <cell r="AC52">
            <v>0.76</v>
          </cell>
          <cell r="AD52">
            <v>0.76</v>
          </cell>
          <cell r="AE52">
            <v>0.76</v>
          </cell>
          <cell r="AF52">
            <v>0.76</v>
          </cell>
          <cell r="AG52">
            <v>0.76</v>
          </cell>
          <cell r="AH52">
            <v>0.76</v>
          </cell>
          <cell r="AI52">
            <v>0.76</v>
          </cell>
          <cell r="AJ52">
            <v>0.76</v>
          </cell>
          <cell r="AK52">
            <v>0.76</v>
          </cell>
        </row>
        <row r="53">
          <cell r="A53" t="str">
            <v>TPMY_PETR</v>
          </cell>
          <cell r="B53" t="str">
            <v>ton / m3</v>
          </cell>
          <cell r="C53" t="str">
            <v>Petroleum</v>
          </cell>
          <cell r="G53">
            <v>0.78</v>
          </cell>
          <cell r="H53">
            <v>0.78</v>
          </cell>
          <cell r="I53">
            <v>0.78</v>
          </cell>
          <cell r="J53">
            <v>0.78</v>
          </cell>
          <cell r="K53">
            <v>0.78</v>
          </cell>
          <cell r="L53">
            <v>0.78</v>
          </cell>
          <cell r="M53">
            <v>0.8</v>
          </cell>
          <cell r="N53">
            <v>0.8</v>
          </cell>
          <cell r="O53">
            <v>0.8</v>
          </cell>
          <cell r="P53">
            <v>0.8</v>
          </cell>
          <cell r="Q53">
            <v>0.8</v>
          </cell>
          <cell r="R53">
            <v>0.8</v>
          </cell>
          <cell r="S53">
            <v>0.8</v>
          </cell>
          <cell r="T53">
            <v>0.8</v>
          </cell>
          <cell r="U53">
            <v>0.8</v>
          </cell>
          <cell r="V53">
            <v>0.8</v>
          </cell>
          <cell r="W53">
            <v>0.8</v>
          </cell>
          <cell r="X53">
            <v>0.8</v>
          </cell>
          <cell r="Y53">
            <v>0.8</v>
          </cell>
          <cell r="Z53">
            <v>0.8</v>
          </cell>
          <cell r="AA53">
            <v>0.8</v>
          </cell>
          <cell r="AB53">
            <v>0.8</v>
          </cell>
          <cell r="AC53">
            <v>0.8</v>
          </cell>
          <cell r="AD53">
            <v>0.8</v>
          </cell>
          <cell r="AE53">
            <v>0.8</v>
          </cell>
          <cell r="AF53">
            <v>0.8</v>
          </cell>
          <cell r="AG53">
            <v>0.8</v>
          </cell>
          <cell r="AH53">
            <v>0.8</v>
          </cell>
          <cell r="AI53">
            <v>0.8</v>
          </cell>
          <cell r="AJ53">
            <v>0.8</v>
          </cell>
          <cell r="AK53">
            <v>0.8</v>
          </cell>
        </row>
        <row r="54">
          <cell r="A54" t="str">
            <v>TPMY_JP1</v>
          </cell>
          <cell r="B54" t="str">
            <v>ton / m3</v>
          </cell>
          <cell r="C54" t="str">
            <v>JP1</v>
          </cell>
          <cell r="G54">
            <v>0.79200000000000004</v>
          </cell>
          <cell r="H54">
            <v>0.79200000000000004</v>
          </cell>
          <cell r="I54">
            <v>0.79200000000000004</v>
          </cell>
          <cell r="J54">
            <v>0.79200000000000004</v>
          </cell>
          <cell r="K54">
            <v>0.79200000000000004</v>
          </cell>
          <cell r="L54">
            <v>0.79200000000000004</v>
          </cell>
          <cell r="M54">
            <v>0.8</v>
          </cell>
          <cell r="N54">
            <v>0.8</v>
          </cell>
          <cell r="O54">
            <v>0.8</v>
          </cell>
          <cell r="P54">
            <v>0.8</v>
          </cell>
          <cell r="Q54">
            <v>0.8</v>
          </cell>
          <cell r="R54">
            <v>0.8</v>
          </cell>
          <cell r="S54">
            <v>0.8</v>
          </cell>
          <cell r="T54">
            <v>0.8</v>
          </cell>
          <cell r="U54">
            <v>0.8</v>
          </cell>
          <cell r="V54">
            <v>0.8</v>
          </cell>
          <cell r="W54">
            <v>0.8</v>
          </cell>
          <cell r="X54">
            <v>0.8</v>
          </cell>
          <cell r="Y54">
            <v>0.8</v>
          </cell>
          <cell r="Z54">
            <v>0.8</v>
          </cell>
          <cell r="AA54">
            <v>0.8</v>
          </cell>
          <cell r="AB54">
            <v>0.8</v>
          </cell>
          <cell r="AC54">
            <v>0.8</v>
          </cell>
          <cell r="AD54">
            <v>0.8</v>
          </cell>
          <cell r="AE54">
            <v>0.8</v>
          </cell>
          <cell r="AF54">
            <v>0.8</v>
          </cell>
          <cell r="AG54">
            <v>0.8</v>
          </cell>
          <cell r="AH54">
            <v>0.8</v>
          </cell>
          <cell r="AI54">
            <v>0.8</v>
          </cell>
          <cell r="AJ54">
            <v>0.8</v>
          </cell>
          <cell r="AK54">
            <v>0.8</v>
          </cell>
        </row>
        <row r="55">
          <cell r="A55" t="str">
            <v>TPMY_GASD</v>
          </cell>
          <cell r="B55" t="str">
            <v>ton / m3</v>
          </cell>
          <cell r="C55" t="str">
            <v>Gas-/dieselolie</v>
          </cell>
          <cell r="G55">
            <v>0.83299999999999996</v>
          </cell>
          <cell r="H55">
            <v>0.83299999999999996</v>
          </cell>
          <cell r="I55">
            <v>0.83299999999999996</v>
          </cell>
          <cell r="J55">
            <v>0.83299999999999996</v>
          </cell>
          <cell r="K55">
            <v>0.83299999999999996</v>
          </cell>
          <cell r="L55">
            <v>0.83399999999999996</v>
          </cell>
          <cell r="M55">
            <v>0.84</v>
          </cell>
          <cell r="N55">
            <v>0.84</v>
          </cell>
          <cell r="O55">
            <v>0.84</v>
          </cell>
          <cell r="P55">
            <v>0.84</v>
          </cell>
          <cell r="Q55">
            <v>0.84</v>
          </cell>
          <cell r="R55">
            <v>0.84</v>
          </cell>
          <cell r="S55">
            <v>0.84</v>
          </cell>
          <cell r="T55">
            <v>0.84</v>
          </cell>
          <cell r="U55">
            <v>0.84</v>
          </cell>
          <cell r="V55">
            <v>0.84</v>
          </cell>
          <cell r="W55">
            <v>0.84</v>
          </cell>
          <cell r="X55">
            <v>0.84</v>
          </cell>
          <cell r="Y55">
            <v>0.84</v>
          </cell>
          <cell r="Z55">
            <v>0.84</v>
          </cell>
          <cell r="AA55">
            <v>0.84</v>
          </cell>
          <cell r="AB55">
            <v>0.84</v>
          </cell>
          <cell r="AC55">
            <v>0.84</v>
          </cell>
          <cell r="AD55">
            <v>0.84</v>
          </cell>
          <cell r="AE55">
            <v>0.84</v>
          </cell>
          <cell r="AF55">
            <v>0.84</v>
          </cell>
          <cell r="AG55">
            <v>0.84</v>
          </cell>
          <cell r="AH55">
            <v>0.84</v>
          </cell>
          <cell r="AI55">
            <v>0.84</v>
          </cell>
          <cell r="AJ55">
            <v>0.84</v>
          </cell>
          <cell r="AK55">
            <v>0.84</v>
          </cell>
        </row>
      </sheetData>
      <sheetData sheetId="5"/>
      <sheetData sheetId="6"/>
      <sheetData sheetId="7"/>
      <sheetData sheetId="8">
        <row r="5">
          <cell r="A5" t="str">
            <v>KONELNYBRTJY_NG</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275.33962939999998</v>
          </cell>
          <cell r="AD5">
            <v>326.69723708649525</v>
          </cell>
          <cell r="AE5">
            <v>261.23608647798437</v>
          </cell>
          <cell r="AF5">
            <v>296.87401678141265</v>
          </cell>
          <cell r="AG5">
            <v>302.89649016922783</v>
          </cell>
          <cell r="AH5">
            <v>288.06092141680801</v>
          </cell>
          <cell r="AI5">
            <v>178.27</v>
          </cell>
          <cell r="AJ5">
            <v>244.73</v>
          </cell>
          <cell r="AK5">
            <v>257.77999999999997</v>
          </cell>
          <cell r="AO5" t="str">
            <v>ENS: Energiproducenttællingen (1994-2001)</v>
          </cell>
        </row>
        <row r="15">
          <cell r="A15" t="str">
            <v xml:space="preserve">                                           </v>
          </cell>
          <cell r="C15" t="str">
            <v>cev</v>
          </cell>
          <cell r="D15" t="str">
            <v>elr</v>
          </cell>
          <cell r="E15" t="str">
            <v>rga</v>
          </cell>
          <cell r="G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117.81322716892416</v>
          </cell>
          <cell r="AB15">
            <v>195.83029999999999</v>
          </cell>
          <cell r="AC15">
            <v>0</v>
          </cell>
          <cell r="AD15">
            <v>0</v>
          </cell>
          <cell r="AE15">
            <v>0</v>
          </cell>
          <cell r="AF15">
            <v>0</v>
          </cell>
          <cell r="AG15">
            <v>0</v>
          </cell>
          <cell r="AH15">
            <v>0</v>
          </cell>
          <cell r="AI15">
            <v>0</v>
          </cell>
          <cell r="AJ15">
            <v>0</v>
          </cell>
          <cell r="AK15">
            <v>0</v>
          </cell>
          <cell r="AO15" t="str">
            <v>ENS: Energiproducenttællingen (1994-2001)</v>
          </cell>
        </row>
        <row r="33">
          <cell r="A33" t="str">
            <v>CVFV_RG</v>
          </cell>
          <cell r="C33" t="str">
            <v>cev</v>
          </cell>
          <cell r="D33" t="str">
            <v>fjr</v>
          </cell>
          <cell r="E33" t="str">
            <v>rga</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14.526772831075847</v>
          </cell>
          <cell r="AB33">
            <v>25.5336</v>
          </cell>
          <cell r="AC33">
            <v>0</v>
          </cell>
          <cell r="AD33">
            <v>0</v>
          </cell>
          <cell r="AE33">
            <v>0</v>
          </cell>
          <cell r="AF33">
            <v>0</v>
          </cell>
          <cell r="AG33">
            <v>0</v>
          </cell>
          <cell r="AH33">
            <v>0</v>
          </cell>
          <cell r="AI33">
            <v>0</v>
          </cell>
          <cell r="AJ33">
            <v>0</v>
          </cell>
          <cell r="AK33">
            <v>0</v>
          </cell>
          <cell r="AO33" t="str">
            <v>ENS: Energiproducenttællingen (1994-2001)</v>
          </cell>
        </row>
        <row r="77">
          <cell r="A77" t="str">
            <v>FJFV_RG</v>
          </cell>
          <cell r="C77" t="str">
            <v>fvv</v>
          </cell>
          <cell r="D77" t="str">
            <v>fjr</v>
          </cell>
          <cell r="E77" t="str">
            <v>rga</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369.37199940900479</v>
          </cell>
          <cell r="AD77">
            <v>156.74399974920962</v>
          </cell>
          <cell r="AE77">
            <v>35.204000000000001</v>
          </cell>
          <cell r="AF77">
            <v>40.076999999999998</v>
          </cell>
          <cell r="AG77">
            <v>0</v>
          </cell>
          <cell r="AH77">
            <v>0</v>
          </cell>
          <cell r="AI77">
            <v>0</v>
          </cell>
          <cell r="AJ77">
            <v>0</v>
          </cell>
          <cell r="AK77">
            <v>0</v>
          </cell>
          <cell r="AO77" t="str">
            <v>ENS: Energiproducenttællingen (1994-2001)</v>
          </cell>
        </row>
        <row r="107">
          <cell r="A107" t="str">
            <v>PVEL_RG</v>
          </cell>
          <cell r="C107" t="str">
            <v>pev</v>
          </cell>
          <cell r="D107" t="str">
            <v>elr</v>
          </cell>
          <cell r="E107" t="str">
            <v>rga</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68.422867199999999</v>
          </cell>
          <cell r="V107">
            <v>136.8457344</v>
          </cell>
          <cell r="W107">
            <v>205.26860160000001</v>
          </cell>
          <cell r="X107">
            <v>331.59700800000002</v>
          </cell>
          <cell r="Y107">
            <v>457.92541439999997</v>
          </cell>
          <cell r="Z107">
            <v>925.58920960000012</v>
          </cell>
          <cell r="AA107">
            <v>1393.2530047999999</v>
          </cell>
          <cell r="AB107">
            <v>1860.9168</v>
          </cell>
          <cell r="AC107">
            <v>1656.999996392</v>
          </cell>
          <cell r="AD107">
            <v>1733.1999963364804</v>
          </cell>
          <cell r="AE107">
            <v>2012.4999957295997</v>
          </cell>
          <cell r="AF107">
            <v>1718.3130000000001</v>
          </cell>
          <cell r="AG107">
            <v>1875.5</v>
          </cell>
          <cell r="AH107">
            <v>2006.5</v>
          </cell>
          <cell r="AI107">
            <v>1807.7329999999999</v>
          </cell>
          <cell r="AJ107">
            <v>1845.91</v>
          </cell>
          <cell r="AK107">
            <v>1861.05</v>
          </cell>
          <cell r="AO107" t="str">
            <v>ENS: Energiproducenttællingen (1994-2001)</v>
          </cell>
        </row>
        <row r="123">
          <cell r="A123" t="str">
            <v>PVFV_RG</v>
          </cell>
          <cell r="C123" t="str">
            <v>pev</v>
          </cell>
          <cell r="D123" t="str">
            <v>fjr</v>
          </cell>
          <cell r="E123" t="str">
            <v>rg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102</v>
          </cell>
          <cell r="AD123">
            <v>114.5</v>
          </cell>
          <cell r="AE123">
            <v>126.5</v>
          </cell>
          <cell r="AF123">
            <v>105.5</v>
          </cell>
          <cell r="AG123">
            <v>123</v>
          </cell>
          <cell r="AH123">
            <v>128.5</v>
          </cell>
          <cell r="AI123">
            <v>121</v>
          </cell>
          <cell r="AJ123">
            <v>120.91</v>
          </cell>
          <cell r="AK123">
            <v>126.93</v>
          </cell>
          <cell r="AO123" t="str">
            <v>ENS: Energiproducenttællingen (1994-2001)</v>
          </cell>
        </row>
        <row r="156">
          <cell r="A156" t="str">
            <v>PVRENS_BID</v>
          </cell>
          <cell r="C156" t="str">
            <v>El-, gas- og fjv.forsyning</v>
          </cell>
          <cell r="D156" t="str">
            <v>pvr</v>
          </cell>
          <cell r="E156" t="str">
            <v>bid</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41.452743713255401</v>
          </cell>
          <cell r="AI156">
            <v>37.229999999999997</v>
          </cell>
          <cell r="AJ156">
            <v>21.77</v>
          </cell>
          <cell r="AK156">
            <v>21.96</v>
          </cell>
        </row>
        <row r="157">
          <cell r="A157" t="str">
            <v>PVRENS_BIA</v>
          </cell>
          <cell r="C157" t="str">
            <v>El-, gas- og fjv.forsyning</v>
          </cell>
          <cell r="D157" t="str">
            <v>pvr</v>
          </cell>
          <cell r="E157" t="str">
            <v>bia</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85700000000000021</v>
          </cell>
          <cell r="AD157">
            <v>4.7108346624848521</v>
          </cell>
          <cell r="AE157">
            <v>4.5033755779843805</v>
          </cell>
          <cell r="AF157">
            <v>4.4470740669144986</v>
          </cell>
          <cell r="AG157">
            <v>35.415664072360954</v>
          </cell>
          <cell r="AH157">
            <v>2.2349920144134399</v>
          </cell>
          <cell r="AI157">
            <v>4.1500000000000004</v>
          </cell>
          <cell r="AJ157">
            <v>5.64</v>
          </cell>
          <cell r="AK157">
            <v>8.69</v>
          </cell>
        </row>
        <row r="212">
          <cell r="A212" t="str">
            <v>KONELRAFFTJY_F</v>
          </cell>
          <cell r="C212" t="str">
            <v>Raffinaderier</v>
          </cell>
          <cell r="D212" t="str">
            <v>elr</v>
          </cell>
          <cell r="E212" t="str">
            <v>fut</v>
          </cell>
          <cell r="G212">
            <v>170.95500000000001</v>
          </cell>
          <cell r="H212">
            <v>0</v>
          </cell>
          <cell r="I212">
            <v>0</v>
          </cell>
          <cell r="J212">
            <v>335.99700000000001</v>
          </cell>
          <cell r="K212">
            <v>333.279</v>
          </cell>
          <cell r="L212">
            <v>330.56099999999998</v>
          </cell>
          <cell r="M212">
            <v>327.84300000000002</v>
          </cell>
          <cell r="N212">
            <v>293.03100000000001</v>
          </cell>
          <cell r="O212">
            <v>258.21899999999999</v>
          </cell>
          <cell r="P212">
            <v>255.85230000000001</v>
          </cell>
          <cell r="Q212">
            <v>253.48560000000001</v>
          </cell>
          <cell r="R212">
            <v>251.1189</v>
          </cell>
          <cell r="S212">
            <v>275.30414999999999</v>
          </cell>
          <cell r="T212">
            <v>299.48939999999999</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O212" t="str">
            <v>ENS: Energiproducenttællingen (1994-2001)</v>
          </cell>
        </row>
        <row r="239">
          <cell r="A239" t="str">
            <v>KONFVRAFFTJY_F</v>
          </cell>
          <cell r="C239" t="str">
            <v>Raffinaderier</v>
          </cell>
          <cell r="D239" t="str">
            <v>fjr</v>
          </cell>
          <cell r="E239" t="str">
            <v>fut</v>
          </cell>
          <cell r="G239">
            <v>-4.76</v>
          </cell>
          <cell r="H239">
            <v>0</v>
          </cell>
          <cell r="I239">
            <v>0</v>
          </cell>
          <cell r="J239">
            <v>14.06</v>
          </cell>
          <cell r="K239">
            <v>18.600000000000001</v>
          </cell>
          <cell r="L239">
            <v>23.14</v>
          </cell>
          <cell r="M239">
            <v>27.9</v>
          </cell>
          <cell r="N239">
            <v>27.9</v>
          </cell>
          <cell r="O239">
            <v>32.44</v>
          </cell>
          <cell r="P239">
            <v>37.5</v>
          </cell>
          <cell r="Q239">
            <v>42.5</v>
          </cell>
          <cell r="R239">
            <v>50</v>
          </cell>
          <cell r="S239">
            <v>50</v>
          </cell>
          <cell r="T239">
            <v>5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O239" t="str">
            <v>ENS: Energiproducenttællingen (1994-2001)</v>
          </cell>
        </row>
        <row r="266">
          <cell r="A266" t="str">
            <v>ELERAFTJY</v>
          </cell>
          <cell r="C266" t="str">
            <v>ny</v>
          </cell>
          <cell r="G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431.9316</v>
          </cell>
          <cell r="AK266">
            <v>454.9</v>
          </cell>
        </row>
        <row r="273">
          <cell r="A273" t="str">
            <v>ELEFGVKTJY</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5</v>
          </cell>
          <cell r="AJ273">
            <v>0.6</v>
          </cell>
          <cell r="AK273">
            <v>0.1</v>
          </cell>
        </row>
      </sheetData>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ens.dk/sites/ens.dk/files/Bioenergi/bioenergi_-_analyse_2014_web.pdf" TargetMode="External"/><Relationship Id="rId1" Type="http://schemas.openxmlformats.org/officeDocument/2006/relationships/hyperlink" Target="http://www.ens.dk/sites/ens.dk/files/undergrund-forsyning/vedvarende-energi/bioenergi/biogas-taskforce/rapporter_taskforce/biogas_i_danmark_-_analyse_2014-final.pdf"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3" Type="http://schemas.openxmlformats.org/officeDocument/2006/relationships/hyperlink" Target="http://web.agrsci.dk/djfpublikation/djfpdf/DCArapport130.pdf" TargetMode="External"/><Relationship Id="rId2" Type="http://schemas.openxmlformats.org/officeDocument/2006/relationships/hyperlink" Target="https://concito.dk/files/dokumenter/artikler/organiske_jorder_endelig.pdf" TargetMode="External"/><Relationship Id="rId1" Type="http://schemas.openxmlformats.org/officeDocument/2006/relationships/hyperlink" Target="https://pure.au.dk/portal/da/persons/steen-gyldenkaerne(228a6f6f-cac4-445c-86ec-de5f977ce821).html" TargetMode="External"/><Relationship Id="rId5" Type="http://schemas.openxmlformats.org/officeDocument/2006/relationships/hyperlink" Target="https://dca.au.dk/aktuelt/nyheder/vis/artikel/for-lavt-estimat-for-udbredelsen-af-kulstofrige-landbrugsjorde/" TargetMode="External"/><Relationship Id="rId4" Type="http://schemas.openxmlformats.org/officeDocument/2006/relationships/hyperlink" Target="https://dce2.au.dk/pub/SR318.pdf" TargetMode="External"/></Relationships>
</file>

<file path=xl/worksheets/_rels/sheet21.xml.rels><?xml version="1.0" encoding="UTF-8" standalone="yes"?>
<Relationships xmlns="http://schemas.openxmlformats.org/package/2006/relationships"><Relationship Id="rId3" Type="http://schemas.openxmlformats.org/officeDocument/2006/relationships/hyperlink" Target="https://concito.dk/files/dokumenter/artikler/organiske_jorder_endelig.pdf" TargetMode="External"/><Relationship Id="rId2" Type="http://schemas.openxmlformats.org/officeDocument/2006/relationships/hyperlink" Target="https://pure.au.dk/portal/da/persons/steen-gyldenkaerne(228a6f6f-cac4-445c-86ec-de5f977ce821).html" TargetMode="External"/><Relationship Id="rId1" Type="http://schemas.openxmlformats.org/officeDocument/2006/relationships/hyperlink" Target="https://dce2.au.dk/pub/SR318.pdf" TargetMode="External"/><Relationship Id="rId6" Type="http://schemas.openxmlformats.org/officeDocument/2006/relationships/hyperlink" Target="http://cdr.eionet.europa.eu/dk/Air_Emission_Inventories/Submission_UNFCCC/colxtiv9g/envxtiwnw/index_html?&amp;page=2" TargetMode="External"/><Relationship Id="rId5" Type="http://schemas.openxmlformats.org/officeDocument/2006/relationships/hyperlink" Target="https://dce2.au.dk/pub/SR318.pdf" TargetMode="External"/><Relationship Id="rId4" Type="http://schemas.openxmlformats.org/officeDocument/2006/relationships/hyperlink" Target="http://web.agrsci.dk/djfpublikation/djfpdf/DCArapport130.pdf"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ce2.au.dk/pub/SR318.pdf"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0920A-40AA-4B3A-98EB-220A8437722E}">
  <sheetPr codeName="Sheet1"/>
  <dimension ref="B4:O19"/>
  <sheetViews>
    <sheetView workbookViewId="0">
      <selection activeCell="F13" sqref="F13"/>
    </sheetView>
  </sheetViews>
  <sheetFormatPr defaultRowHeight="14.4"/>
  <sheetData>
    <row r="4" spans="2:15">
      <c r="B4" t="s">
        <v>445</v>
      </c>
    </row>
    <row r="7" spans="2:15">
      <c r="B7" s="89" t="s">
        <v>394</v>
      </c>
      <c r="O7" t="s">
        <v>1027</v>
      </c>
    </row>
    <row r="8" spans="2:15">
      <c r="B8" s="89" t="s">
        <v>395</v>
      </c>
    </row>
    <row r="9" spans="2:15">
      <c r="B9" t="s">
        <v>446</v>
      </c>
    </row>
    <row r="16" spans="2:15">
      <c r="B16" t="s">
        <v>447</v>
      </c>
    </row>
    <row r="17" spans="2:2">
      <c r="B17" s="89" t="s">
        <v>448</v>
      </c>
    </row>
    <row r="18" spans="2:2">
      <c r="B18" s="89" t="s">
        <v>449</v>
      </c>
    </row>
    <row r="19" spans="2:2">
      <c r="B19" s="89"/>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77A1A-ED2E-4446-9667-9788CDDE07D5}">
  <sheetPr codeName="Sheet10">
    <tabColor rgb="FF92D050"/>
  </sheetPr>
  <dimension ref="B2:M59"/>
  <sheetViews>
    <sheetView topLeftCell="A26" workbookViewId="0">
      <selection activeCell="G52" sqref="G52"/>
    </sheetView>
  </sheetViews>
  <sheetFormatPr defaultRowHeight="14.4"/>
  <cols>
    <col min="7" max="7" width="11.77734375" bestFit="1" customWidth="1"/>
    <col min="8" max="8" width="11.77734375" customWidth="1"/>
  </cols>
  <sheetData>
    <row r="2" spans="2:13">
      <c r="B2" s="89" t="s">
        <v>397</v>
      </c>
      <c r="L2" t="s">
        <v>399</v>
      </c>
    </row>
    <row r="3" spans="2:13">
      <c r="L3" t="s">
        <v>7</v>
      </c>
      <c r="M3" t="s">
        <v>6</v>
      </c>
    </row>
    <row r="4" spans="2:13">
      <c r="B4" s="8" t="s">
        <v>4</v>
      </c>
      <c r="C4" s="7"/>
      <c r="D4" s="7"/>
      <c r="E4" s="7"/>
      <c r="F4" s="7"/>
      <c r="G4" s="7"/>
      <c r="H4" s="7"/>
      <c r="I4" s="7"/>
      <c r="L4">
        <v>0.17</v>
      </c>
      <c r="M4">
        <f>1-L4</f>
        <v>0.83</v>
      </c>
    </row>
    <row r="5" spans="2:13" ht="15" thickBot="1">
      <c r="B5" s="10" t="s">
        <v>3</v>
      </c>
      <c r="C5" s="10" t="s">
        <v>2</v>
      </c>
      <c r="D5" s="10" t="s">
        <v>0</v>
      </c>
      <c r="E5" s="11" t="s">
        <v>7</v>
      </c>
      <c r="F5" s="11" t="s">
        <v>6</v>
      </c>
      <c r="G5" s="12" t="s">
        <v>1</v>
      </c>
      <c r="H5" s="12"/>
      <c r="I5" s="12" t="s">
        <v>398</v>
      </c>
    </row>
    <row r="6" spans="2:13">
      <c r="C6" t="s">
        <v>1414</v>
      </c>
      <c r="D6">
        <v>2010</v>
      </c>
      <c r="E6">
        <f>INDEX(Overview!$D$23:$I$31,MATCH($D6,Overview!$C$23:$C$31,0),MATCH($I6,Overview!$D$22:$I$22,0))*$L$4/1000</f>
        <v>9.3275447761194048</v>
      </c>
      <c r="F6">
        <f>INDEX(Overview!$D$23:$I$31,MATCH($D6,Overview!$C$23:$C$31,0),MATCH($I6,Overview!$D$22:$I$22,0))*$M$4/1000</f>
        <v>45.540365671641787</v>
      </c>
      <c r="G6" t="s">
        <v>1425</v>
      </c>
      <c r="I6" t="str">
        <f>Overview!D22</f>
        <v>Farm land 12</v>
      </c>
      <c r="J6" t="s">
        <v>433</v>
      </c>
    </row>
    <row r="7" spans="2:13">
      <c r="C7" t="s">
        <v>1414</v>
      </c>
      <c r="D7">
        <v>2020</v>
      </c>
      <c r="E7">
        <f>INDEX(Overview!$D$23:$I$31,MATCH($D7,Overview!$C$23:$C$31,0),MATCH($I7,Overview!$D$22:$I$22,0))*$L$4/1000</f>
        <v>9.3275447761194048</v>
      </c>
      <c r="F7">
        <f>INDEX(Overview!$D$23:$I$31,MATCH($D7,Overview!$C$23:$C$31,0),MATCH($I7,Overview!$D$22:$I$22,0))*$M$4/1000</f>
        <v>45.540365671641787</v>
      </c>
      <c r="G7" t="s">
        <v>1425</v>
      </c>
      <c r="I7" t="str">
        <f>I6</f>
        <v>Farm land 12</v>
      </c>
      <c r="J7" t="str">
        <f>J6</f>
        <v>SUPAGRCRS1</v>
      </c>
    </row>
    <row r="8" spans="2:13">
      <c r="C8" t="s">
        <v>1414</v>
      </c>
      <c r="D8">
        <v>2025</v>
      </c>
      <c r="E8">
        <f>INDEX(Overview!$D$23:$I$31,MATCH($D8,Overview!$C$23:$C$31,0),MATCH($I8,Overview!$D$22:$I$22,0))*$L$4/1000</f>
        <v>8.6900447761194037</v>
      </c>
      <c r="F8">
        <f>INDEX(Overview!$D$23:$I$31,MATCH($D8,Overview!$C$23:$C$31,0),MATCH($I8,Overview!$D$22:$I$22,0))*$M$4/1000</f>
        <v>42.42786567164179</v>
      </c>
      <c r="G8" t="s">
        <v>1425</v>
      </c>
      <c r="I8" t="str">
        <f>I6</f>
        <v>Farm land 12</v>
      </c>
      <c r="J8" t="str">
        <f>J6</f>
        <v>SUPAGRCRS1</v>
      </c>
    </row>
    <row r="9" spans="2:13">
      <c r="C9" t="s">
        <v>1414</v>
      </c>
      <c r="D9">
        <v>2030</v>
      </c>
      <c r="E9">
        <f>INDEX(Overview!$D$23:$I$31,MATCH($D9,Overview!$C$23:$C$31,0),MATCH($I9,Overview!$D$22:$I$22,0))*$L$4/1000</f>
        <v>8.0525447761194044</v>
      </c>
      <c r="F9">
        <f>INDEX(Overview!$D$23:$I$31,MATCH($D9,Overview!$C$23:$C$31,0),MATCH($I9,Overview!$D$22:$I$22,0))*$M$4/1000</f>
        <v>39.315365671641793</v>
      </c>
      <c r="G9" t="s">
        <v>1425</v>
      </c>
      <c r="I9" t="str">
        <f t="shared" ref="I9:I13" si="0">I8</f>
        <v>Farm land 12</v>
      </c>
      <c r="J9" t="str">
        <f t="shared" ref="J9:J13" si="1">J8</f>
        <v>SUPAGRCRS1</v>
      </c>
    </row>
    <row r="10" spans="2:13">
      <c r="C10" t="s">
        <v>1414</v>
      </c>
      <c r="D10">
        <v>2035</v>
      </c>
      <c r="E10">
        <f>INDEX(Overview!$D$23:$I$31,MATCH($D10,Overview!$C$23:$C$31,0),MATCH($I10,Overview!$D$22:$I$22,0))*$L$4/1000</f>
        <v>8.0525447761194044</v>
      </c>
      <c r="F10">
        <f>INDEX(Overview!$D$23:$I$31,MATCH($D10,Overview!$C$23:$C$31,0),MATCH($I10,Overview!$D$22:$I$22,0))*$M$4/1000</f>
        <v>39.315365671641793</v>
      </c>
      <c r="G10" t="s">
        <v>1425</v>
      </c>
      <c r="I10" t="str">
        <f t="shared" si="0"/>
        <v>Farm land 12</v>
      </c>
      <c r="J10" t="str">
        <f t="shared" si="1"/>
        <v>SUPAGRCRS1</v>
      </c>
    </row>
    <row r="11" spans="2:13">
      <c r="C11" t="s">
        <v>1414</v>
      </c>
      <c r="D11">
        <v>2040</v>
      </c>
      <c r="E11">
        <f>INDEX(Overview!$D$23:$I$31,MATCH($D11,Overview!$C$23:$C$31,0),MATCH($I11,Overview!$D$22:$I$22,0))*$L$4/1000</f>
        <v>8.0525447761194044</v>
      </c>
      <c r="F11">
        <f>INDEX(Overview!$D$23:$I$31,MATCH($D11,Overview!$C$23:$C$31,0),MATCH($I11,Overview!$D$22:$I$22,0))*$M$4/1000</f>
        <v>39.315365671641793</v>
      </c>
      <c r="G11" t="s">
        <v>1425</v>
      </c>
      <c r="I11" t="str">
        <f t="shared" si="0"/>
        <v>Farm land 12</v>
      </c>
      <c r="J11" t="str">
        <f t="shared" si="1"/>
        <v>SUPAGRCRS1</v>
      </c>
    </row>
    <row r="12" spans="2:13">
      <c r="C12" t="s">
        <v>1414</v>
      </c>
      <c r="D12">
        <v>2045</v>
      </c>
      <c r="E12">
        <f>INDEX(Overview!$D$23:$I$31,MATCH($D12,Overview!$C$23:$C$31,0),MATCH($I12,Overview!$D$22:$I$22,0))*$L$4/1000</f>
        <v>8.0525447761194044</v>
      </c>
      <c r="F12">
        <f>INDEX(Overview!$D$23:$I$31,MATCH($D12,Overview!$C$23:$C$31,0),MATCH($I12,Overview!$D$22:$I$22,0))*$M$4/1000</f>
        <v>39.315365671641793</v>
      </c>
      <c r="G12" t="s">
        <v>1425</v>
      </c>
      <c r="I12" t="str">
        <f t="shared" si="0"/>
        <v>Farm land 12</v>
      </c>
      <c r="J12" t="str">
        <f t="shared" si="1"/>
        <v>SUPAGRCRS1</v>
      </c>
    </row>
    <row r="13" spans="2:13">
      <c r="C13" t="s">
        <v>1414</v>
      </c>
      <c r="D13">
        <v>2050</v>
      </c>
      <c r="E13">
        <f>INDEX(Overview!$D$23:$I$31,MATCH($D13,Overview!$C$23:$C$31,0),MATCH($I13,Overview!$D$22:$I$22,0))*$L$4/1000</f>
        <v>8.0525447761194044</v>
      </c>
      <c r="F13">
        <f>INDEX(Overview!$D$23:$I$31,MATCH($D13,Overview!$C$23:$C$31,0),MATCH($I13,Overview!$D$22:$I$22,0))*$M$4/1000</f>
        <v>39.315365671641793</v>
      </c>
      <c r="G13" t="s">
        <v>1425</v>
      </c>
      <c r="I13" t="str">
        <f t="shared" si="0"/>
        <v>Farm land 12</v>
      </c>
      <c r="J13" t="str">
        <f t="shared" si="1"/>
        <v>SUPAGRCRS1</v>
      </c>
    </row>
    <row r="14" spans="2:13">
      <c r="C14" t="s">
        <v>1414</v>
      </c>
      <c r="D14">
        <v>0</v>
      </c>
      <c r="E14">
        <v>5</v>
      </c>
      <c r="F14">
        <v>5</v>
      </c>
      <c r="G14" t="s">
        <v>1425</v>
      </c>
      <c r="I14" t="str">
        <f>I13</f>
        <v>Farm land 12</v>
      </c>
      <c r="J14" t="str">
        <f>J13</f>
        <v>SUPAGRCRS1</v>
      </c>
    </row>
    <row r="15" spans="2:13">
      <c r="C15" t="s">
        <v>1414</v>
      </c>
      <c r="D15">
        <v>2010</v>
      </c>
      <c r="E15">
        <f>INDEX(Overview!$D$23:$I$31,MATCH($D15,Overview!$C$23:$C$31,0),MATCH($I15,Overview!$D$22:$I$22,0))*$L$4/1000</f>
        <v>3.1713652238805969</v>
      </c>
      <c r="F15">
        <f>INDEX(Overview!$D$23:$I$31,MATCH($D15,Overview!$C$23:$C$31,0),MATCH($I15,Overview!$D$22:$I$22,0))*$M$4/1000</f>
        <v>15.483724328358209</v>
      </c>
      <c r="G15" t="s">
        <v>1426</v>
      </c>
      <c r="I15" t="str">
        <f>Overview!E22</f>
        <v>Grass area 12</v>
      </c>
      <c r="J15" t="s">
        <v>435</v>
      </c>
    </row>
    <row r="16" spans="2:13">
      <c r="C16" t="s">
        <v>1414</v>
      </c>
      <c r="D16">
        <v>2020</v>
      </c>
      <c r="E16">
        <f>INDEX(Overview!$D$23:$I$31,MATCH($D16,Overview!$C$23:$C$31,0),MATCH($I16,Overview!$D$22:$I$22,0))*$L$4/1000</f>
        <v>3.1713652238805969</v>
      </c>
      <c r="F16">
        <f>INDEX(Overview!$D$23:$I$31,MATCH($D16,Overview!$C$23:$C$31,0),MATCH($I16,Overview!$D$22:$I$22,0))*$M$4/1000</f>
        <v>15.483724328358209</v>
      </c>
      <c r="G16" t="s">
        <v>1426</v>
      </c>
      <c r="I16" t="str">
        <f>I15</f>
        <v>Grass area 12</v>
      </c>
      <c r="J16" t="str">
        <f>J15</f>
        <v>SUPAGRCRS3</v>
      </c>
    </row>
    <row r="17" spans="3:10">
      <c r="C17" t="s">
        <v>1414</v>
      </c>
      <c r="D17">
        <v>2025</v>
      </c>
      <c r="E17">
        <f>INDEX(Overview!$D$23:$I$31,MATCH($D17,Overview!$C$23:$C$31,0),MATCH($I17,Overview!$D$22:$I$22,0))*$L$4/1000</f>
        <v>3.1713652238805969</v>
      </c>
      <c r="F17">
        <f>INDEX(Overview!$D$23:$I$31,MATCH($D17,Overview!$C$23:$C$31,0),MATCH($I17,Overview!$D$22:$I$22,0))*$M$4/1000</f>
        <v>15.483724328358209</v>
      </c>
      <c r="G17" t="s">
        <v>1426</v>
      </c>
      <c r="I17" t="str">
        <f>I15</f>
        <v>Grass area 12</v>
      </c>
      <c r="J17" t="str">
        <f>J15</f>
        <v>SUPAGRCRS3</v>
      </c>
    </row>
    <row r="18" spans="3:10">
      <c r="C18" t="s">
        <v>1414</v>
      </c>
      <c r="D18">
        <v>2030</v>
      </c>
      <c r="E18">
        <f>INDEX(Overview!$D$23:$I$31,MATCH($D18,Overview!$C$23:$C$31,0),MATCH($I18,Overview!$D$22:$I$22,0))*$L$4/1000</f>
        <v>3.1713652238805969</v>
      </c>
      <c r="F18">
        <f>INDEX(Overview!$D$23:$I$31,MATCH($D18,Overview!$C$23:$C$31,0),MATCH($I18,Overview!$D$22:$I$22,0))*$M$4/1000</f>
        <v>15.483724328358209</v>
      </c>
      <c r="G18" t="s">
        <v>1426</v>
      </c>
      <c r="I18" t="str">
        <f t="shared" ref="I18:I22" si="2">I17</f>
        <v>Grass area 12</v>
      </c>
      <c r="J18" t="str">
        <f t="shared" ref="J18:J22" si="3">J17</f>
        <v>SUPAGRCRS3</v>
      </c>
    </row>
    <row r="19" spans="3:10">
      <c r="C19" t="s">
        <v>1414</v>
      </c>
      <c r="D19">
        <v>2035</v>
      </c>
      <c r="E19">
        <f>INDEX(Overview!$D$23:$I$31,MATCH($D19,Overview!$C$23:$C$31,0),MATCH($I19,Overview!$D$22:$I$22,0))*$L$4/1000</f>
        <v>3.1713652238805969</v>
      </c>
      <c r="F19">
        <f>INDEX(Overview!$D$23:$I$31,MATCH($D19,Overview!$C$23:$C$31,0),MATCH($I19,Overview!$D$22:$I$22,0))*$M$4/1000</f>
        <v>15.483724328358209</v>
      </c>
      <c r="G19" t="s">
        <v>1426</v>
      </c>
      <c r="I19" t="str">
        <f t="shared" si="2"/>
        <v>Grass area 12</v>
      </c>
      <c r="J19" t="str">
        <f t="shared" si="3"/>
        <v>SUPAGRCRS3</v>
      </c>
    </row>
    <row r="20" spans="3:10">
      <c r="C20" t="s">
        <v>1414</v>
      </c>
      <c r="D20">
        <v>2040</v>
      </c>
      <c r="E20">
        <f>INDEX(Overview!$D$23:$I$31,MATCH($D20,Overview!$C$23:$C$31,0),MATCH($I20,Overview!$D$22:$I$22,0))*$L$4/1000</f>
        <v>3.1713652238805969</v>
      </c>
      <c r="F20">
        <f>INDEX(Overview!$D$23:$I$31,MATCH($D20,Overview!$C$23:$C$31,0),MATCH($I20,Overview!$D$22:$I$22,0))*$M$4/1000</f>
        <v>15.483724328358209</v>
      </c>
      <c r="G20" t="s">
        <v>1426</v>
      </c>
      <c r="I20" t="str">
        <f t="shared" si="2"/>
        <v>Grass area 12</v>
      </c>
      <c r="J20" t="str">
        <f t="shared" si="3"/>
        <v>SUPAGRCRS3</v>
      </c>
    </row>
    <row r="21" spans="3:10">
      <c r="C21" t="s">
        <v>1414</v>
      </c>
      <c r="D21">
        <v>2045</v>
      </c>
      <c r="E21">
        <f>INDEX(Overview!$D$23:$I$31,MATCH($D21,Overview!$C$23:$C$31,0),MATCH($I21,Overview!$D$22:$I$22,0))*$L$4/1000</f>
        <v>3.1713652238805969</v>
      </c>
      <c r="F21">
        <f>INDEX(Overview!$D$23:$I$31,MATCH($D21,Overview!$C$23:$C$31,0),MATCH($I21,Overview!$D$22:$I$22,0))*$M$4/1000</f>
        <v>15.483724328358209</v>
      </c>
      <c r="G21" t="s">
        <v>1426</v>
      </c>
      <c r="I21" t="str">
        <f t="shared" si="2"/>
        <v>Grass area 12</v>
      </c>
      <c r="J21" t="str">
        <f t="shared" si="3"/>
        <v>SUPAGRCRS3</v>
      </c>
    </row>
    <row r="22" spans="3:10">
      <c r="C22" t="s">
        <v>1414</v>
      </c>
      <c r="D22">
        <v>2050</v>
      </c>
      <c r="E22">
        <f>INDEX(Overview!$D$23:$I$31,MATCH($D22,Overview!$C$23:$C$31,0),MATCH($I22,Overview!$D$22:$I$22,0))*$L$4/1000</f>
        <v>3.1713652238805969</v>
      </c>
      <c r="F22">
        <f>INDEX(Overview!$D$23:$I$31,MATCH($D22,Overview!$C$23:$C$31,0),MATCH($I22,Overview!$D$22:$I$22,0))*$M$4/1000</f>
        <v>15.483724328358209</v>
      </c>
      <c r="G22" t="s">
        <v>1426</v>
      </c>
      <c r="I22" t="str">
        <f t="shared" si="2"/>
        <v>Grass area 12</v>
      </c>
      <c r="J22" t="str">
        <f t="shared" si="3"/>
        <v>SUPAGRCRS3</v>
      </c>
    </row>
    <row r="23" spans="3:10">
      <c r="C23" t="s">
        <v>1414</v>
      </c>
      <c r="D23">
        <v>0</v>
      </c>
      <c r="E23">
        <v>5</v>
      </c>
      <c r="F23">
        <v>5</v>
      </c>
      <c r="G23" t="s">
        <v>1426</v>
      </c>
      <c r="I23" t="str">
        <f>I22</f>
        <v>Grass area 12</v>
      </c>
      <c r="J23" t="str">
        <f>J22</f>
        <v>SUPAGRCRS3</v>
      </c>
    </row>
    <row r="24" spans="3:10">
      <c r="C24" t="s">
        <v>1414</v>
      </c>
      <c r="D24">
        <v>2010</v>
      </c>
      <c r="E24">
        <f>INDEX(Overview!$D$23:$I$31,MATCH($D24,Overview!$C$23:$C$31,0),MATCH($I24,Overview!$D$22:$I$22,0))*$L$4/1000</f>
        <v>0</v>
      </c>
      <c r="F24">
        <f>INDEX(Overview!$D$23:$I$31,MATCH($D24,Overview!$C$23:$C$31,0),MATCH($I24,Overview!$D$22:$I$22,0))*$M$4/1000</f>
        <v>0</v>
      </c>
      <c r="G24" t="s">
        <v>1427</v>
      </c>
      <c r="I24" t="str">
        <f>Overview!F22</f>
        <v>Wet land 12</v>
      </c>
      <c r="J24" t="s">
        <v>437</v>
      </c>
    </row>
    <row r="25" spans="3:10">
      <c r="C25" t="s">
        <v>1414</v>
      </c>
      <c r="D25">
        <v>2020</v>
      </c>
      <c r="E25">
        <f>INDEX(Overview!$D$23:$I$31,MATCH($D25,Overview!$C$23:$C$31,0),MATCH($I25,Overview!$D$22:$I$22,0))*$L$4/1000</f>
        <v>0</v>
      </c>
      <c r="F25">
        <f>INDEX(Overview!$D$23:$I$31,MATCH($D25,Overview!$C$23:$C$31,0),MATCH($I25,Overview!$D$22:$I$22,0))*$M$4/1000</f>
        <v>0</v>
      </c>
      <c r="G25" t="s">
        <v>1427</v>
      </c>
      <c r="I25" t="str">
        <f>I24</f>
        <v>Wet land 12</v>
      </c>
      <c r="J25" t="str">
        <f>J24</f>
        <v>SUPAGRCRS5</v>
      </c>
    </row>
    <row r="26" spans="3:10">
      <c r="C26" t="s">
        <v>1414</v>
      </c>
      <c r="D26">
        <v>2025</v>
      </c>
      <c r="E26">
        <f>INDEX(Overview!$D$23:$I$31,MATCH($D26,Overview!$C$23:$C$31,0),MATCH($I26,Overview!$D$22:$I$22,0))*$L$4/1000</f>
        <v>0.63749999999999996</v>
      </c>
      <c r="F26">
        <f>INDEX(Overview!$D$23:$I$31,MATCH($D26,Overview!$C$23:$C$31,0),MATCH($I26,Overview!$D$22:$I$22,0))*$M$4/1000</f>
        <v>3.1124999999999998</v>
      </c>
      <c r="G26" t="s">
        <v>1427</v>
      </c>
      <c r="I26" t="str">
        <f>I24</f>
        <v>Wet land 12</v>
      </c>
      <c r="J26" t="str">
        <f>J24</f>
        <v>SUPAGRCRS5</v>
      </c>
    </row>
    <row r="27" spans="3:10">
      <c r="C27" t="s">
        <v>1414</v>
      </c>
      <c r="D27">
        <v>2030</v>
      </c>
      <c r="E27">
        <f>INDEX(Overview!$D$23:$I$31,MATCH($D27,Overview!$C$23:$C$31,0),MATCH($I27,Overview!$D$22:$I$22,0))*$L$4/1000</f>
        <v>1.2749999999999999</v>
      </c>
      <c r="F27">
        <f>INDEX(Overview!$D$23:$I$31,MATCH($D27,Overview!$C$23:$C$31,0),MATCH($I27,Overview!$D$22:$I$22,0))*$M$4/1000</f>
        <v>6.2249999999999996</v>
      </c>
      <c r="G27" t="s">
        <v>1427</v>
      </c>
      <c r="I27" t="str">
        <f t="shared" ref="I27:I31" si="4">I26</f>
        <v>Wet land 12</v>
      </c>
      <c r="J27" t="str">
        <f t="shared" ref="J27:J31" si="5">J26</f>
        <v>SUPAGRCRS5</v>
      </c>
    </row>
    <row r="28" spans="3:10">
      <c r="C28" t="s">
        <v>1414</v>
      </c>
      <c r="D28">
        <v>2035</v>
      </c>
      <c r="E28">
        <f>INDEX(Overview!$D$23:$I$31,MATCH($D28,Overview!$C$23:$C$31,0),MATCH($I28,Overview!$D$22:$I$22,0))*$L$4/1000</f>
        <v>1.2749999999999999</v>
      </c>
      <c r="F28">
        <f>INDEX(Overview!$D$23:$I$31,MATCH($D28,Overview!$C$23:$C$31,0),MATCH($I28,Overview!$D$22:$I$22,0))*$M$4/1000</f>
        <v>6.2249999999999996</v>
      </c>
      <c r="G28" t="s">
        <v>1427</v>
      </c>
      <c r="I28" t="str">
        <f t="shared" si="4"/>
        <v>Wet land 12</v>
      </c>
      <c r="J28" t="str">
        <f t="shared" si="5"/>
        <v>SUPAGRCRS5</v>
      </c>
    </row>
    <row r="29" spans="3:10">
      <c r="C29" t="s">
        <v>1414</v>
      </c>
      <c r="D29">
        <v>2040</v>
      </c>
      <c r="E29">
        <f>INDEX(Overview!$D$23:$I$31,MATCH($D29,Overview!$C$23:$C$31,0),MATCH($I29,Overview!$D$22:$I$22,0))*$L$4/1000</f>
        <v>1.2749999999999999</v>
      </c>
      <c r="F29">
        <f>INDEX(Overview!$D$23:$I$31,MATCH($D29,Overview!$C$23:$C$31,0),MATCH($I29,Overview!$D$22:$I$22,0))*$M$4/1000</f>
        <v>6.2249999999999996</v>
      </c>
      <c r="G29" t="s">
        <v>1427</v>
      </c>
      <c r="I29" t="str">
        <f t="shared" si="4"/>
        <v>Wet land 12</v>
      </c>
      <c r="J29" t="str">
        <f t="shared" si="5"/>
        <v>SUPAGRCRS5</v>
      </c>
    </row>
    <row r="30" spans="3:10">
      <c r="C30" t="s">
        <v>1414</v>
      </c>
      <c r="D30">
        <v>2045</v>
      </c>
      <c r="E30">
        <f>INDEX(Overview!$D$23:$I$31,MATCH($D30,Overview!$C$23:$C$31,0),MATCH($I30,Overview!$D$22:$I$22,0))*$L$4/1000</f>
        <v>1.2749999999999999</v>
      </c>
      <c r="F30">
        <f>INDEX(Overview!$D$23:$I$31,MATCH($D30,Overview!$C$23:$C$31,0),MATCH($I30,Overview!$D$22:$I$22,0))*$M$4/1000</f>
        <v>6.2249999999999996</v>
      </c>
      <c r="G30" t="s">
        <v>1427</v>
      </c>
      <c r="I30" t="str">
        <f t="shared" si="4"/>
        <v>Wet land 12</v>
      </c>
      <c r="J30" t="str">
        <f t="shared" si="5"/>
        <v>SUPAGRCRS5</v>
      </c>
    </row>
    <row r="31" spans="3:10">
      <c r="C31" t="s">
        <v>1414</v>
      </c>
      <c r="D31">
        <v>2050</v>
      </c>
      <c r="E31">
        <f>INDEX(Overview!$D$23:$I$31,MATCH($D31,Overview!$C$23:$C$31,0),MATCH($I31,Overview!$D$22:$I$22,0))*$L$4/1000</f>
        <v>1.2749999999999999</v>
      </c>
      <c r="F31">
        <f>INDEX(Overview!$D$23:$I$31,MATCH($D31,Overview!$C$23:$C$31,0),MATCH($I31,Overview!$D$22:$I$22,0))*$M$4/1000</f>
        <v>6.2249999999999996</v>
      </c>
      <c r="G31" t="s">
        <v>1427</v>
      </c>
      <c r="I31" t="str">
        <f t="shared" si="4"/>
        <v>Wet land 12</v>
      </c>
      <c r="J31" t="str">
        <f t="shared" si="5"/>
        <v>SUPAGRCRS5</v>
      </c>
    </row>
    <row r="32" spans="3:10">
      <c r="C32" t="s">
        <v>1414</v>
      </c>
      <c r="D32">
        <v>0</v>
      </c>
      <c r="E32">
        <v>5</v>
      </c>
      <c r="F32">
        <v>5</v>
      </c>
      <c r="G32" t="s">
        <v>1427</v>
      </c>
      <c r="I32" t="str">
        <f>I31</f>
        <v>Wet land 12</v>
      </c>
      <c r="J32" t="str">
        <f>J31</f>
        <v>SUPAGRCRS5</v>
      </c>
    </row>
    <row r="33" spans="3:10">
      <c r="C33" t="s">
        <v>1414</v>
      </c>
      <c r="D33">
        <v>2010</v>
      </c>
      <c r="E33">
        <f>INDEX(Overview!$D$23:$I$31,MATCH($D33,Overview!$C$23:$C$31,0),MATCH($I33,Overview!$D$22:$I$22,0))*$L$4/1000</f>
        <v>12.606868292682927</v>
      </c>
      <c r="F33">
        <f>INDEX(Overview!$D$23:$I$31,MATCH($D33,Overview!$C$23:$C$31,0),MATCH($I33,Overview!$D$22:$I$22,0))*$M$4/1000</f>
        <v>61.551180487804878</v>
      </c>
      <c r="G33" t="s">
        <v>1428</v>
      </c>
      <c r="I33" t="str">
        <f>Overview!G22</f>
        <v>Farm land 6</v>
      </c>
      <c r="J33" t="s">
        <v>434</v>
      </c>
    </row>
    <row r="34" spans="3:10">
      <c r="C34" t="s">
        <v>1414</v>
      </c>
      <c r="D34">
        <v>2020</v>
      </c>
      <c r="E34">
        <f>INDEX(Overview!$D$23:$I$31,MATCH($D34,Overview!$C$23:$C$31,0),MATCH($I34,Overview!$D$22:$I$22,0))*$L$4/1000</f>
        <v>12.606868292682927</v>
      </c>
      <c r="F34">
        <f>INDEX(Overview!$D$23:$I$31,MATCH($D34,Overview!$C$23:$C$31,0),MATCH($I34,Overview!$D$22:$I$22,0))*$M$4/1000</f>
        <v>61.551180487804878</v>
      </c>
      <c r="G34" t="s">
        <v>1428</v>
      </c>
      <c r="I34" t="str">
        <f>I33</f>
        <v>Farm land 6</v>
      </c>
      <c r="J34" t="str">
        <f>J33</f>
        <v>SUPAGRCRS2</v>
      </c>
    </row>
    <row r="35" spans="3:10">
      <c r="C35" t="s">
        <v>1414</v>
      </c>
      <c r="D35">
        <v>2025</v>
      </c>
      <c r="E35">
        <f>INDEX(Overview!$D$23:$I$31,MATCH($D35,Overview!$C$23:$C$31,0),MATCH($I35,Overview!$D$22:$I$22,0))*$L$4/1000</f>
        <v>11.969368292682928</v>
      </c>
      <c r="F35">
        <f>INDEX(Overview!$D$23:$I$31,MATCH($D35,Overview!$C$23:$C$31,0),MATCH($I35,Overview!$D$22:$I$22,0))*$M$4/1000</f>
        <v>58.438680487804881</v>
      </c>
      <c r="G35" t="s">
        <v>1428</v>
      </c>
      <c r="I35" t="str">
        <f>I33</f>
        <v>Farm land 6</v>
      </c>
      <c r="J35" t="str">
        <f>J33</f>
        <v>SUPAGRCRS2</v>
      </c>
    </row>
    <row r="36" spans="3:10">
      <c r="C36" t="s">
        <v>1414</v>
      </c>
      <c r="D36">
        <v>2030</v>
      </c>
      <c r="E36">
        <f>INDEX(Overview!$D$23:$I$31,MATCH($D36,Overview!$C$23:$C$31,0),MATCH($I36,Overview!$D$22:$I$22,0))*$L$4/1000</f>
        <v>11.331868292682929</v>
      </c>
      <c r="F36">
        <f>INDEX(Overview!$D$23:$I$31,MATCH($D36,Overview!$C$23:$C$31,0),MATCH($I36,Overview!$D$22:$I$22,0))*$M$4/1000</f>
        <v>55.326180487804876</v>
      </c>
      <c r="G36" t="s">
        <v>1428</v>
      </c>
      <c r="I36" t="str">
        <f t="shared" ref="I36:I40" si="6">I35</f>
        <v>Farm land 6</v>
      </c>
      <c r="J36" t="str">
        <f t="shared" ref="J36:J40" si="7">J35</f>
        <v>SUPAGRCRS2</v>
      </c>
    </row>
    <row r="37" spans="3:10">
      <c r="C37" t="s">
        <v>1414</v>
      </c>
      <c r="D37">
        <v>2035</v>
      </c>
      <c r="E37">
        <f>INDEX(Overview!$D$23:$I$31,MATCH($D37,Overview!$C$23:$C$31,0),MATCH($I37,Overview!$D$22:$I$22,0))*$L$4/1000</f>
        <v>11.331868292682929</v>
      </c>
      <c r="F37">
        <f>INDEX(Overview!$D$23:$I$31,MATCH($D37,Overview!$C$23:$C$31,0),MATCH($I37,Overview!$D$22:$I$22,0))*$M$4/1000</f>
        <v>55.326180487804876</v>
      </c>
      <c r="G37" t="s">
        <v>1428</v>
      </c>
      <c r="I37" t="str">
        <f t="shared" si="6"/>
        <v>Farm land 6</v>
      </c>
      <c r="J37" t="str">
        <f t="shared" si="7"/>
        <v>SUPAGRCRS2</v>
      </c>
    </row>
    <row r="38" spans="3:10">
      <c r="C38" t="s">
        <v>1414</v>
      </c>
      <c r="D38">
        <v>2040</v>
      </c>
      <c r="E38">
        <f>INDEX(Overview!$D$23:$I$31,MATCH($D38,Overview!$C$23:$C$31,0),MATCH($I38,Overview!$D$22:$I$22,0))*$L$4/1000</f>
        <v>11.331868292682929</v>
      </c>
      <c r="F38">
        <f>INDEX(Overview!$D$23:$I$31,MATCH($D38,Overview!$C$23:$C$31,0),MATCH($I38,Overview!$D$22:$I$22,0))*$M$4/1000</f>
        <v>55.326180487804876</v>
      </c>
      <c r="G38" t="s">
        <v>1428</v>
      </c>
      <c r="I38" t="str">
        <f t="shared" si="6"/>
        <v>Farm land 6</v>
      </c>
      <c r="J38" t="str">
        <f t="shared" si="7"/>
        <v>SUPAGRCRS2</v>
      </c>
    </row>
    <row r="39" spans="3:10">
      <c r="C39" t="s">
        <v>1414</v>
      </c>
      <c r="D39">
        <v>2045</v>
      </c>
      <c r="E39">
        <f>INDEX(Overview!$D$23:$I$31,MATCH($D39,Overview!$C$23:$C$31,0),MATCH($I39,Overview!$D$22:$I$22,0))*$L$4/1000</f>
        <v>11.331868292682929</v>
      </c>
      <c r="F39">
        <f>INDEX(Overview!$D$23:$I$31,MATCH($D39,Overview!$C$23:$C$31,0),MATCH($I39,Overview!$D$22:$I$22,0))*$M$4/1000</f>
        <v>55.326180487804876</v>
      </c>
      <c r="G39" t="s">
        <v>1428</v>
      </c>
      <c r="I39" t="str">
        <f t="shared" si="6"/>
        <v>Farm land 6</v>
      </c>
      <c r="J39" t="str">
        <f t="shared" si="7"/>
        <v>SUPAGRCRS2</v>
      </c>
    </row>
    <row r="40" spans="3:10">
      <c r="C40" t="s">
        <v>1414</v>
      </c>
      <c r="D40">
        <v>2050</v>
      </c>
      <c r="E40">
        <f>INDEX(Overview!$D$23:$I$31,MATCH($D40,Overview!$C$23:$C$31,0),MATCH($I40,Overview!$D$22:$I$22,0))*$L$4/1000</f>
        <v>11.331868292682929</v>
      </c>
      <c r="F40">
        <f>INDEX(Overview!$D$23:$I$31,MATCH($D40,Overview!$C$23:$C$31,0),MATCH($I40,Overview!$D$22:$I$22,0))*$M$4/1000</f>
        <v>55.326180487804876</v>
      </c>
      <c r="G40" t="s">
        <v>1428</v>
      </c>
      <c r="I40" t="str">
        <f t="shared" si="6"/>
        <v>Farm land 6</v>
      </c>
      <c r="J40" t="str">
        <f t="shared" si="7"/>
        <v>SUPAGRCRS2</v>
      </c>
    </row>
    <row r="41" spans="3:10">
      <c r="C41" t="s">
        <v>1414</v>
      </c>
      <c r="D41">
        <v>0</v>
      </c>
      <c r="E41">
        <v>5</v>
      </c>
      <c r="F41">
        <v>5</v>
      </c>
      <c r="G41" t="s">
        <v>1428</v>
      </c>
      <c r="I41" t="str">
        <f>I40</f>
        <v>Farm land 6</v>
      </c>
      <c r="J41" t="str">
        <f>J40</f>
        <v>SUPAGRCRS2</v>
      </c>
    </row>
    <row r="42" spans="3:10">
      <c r="C42" t="s">
        <v>1414</v>
      </c>
      <c r="D42">
        <v>2010</v>
      </c>
      <c r="E42">
        <f>INDEX(Overview!$D$23:$I$31,MATCH($D42,Overview!$C$23:$C$31,0),MATCH($I42,Overview!$D$22:$I$22,0))*$L$4/1000</f>
        <v>4.0667317073170732</v>
      </c>
      <c r="F42">
        <f>INDEX(Overview!$D$23:$I$31,MATCH($D42,Overview!$C$23:$C$31,0),MATCH($I42,Overview!$D$22:$I$22,0))*$M$4/1000</f>
        <v>19.85521951219512</v>
      </c>
      <c r="G42" t="s">
        <v>1429</v>
      </c>
      <c r="I42" t="str">
        <f>Overview!H22</f>
        <v>Grass area 6</v>
      </c>
      <c r="J42" t="s">
        <v>436</v>
      </c>
    </row>
    <row r="43" spans="3:10">
      <c r="C43" t="s">
        <v>1414</v>
      </c>
      <c r="D43">
        <v>2020</v>
      </c>
      <c r="E43">
        <f>INDEX(Overview!$D$23:$I$31,MATCH($D43,Overview!$C$23:$C$31,0),MATCH($I43,Overview!$D$22:$I$22,0))*$L$4/1000</f>
        <v>4.0667317073170732</v>
      </c>
      <c r="F43">
        <f>INDEX(Overview!$D$23:$I$31,MATCH($D43,Overview!$C$23:$C$31,0),MATCH($I43,Overview!$D$22:$I$22,0))*$M$4/1000</f>
        <v>19.85521951219512</v>
      </c>
      <c r="G43" t="s">
        <v>1429</v>
      </c>
      <c r="I43" t="str">
        <f>I42</f>
        <v>Grass area 6</v>
      </c>
      <c r="J43" t="str">
        <f>J42</f>
        <v>SUPAGRCRS4</v>
      </c>
    </row>
    <row r="44" spans="3:10">
      <c r="C44" t="s">
        <v>1414</v>
      </c>
      <c r="D44">
        <v>2025</v>
      </c>
      <c r="E44">
        <f>INDEX(Overview!$D$23:$I$31,MATCH($D44,Overview!$C$23:$C$31,0),MATCH($I44,Overview!$D$22:$I$22,0))*$L$4/1000</f>
        <v>4.0667317073170732</v>
      </c>
      <c r="F44">
        <f>INDEX(Overview!$D$23:$I$31,MATCH($D44,Overview!$C$23:$C$31,0),MATCH($I44,Overview!$D$22:$I$22,0))*$M$4/1000</f>
        <v>19.85521951219512</v>
      </c>
      <c r="G44" t="s">
        <v>1429</v>
      </c>
      <c r="I44" t="str">
        <f>I42</f>
        <v>Grass area 6</v>
      </c>
      <c r="J44" t="str">
        <f>J42</f>
        <v>SUPAGRCRS4</v>
      </c>
    </row>
    <row r="45" spans="3:10">
      <c r="C45" t="s">
        <v>1414</v>
      </c>
      <c r="D45">
        <v>2030</v>
      </c>
      <c r="E45">
        <f>INDEX(Overview!$D$23:$I$31,MATCH($D45,Overview!$C$23:$C$31,0),MATCH($I45,Overview!$D$22:$I$22,0))*$L$4/1000</f>
        <v>4.0667317073170732</v>
      </c>
      <c r="F45">
        <f>INDEX(Overview!$D$23:$I$31,MATCH($D45,Overview!$C$23:$C$31,0),MATCH($I45,Overview!$D$22:$I$22,0))*$M$4/1000</f>
        <v>19.85521951219512</v>
      </c>
      <c r="G45" t="s">
        <v>1429</v>
      </c>
      <c r="I45" t="str">
        <f t="shared" ref="I45:I49" si="8">I44</f>
        <v>Grass area 6</v>
      </c>
      <c r="J45" t="str">
        <f t="shared" ref="J45:J49" si="9">J44</f>
        <v>SUPAGRCRS4</v>
      </c>
    </row>
    <row r="46" spans="3:10">
      <c r="C46" t="s">
        <v>1414</v>
      </c>
      <c r="D46">
        <v>2035</v>
      </c>
      <c r="E46">
        <f>INDEX(Overview!$D$23:$I$31,MATCH($D46,Overview!$C$23:$C$31,0),MATCH($I46,Overview!$D$22:$I$22,0))*$L$4/1000</f>
        <v>4.0667317073170732</v>
      </c>
      <c r="F46">
        <f>INDEX(Overview!$D$23:$I$31,MATCH($D46,Overview!$C$23:$C$31,0),MATCH($I46,Overview!$D$22:$I$22,0))*$M$4/1000</f>
        <v>19.85521951219512</v>
      </c>
      <c r="G46" t="s">
        <v>1429</v>
      </c>
      <c r="I46" t="str">
        <f t="shared" si="8"/>
        <v>Grass area 6</v>
      </c>
      <c r="J46" t="str">
        <f t="shared" si="9"/>
        <v>SUPAGRCRS4</v>
      </c>
    </row>
    <row r="47" spans="3:10">
      <c r="C47" t="s">
        <v>1414</v>
      </c>
      <c r="D47">
        <v>2040</v>
      </c>
      <c r="E47">
        <f>INDEX(Overview!$D$23:$I$31,MATCH($D47,Overview!$C$23:$C$31,0),MATCH($I47,Overview!$D$22:$I$22,0))*$L$4/1000</f>
        <v>4.0667317073170732</v>
      </c>
      <c r="F47">
        <f>INDEX(Overview!$D$23:$I$31,MATCH($D47,Overview!$C$23:$C$31,0),MATCH($I47,Overview!$D$22:$I$22,0))*$M$4/1000</f>
        <v>19.85521951219512</v>
      </c>
      <c r="G47" t="s">
        <v>1429</v>
      </c>
      <c r="I47" t="str">
        <f t="shared" si="8"/>
        <v>Grass area 6</v>
      </c>
      <c r="J47" t="str">
        <f t="shared" si="9"/>
        <v>SUPAGRCRS4</v>
      </c>
    </row>
    <row r="48" spans="3:10">
      <c r="C48" t="s">
        <v>1414</v>
      </c>
      <c r="D48">
        <v>2045</v>
      </c>
      <c r="E48">
        <f>INDEX(Overview!$D$23:$I$31,MATCH($D48,Overview!$C$23:$C$31,0),MATCH($I48,Overview!$D$22:$I$22,0))*$L$4/1000</f>
        <v>4.0667317073170732</v>
      </c>
      <c r="F48">
        <f>INDEX(Overview!$D$23:$I$31,MATCH($D48,Overview!$C$23:$C$31,0),MATCH($I48,Overview!$D$22:$I$22,0))*$M$4/1000</f>
        <v>19.85521951219512</v>
      </c>
      <c r="G48" t="s">
        <v>1429</v>
      </c>
      <c r="I48" t="str">
        <f t="shared" si="8"/>
        <v>Grass area 6</v>
      </c>
      <c r="J48" t="str">
        <f t="shared" si="9"/>
        <v>SUPAGRCRS4</v>
      </c>
    </row>
    <row r="49" spans="3:10">
      <c r="C49" t="s">
        <v>1414</v>
      </c>
      <c r="D49">
        <v>2050</v>
      </c>
      <c r="E49">
        <f>INDEX(Overview!$D$23:$I$31,MATCH($D49,Overview!$C$23:$C$31,0),MATCH($I49,Overview!$D$22:$I$22,0))*$L$4/1000</f>
        <v>4.0667317073170732</v>
      </c>
      <c r="F49">
        <f>INDEX(Overview!$D$23:$I$31,MATCH($D49,Overview!$C$23:$C$31,0),MATCH($I49,Overview!$D$22:$I$22,0))*$M$4/1000</f>
        <v>19.85521951219512</v>
      </c>
      <c r="G49" t="s">
        <v>1429</v>
      </c>
      <c r="I49" t="str">
        <f t="shared" si="8"/>
        <v>Grass area 6</v>
      </c>
      <c r="J49" t="str">
        <f t="shared" si="9"/>
        <v>SUPAGRCRS4</v>
      </c>
    </row>
    <row r="50" spans="3:10">
      <c r="C50" t="s">
        <v>1414</v>
      </c>
      <c r="D50">
        <v>0</v>
      </c>
      <c r="E50">
        <v>5</v>
      </c>
      <c r="F50">
        <v>5</v>
      </c>
      <c r="G50" t="s">
        <v>1429</v>
      </c>
      <c r="I50" t="str">
        <f>I49</f>
        <v>Grass area 6</v>
      </c>
      <c r="J50" t="str">
        <f>J49</f>
        <v>SUPAGRCRS4</v>
      </c>
    </row>
    <row r="51" spans="3:10">
      <c r="C51" t="s">
        <v>1414</v>
      </c>
      <c r="D51">
        <v>2010</v>
      </c>
      <c r="E51">
        <f>INDEX(Overview!$D$23:$I$31,MATCH($D51,Overview!$C$23:$C$31,0),MATCH($I51,Overview!$D$22:$I$22,0))*$L$4/1000</f>
        <v>0</v>
      </c>
      <c r="F51">
        <f>INDEX(Overview!$D$23:$I$31,MATCH($D51,Overview!$C$23:$C$31,0),MATCH($I51,Overview!$D$22:$I$22,0))*$M$4/1000</f>
        <v>0</v>
      </c>
      <c r="G51" t="s">
        <v>1430</v>
      </c>
      <c r="I51" t="str">
        <f>Overview!I22</f>
        <v>Wet land 6</v>
      </c>
      <c r="J51" t="s">
        <v>438</v>
      </c>
    </row>
    <row r="52" spans="3:10">
      <c r="C52" t="s">
        <v>1414</v>
      </c>
      <c r="D52">
        <v>2020</v>
      </c>
      <c r="E52">
        <f>INDEX(Overview!$D$23:$I$31,MATCH($D52,Overview!$C$23:$C$31,0),MATCH($I52,Overview!$D$22:$I$22,0))*$L$4/1000</f>
        <v>0</v>
      </c>
      <c r="F52">
        <f>INDEX(Overview!$D$23:$I$31,MATCH($D52,Overview!$C$23:$C$31,0),MATCH($I52,Overview!$D$22:$I$22,0))*$M$4/1000</f>
        <v>0</v>
      </c>
      <c r="G52" t="s">
        <v>1430</v>
      </c>
      <c r="I52" t="str">
        <f>I51</f>
        <v>Wet land 6</v>
      </c>
      <c r="J52" t="str">
        <f>J51</f>
        <v>SUPAGRCRS6</v>
      </c>
    </row>
    <row r="53" spans="3:10">
      <c r="C53" t="s">
        <v>1414</v>
      </c>
      <c r="D53">
        <v>2025</v>
      </c>
      <c r="E53">
        <f>INDEX(Overview!$D$23:$I$31,MATCH($D53,Overview!$C$23:$C$31,0),MATCH($I53,Overview!$D$22:$I$22,0))*$L$4/1000</f>
        <v>0.63749999999999996</v>
      </c>
      <c r="F53">
        <f>INDEX(Overview!$D$23:$I$31,MATCH($D53,Overview!$C$23:$C$31,0),MATCH($I53,Overview!$D$22:$I$22,0))*$M$4/1000</f>
        <v>3.1124999999999998</v>
      </c>
      <c r="G53" t="s">
        <v>1430</v>
      </c>
      <c r="I53" t="str">
        <f>I51</f>
        <v>Wet land 6</v>
      </c>
      <c r="J53" t="str">
        <f>J51</f>
        <v>SUPAGRCRS6</v>
      </c>
    </row>
    <row r="54" spans="3:10">
      <c r="C54" t="s">
        <v>1414</v>
      </c>
      <c r="D54">
        <v>2030</v>
      </c>
      <c r="E54">
        <f>INDEX(Overview!$D$23:$I$31,MATCH($D54,Overview!$C$23:$C$31,0),MATCH($I54,Overview!$D$22:$I$22,0))*$L$4/1000</f>
        <v>1.2749999999999999</v>
      </c>
      <c r="F54">
        <f>INDEX(Overview!$D$23:$I$31,MATCH($D54,Overview!$C$23:$C$31,0),MATCH($I54,Overview!$D$22:$I$22,0))*$M$4/1000</f>
        <v>6.2249999999999996</v>
      </c>
      <c r="G54" t="s">
        <v>1430</v>
      </c>
      <c r="I54" t="str">
        <f t="shared" ref="I54:I58" si="10">I53</f>
        <v>Wet land 6</v>
      </c>
      <c r="J54" t="str">
        <f t="shared" ref="J54:J58" si="11">J53</f>
        <v>SUPAGRCRS6</v>
      </c>
    </row>
    <row r="55" spans="3:10">
      <c r="C55" t="s">
        <v>1414</v>
      </c>
      <c r="D55">
        <v>2035</v>
      </c>
      <c r="E55">
        <f>INDEX(Overview!$D$23:$I$31,MATCH($D55,Overview!$C$23:$C$31,0),MATCH($I55,Overview!$D$22:$I$22,0))*$L$4/1000</f>
        <v>1.2749999999999999</v>
      </c>
      <c r="F55">
        <f>INDEX(Overview!$D$23:$I$31,MATCH($D55,Overview!$C$23:$C$31,0),MATCH($I55,Overview!$D$22:$I$22,0))*$M$4/1000</f>
        <v>6.2249999999999996</v>
      </c>
      <c r="G55" t="s">
        <v>1430</v>
      </c>
      <c r="I55" t="str">
        <f t="shared" si="10"/>
        <v>Wet land 6</v>
      </c>
      <c r="J55" t="str">
        <f t="shared" si="11"/>
        <v>SUPAGRCRS6</v>
      </c>
    </row>
    <row r="56" spans="3:10">
      <c r="C56" t="s">
        <v>1414</v>
      </c>
      <c r="D56">
        <v>2040</v>
      </c>
      <c r="E56">
        <f>INDEX(Overview!$D$23:$I$31,MATCH($D56,Overview!$C$23:$C$31,0),MATCH($I56,Overview!$D$22:$I$22,0))*$L$4/1000</f>
        <v>1.2749999999999999</v>
      </c>
      <c r="F56">
        <f>INDEX(Overview!$D$23:$I$31,MATCH($D56,Overview!$C$23:$C$31,0),MATCH($I56,Overview!$D$22:$I$22,0))*$M$4/1000</f>
        <v>6.2249999999999996</v>
      </c>
      <c r="G56" t="s">
        <v>1430</v>
      </c>
      <c r="I56" t="str">
        <f t="shared" si="10"/>
        <v>Wet land 6</v>
      </c>
      <c r="J56" t="str">
        <f t="shared" si="11"/>
        <v>SUPAGRCRS6</v>
      </c>
    </row>
    <row r="57" spans="3:10">
      <c r="C57" t="s">
        <v>1414</v>
      </c>
      <c r="D57">
        <v>2045</v>
      </c>
      <c r="E57">
        <f>INDEX(Overview!$D$23:$I$31,MATCH($D57,Overview!$C$23:$C$31,0),MATCH($I57,Overview!$D$22:$I$22,0))*$L$4/1000</f>
        <v>1.2749999999999999</v>
      </c>
      <c r="F57">
        <f>INDEX(Overview!$D$23:$I$31,MATCH($D57,Overview!$C$23:$C$31,0),MATCH($I57,Overview!$D$22:$I$22,0))*$M$4/1000</f>
        <v>6.2249999999999996</v>
      </c>
      <c r="G57" t="s">
        <v>1430</v>
      </c>
      <c r="I57" t="str">
        <f t="shared" si="10"/>
        <v>Wet land 6</v>
      </c>
      <c r="J57" t="str">
        <f t="shared" si="11"/>
        <v>SUPAGRCRS6</v>
      </c>
    </row>
    <row r="58" spans="3:10">
      <c r="C58" t="s">
        <v>1414</v>
      </c>
      <c r="D58">
        <v>2050</v>
      </c>
      <c r="E58">
        <f>INDEX(Overview!$D$23:$I$31,MATCH($D58,Overview!$C$23:$C$31,0),MATCH($I58,Overview!$D$22:$I$22,0))*$L$4/1000</f>
        <v>1.2749999999999999</v>
      </c>
      <c r="F58">
        <f>INDEX(Overview!$D$23:$I$31,MATCH($D58,Overview!$C$23:$C$31,0),MATCH($I58,Overview!$D$22:$I$22,0))*$M$4/1000</f>
        <v>6.2249999999999996</v>
      </c>
      <c r="G58" t="s">
        <v>1430</v>
      </c>
      <c r="I58" t="str">
        <f t="shared" si="10"/>
        <v>Wet land 6</v>
      </c>
      <c r="J58" t="str">
        <f t="shared" si="11"/>
        <v>SUPAGRCRS6</v>
      </c>
    </row>
    <row r="59" spans="3:10">
      <c r="C59" t="s">
        <v>1414</v>
      </c>
      <c r="D59">
        <v>0</v>
      </c>
      <c r="E59">
        <v>5</v>
      </c>
      <c r="F59">
        <v>5</v>
      </c>
      <c r="G59" t="s">
        <v>1430</v>
      </c>
      <c r="I59" t="str">
        <f>I58</f>
        <v>Wet land 6</v>
      </c>
      <c r="J59" t="str">
        <f>J58</f>
        <v>SUPAGRCRS6</v>
      </c>
    </row>
  </sheetData>
  <phoneticPr fontId="137" type="noConversion"/>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5969C-93DC-45DD-9A2F-D603E8A95789}">
  <sheetPr codeName="Sheet11">
    <tabColor rgb="FF92D050"/>
  </sheetPr>
  <dimension ref="B2:L29"/>
  <sheetViews>
    <sheetView workbookViewId="0">
      <selection activeCell="N22" sqref="N22"/>
    </sheetView>
  </sheetViews>
  <sheetFormatPr defaultRowHeight="14.4"/>
  <sheetData>
    <row r="2" spans="2:12">
      <c r="B2" s="89" t="s">
        <v>342</v>
      </c>
      <c r="K2" t="s">
        <v>400</v>
      </c>
    </row>
    <row r="3" spans="2:12">
      <c r="K3" t="s">
        <v>7</v>
      </c>
      <c r="L3" t="s">
        <v>6</v>
      </c>
    </row>
    <row r="4" spans="2:12">
      <c r="B4" s="8" t="s">
        <v>4</v>
      </c>
      <c r="C4" s="7"/>
      <c r="D4" s="7"/>
      <c r="E4" s="7"/>
      <c r="F4" s="7"/>
      <c r="G4" s="7"/>
      <c r="H4" s="7"/>
      <c r="I4" s="9"/>
      <c r="K4">
        <v>0.4</v>
      </c>
      <c r="L4">
        <v>0.6</v>
      </c>
    </row>
    <row r="5" spans="2:12" ht="15" thickBot="1">
      <c r="B5" s="10" t="s">
        <v>5</v>
      </c>
      <c r="C5" s="10" t="s">
        <v>3</v>
      </c>
      <c r="D5" s="10" t="s">
        <v>2</v>
      </c>
      <c r="E5" s="10" t="s">
        <v>0</v>
      </c>
      <c r="F5" s="11" t="s">
        <v>7</v>
      </c>
      <c r="G5" s="11" t="s">
        <v>6</v>
      </c>
      <c r="H5" s="12" t="s">
        <v>1</v>
      </c>
      <c r="I5" s="12"/>
    </row>
    <row r="6" spans="2:12">
      <c r="D6" t="s">
        <v>1414</v>
      </c>
      <c r="E6">
        <v>2010</v>
      </c>
      <c r="F6" s="87">
        <f>INDEX(Overview!$D$74:$Q$76,MATCH(RIGHT(K6,3),Overview!$C$74:$C$76,0),MATCH(E6,Overview!$D$64:$Q$64,0))*$K$4</f>
        <v>395.976</v>
      </c>
      <c r="G6" s="87">
        <f>INDEX(Overview!$D$74:$Q$76,MATCH(RIGHT(K6,3),Overview!$C$74:$C$76,0),MATCH(E6,Overview!$D$64:$Q$64,0))*$L$4</f>
        <v>593.96399999999994</v>
      </c>
      <c r="H6" t="s">
        <v>1431</v>
      </c>
      <c r="K6" t="s">
        <v>450</v>
      </c>
    </row>
    <row r="7" spans="2:12">
      <c r="D7" t="s">
        <v>1414</v>
      </c>
      <c r="E7">
        <v>2015</v>
      </c>
      <c r="F7" s="87">
        <f>INDEX(Overview!$D$74:$Q$76,MATCH(RIGHT(K7,3),Overview!$C$74:$C$76,0),MATCH(E7,Overview!$D$64:$Q$64,0))*$K$4</f>
        <v>367.10400000000004</v>
      </c>
      <c r="G7" s="87">
        <f>INDEX(Overview!$D$74:$Q$76,MATCH(RIGHT(K7,3),Overview!$C$74:$C$76,0),MATCH(E7,Overview!$D$64:$Q$64,0))*$L$4</f>
        <v>550.65599999999995</v>
      </c>
      <c r="H7" t="s">
        <v>1431</v>
      </c>
      <c r="K7" t="str">
        <f t="shared" ref="K7:K29" si="0">K6</f>
        <v>SUPWSTCH4</v>
      </c>
    </row>
    <row r="8" spans="2:12">
      <c r="D8" t="s">
        <v>1414</v>
      </c>
      <c r="E8">
        <v>2017</v>
      </c>
      <c r="F8" s="87">
        <f>INDEX(Overview!$D$74:$Q$76,MATCH(RIGHT(K8,3),Overview!$C$74:$C$76,0),MATCH(E8,Overview!$D$64:$Q$64,0))*$K$4</f>
        <v>385.096</v>
      </c>
      <c r="G8" s="87">
        <f>INDEX(Overview!$D$74:$Q$76,MATCH(RIGHT(K8,3),Overview!$C$74:$C$76,0),MATCH(E8,Overview!$D$64:$Q$64,0))*$L$4</f>
        <v>577.64400000000001</v>
      </c>
      <c r="H8" t="s">
        <v>1431</v>
      </c>
      <c r="K8" t="str">
        <f t="shared" si="0"/>
        <v>SUPWSTCH4</v>
      </c>
    </row>
    <row r="9" spans="2:12">
      <c r="D9" t="s">
        <v>1414</v>
      </c>
      <c r="E9">
        <v>2020</v>
      </c>
      <c r="F9" s="87">
        <f>INDEX(Overview!$D$74:$Q$76,MATCH(RIGHT(K9,3),Overview!$C$74:$C$76,0),MATCH(E9,Overview!$D$64:$Q$64,0))*$K$4</f>
        <v>385.096</v>
      </c>
      <c r="G9" s="87">
        <f>INDEX(Overview!$D$74:$Q$76,MATCH(RIGHT(K9,3),Overview!$C$74:$C$76,0),MATCH(E9,Overview!$D$64:$Q$64,0))*$L$4</f>
        <v>577.64400000000001</v>
      </c>
      <c r="H9" t="s">
        <v>1431</v>
      </c>
      <c r="K9" t="str">
        <f t="shared" si="0"/>
        <v>SUPWSTCH4</v>
      </c>
    </row>
    <row r="10" spans="2:12">
      <c r="D10" t="s">
        <v>1414</v>
      </c>
      <c r="E10">
        <v>2025</v>
      </c>
      <c r="F10" s="87">
        <f>INDEX(Overview!$D$74:$Q$76,MATCH(RIGHT(K10,3),Overview!$C$74:$C$76,0),MATCH(E10,Overview!$D$64:$Q$64,0))*$K$4</f>
        <v>385.096</v>
      </c>
      <c r="G10" s="87">
        <f>INDEX(Overview!$D$74:$Q$76,MATCH(RIGHT(K10,3),Overview!$C$74:$C$76,0),MATCH(E10,Overview!$D$64:$Q$64,0))*$L$4</f>
        <v>577.64400000000001</v>
      </c>
      <c r="H10" t="s">
        <v>1431</v>
      </c>
      <c r="K10" t="str">
        <f t="shared" si="0"/>
        <v>SUPWSTCH4</v>
      </c>
    </row>
    <row r="11" spans="2:12">
      <c r="D11" t="s">
        <v>1414</v>
      </c>
      <c r="E11">
        <v>2030</v>
      </c>
      <c r="F11" s="87">
        <f>INDEX(Overview!$D$74:$Q$76,MATCH(RIGHT(K11,3),Overview!$C$74:$C$76,0),MATCH(E11,Overview!$D$64:$Q$64,0))*$K$4</f>
        <v>396</v>
      </c>
      <c r="G11" s="87">
        <f>INDEX(Overview!$D$74:$Q$76,MATCH(RIGHT(K11,3),Overview!$C$74:$C$76,0),MATCH(E11,Overview!$D$64:$Q$64,0))*$L$4</f>
        <v>594</v>
      </c>
      <c r="H11" t="s">
        <v>1431</v>
      </c>
      <c r="K11" t="str">
        <f t="shared" si="0"/>
        <v>SUPWSTCH4</v>
      </c>
    </row>
    <row r="12" spans="2:12">
      <c r="D12" t="s">
        <v>1414</v>
      </c>
      <c r="E12">
        <v>2050</v>
      </c>
      <c r="F12" s="87">
        <f>INDEX(Overview!$D$74:$Q$76,MATCH(RIGHT(K12,3),Overview!$C$74:$C$76,0),MATCH(E12,Overview!$D$64:$Q$64,0))*$K$4</f>
        <v>396</v>
      </c>
      <c r="G12" s="87">
        <f>INDEX(Overview!$D$74:$Q$76,MATCH(RIGHT(K12,3),Overview!$C$74:$C$76,0),MATCH(E12,Overview!$D$64:$Q$64,0))*$L$4</f>
        <v>594</v>
      </c>
      <c r="H12" t="s">
        <v>1431</v>
      </c>
      <c r="K12" t="str">
        <f t="shared" si="0"/>
        <v>SUPWSTCH4</v>
      </c>
    </row>
    <row r="13" spans="2:12">
      <c r="C13" s="170"/>
      <c r="D13" t="s">
        <v>1414</v>
      </c>
      <c r="E13">
        <v>0</v>
      </c>
      <c r="F13">
        <v>5</v>
      </c>
      <c r="G13">
        <v>5</v>
      </c>
      <c r="H13" t="s">
        <v>1431</v>
      </c>
      <c r="K13" t="str">
        <f t="shared" si="0"/>
        <v>SUPWSTCH4</v>
      </c>
    </row>
    <row r="14" spans="2:12">
      <c r="D14" t="s">
        <v>1414</v>
      </c>
      <c r="E14">
        <v>2010</v>
      </c>
      <c r="F14" s="87">
        <f>INDEX(Overview!$D$74:$Q$76,MATCH(RIGHT(K14,3),Overview!$C$74:$C$76,0),MATCH(E14,Overview!$D$64:$Q$64,0))*$K$4</f>
        <v>60.912000000000006</v>
      </c>
      <c r="G14" s="87">
        <f>INDEX(Overview!$D$74:$Q$76,MATCH(RIGHT(K14,3),Overview!$C$74:$C$76,0),MATCH(E14,Overview!$D$64:$Q$64,0))*$L$4</f>
        <v>91.367999999999995</v>
      </c>
      <c r="H14" t="s">
        <v>1432</v>
      </c>
      <c r="K14" t="s">
        <v>452</v>
      </c>
    </row>
    <row r="15" spans="2:12">
      <c r="D15" t="s">
        <v>1414</v>
      </c>
      <c r="E15">
        <v>2015</v>
      </c>
      <c r="F15" s="87">
        <f>INDEX(Overview!$D$74:$Q$76,MATCH(RIGHT(K15,3),Overview!$C$74:$C$76,0),MATCH(E15,Overview!$D$64:$Q$64,0))*$K$4</f>
        <v>42.104000000000006</v>
      </c>
      <c r="G15" s="87">
        <f>INDEX(Overview!$D$74:$Q$76,MATCH(RIGHT(K15,3),Overview!$C$74:$C$76,0),MATCH(E15,Overview!$D$64:$Q$64,0))*$L$4</f>
        <v>63.155999999999999</v>
      </c>
      <c r="H15" t="s">
        <v>1432</v>
      </c>
      <c r="K15" t="str">
        <f t="shared" si="0"/>
        <v>SUPWSTN2O</v>
      </c>
    </row>
    <row r="16" spans="2:12" ht="13.8" customHeight="1">
      <c r="D16" t="s">
        <v>1414</v>
      </c>
      <c r="E16">
        <v>2017</v>
      </c>
      <c r="F16" s="87">
        <f>INDEX(Overview!$D$74:$Q$76,MATCH(RIGHT(K16,3),Overview!$C$74:$C$76,0),MATCH(E16,Overview!$D$64:$Q$64,0))*$K$4</f>
        <v>60.907999999999994</v>
      </c>
      <c r="G16" s="87">
        <f>INDEX(Overview!$D$74:$Q$76,MATCH(RIGHT(K16,3),Overview!$C$74:$C$76,0),MATCH(E16,Overview!$D$64:$Q$64,0))*$L$4</f>
        <v>91.361999999999981</v>
      </c>
      <c r="H16" t="s">
        <v>1432</v>
      </c>
      <c r="K16" t="str">
        <f t="shared" si="0"/>
        <v>SUPWSTN2O</v>
      </c>
    </row>
    <row r="17" spans="4:11" ht="13.8" customHeight="1">
      <c r="D17" t="s">
        <v>1414</v>
      </c>
      <c r="E17">
        <v>2020</v>
      </c>
      <c r="F17" s="87">
        <f>INDEX(Overview!$D$74:$Q$76,MATCH(RIGHT(K17,3),Overview!$C$74:$C$76,0),MATCH(E17,Overview!$D$64:$Q$64,0))*$K$4</f>
        <v>60.907999999999994</v>
      </c>
      <c r="G17" s="87">
        <f>INDEX(Overview!$D$74:$Q$76,MATCH(RIGHT(K17,3),Overview!$C$74:$C$76,0),MATCH(E17,Overview!$D$64:$Q$64,0))*$L$4</f>
        <v>91.361999999999981</v>
      </c>
      <c r="H17" t="s">
        <v>1432</v>
      </c>
      <c r="K17" t="str">
        <f t="shared" si="0"/>
        <v>SUPWSTN2O</v>
      </c>
    </row>
    <row r="18" spans="4:11">
      <c r="D18" t="s">
        <v>1414</v>
      </c>
      <c r="E18">
        <v>2025</v>
      </c>
      <c r="F18" s="87">
        <f>INDEX(Overview!$D$74:$Q$76,MATCH(RIGHT(K18,3),Overview!$C$74:$C$76,0),MATCH(E18,Overview!$D$64:$Q$64,0))*$K$4</f>
        <v>60.907999999999994</v>
      </c>
      <c r="G18" s="87">
        <f>INDEX(Overview!$D$74:$Q$76,MATCH(RIGHT(K18,3),Overview!$C$74:$C$76,0),MATCH(E18,Overview!$D$64:$Q$64,0))*$L$4</f>
        <v>91.361999999999981</v>
      </c>
      <c r="H18" t="s">
        <v>1432</v>
      </c>
      <c r="K18" t="str">
        <f t="shared" si="0"/>
        <v>SUPWSTN2O</v>
      </c>
    </row>
    <row r="19" spans="4:11">
      <c r="D19" t="s">
        <v>1414</v>
      </c>
      <c r="E19">
        <v>2030</v>
      </c>
      <c r="F19" s="87">
        <f>INDEX(Overview!$D$74:$Q$76,MATCH(RIGHT(K19,3),Overview!$C$74:$C$76,0),MATCH(E19,Overview!$D$64:$Q$64,0))*$K$4</f>
        <v>0</v>
      </c>
      <c r="G19" s="87">
        <f>INDEX(Overview!$D$74:$Q$76,MATCH(RIGHT(K19,3),Overview!$C$74:$C$76,0),MATCH(E19,Overview!$D$64:$Q$64,0))*$L$4</f>
        <v>0</v>
      </c>
      <c r="H19" t="s">
        <v>1432</v>
      </c>
      <c r="K19" t="str">
        <f t="shared" si="0"/>
        <v>SUPWSTN2O</v>
      </c>
    </row>
    <row r="20" spans="4:11">
      <c r="D20" t="s">
        <v>1414</v>
      </c>
      <c r="E20">
        <v>2050</v>
      </c>
      <c r="F20" s="87">
        <f>INDEX(Overview!$D$74:$Q$76,MATCH(RIGHT(K20,3),Overview!$C$74:$C$76,0),MATCH(E20,Overview!$D$64:$Q$64,0))*$K$4</f>
        <v>0</v>
      </c>
      <c r="G20" s="87">
        <f>INDEX(Overview!$D$74:$Q$76,MATCH(RIGHT(K20,3),Overview!$C$74:$C$76,0),MATCH(E20,Overview!$D$64:$Q$64,0))*$L$4</f>
        <v>0</v>
      </c>
      <c r="H20" t="s">
        <v>1432</v>
      </c>
      <c r="K20" t="str">
        <f t="shared" si="0"/>
        <v>SUPWSTN2O</v>
      </c>
    </row>
    <row r="21" spans="4:11">
      <c r="D21" t="s">
        <v>1414</v>
      </c>
      <c r="E21">
        <v>0</v>
      </c>
      <c r="F21">
        <v>5</v>
      </c>
      <c r="G21">
        <v>5</v>
      </c>
      <c r="H21" t="s">
        <v>1432</v>
      </c>
      <c r="K21" t="str">
        <f t="shared" si="0"/>
        <v>SUPWSTN2O</v>
      </c>
    </row>
    <row r="22" spans="4:11">
      <c r="D22" t="s">
        <v>1414</v>
      </c>
      <c r="E22">
        <v>2010</v>
      </c>
      <c r="F22" s="87">
        <f>INDEX(Overview!$D$74:$Q$76,MATCH(RIGHT(K22,3),Overview!$C$74:$C$76,0),MATCH(E22,Overview!$D$64:$Q$64,0))*$K$4</f>
        <v>6.8000000000000007</v>
      </c>
      <c r="G22" s="87">
        <f>INDEX(Overview!$D$74:$Q$76,MATCH(RIGHT(K22,3),Overview!$C$74:$C$76,0),MATCH(E22,Overview!$D$64:$Q$64,0))*$L$4</f>
        <v>10.199999999999999</v>
      </c>
      <c r="H22" t="s">
        <v>1433</v>
      </c>
      <c r="K22" t="s">
        <v>451</v>
      </c>
    </row>
    <row r="23" spans="4:11">
      <c r="D23" t="s">
        <v>1414</v>
      </c>
      <c r="E23">
        <v>2015</v>
      </c>
      <c r="F23" s="87">
        <f>INDEX(Overview!$D$74:$Q$76,MATCH(RIGHT(K23,3),Overview!$C$74:$C$76,0),MATCH(E23,Overview!$D$64:$Q$64,0))*$K$4</f>
        <v>6</v>
      </c>
      <c r="G23" s="87">
        <f>INDEX(Overview!$D$74:$Q$76,MATCH(RIGHT(K23,3),Overview!$C$74:$C$76,0),MATCH(E23,Overview!$D$64:$Q$64,0))*$L$4</f>
        <v>9</v>
      </c>
      <c r="H23" t="s">
        <v>1433</v>
      </c>
      <c r="K23" t="str">
        <f t="shared" si="0"/>
        <v>SUPWSTCO2</v>
      </c>
    </row>
    <row r="24" spans="4:11">
      <c r="D24" t="s">
        <v>1414</v>
      </c>
      <c r="E24">
        <v>2017</v>
      </c>
      <c r="F24" s="87">
        <f>INDEX(Overview!$D$74:$Q$76,MATCH(RIGHT(K24,3),Overview!$C$74:$C$76,0),MATCH(E24,Overview!$D$64:$Q$64,0))*$K$4</f>
        <v>6.4</v>
      </c>
      <c r="G24" s="87">
        <f>INDEX(Overview!$D$74:$Q$76,MATCH(RIGHT(K24,3),Overview!$C$74:$C$76,0),MATCH(E24,Overview!$D$64:$Q$64,0))*$L$4</f>
        <v>9.6</v>
      </c>
      <c r="H24" t="s">
        <v>1433</v>
      </c>
      <c r="K24" t="str">
        <f t="shared" si="0"/>
        <v>SUPWSTCO2</v>
      </c>
    </row>
    <row r="25" spans="4:11">
      <c r="D25" t="s">
        <v>1414</v>
      </c>
      <c r="E25">
        <v>2020</v>
      </c>
      <c r="F25" s="87">
        <f>INDEX(Overview!$D$74:$Q$76,MATCH(RIGHT(K25,3),Overview!$C$74:$C$76,0),MATCH(E25,Overview!$D$64:$Q$64,0))*$K$4</f>
        <v>6.4</v>
      </c>
      <c r="G25" s="87">
        <f>INDEX(Overview!$D$74:$Q$76,MATCH(RIGHT(K25,3),Overview!$C$74:$C$76,0),MATCH(E25,Overview!$D$64:$Q$64,0))*$L$4</f>
        <v>9.6</v>
      </c>
      <c r="H25" t="s">
        <v>1433</v>
      </c>
      <c r="K25" t="str">
        <f t="shared" si="0"/>
        <v>SUPWSTCO2</v>
      </c>
    </row>
    <row r="26" spans="4:11">
      <c r="D26" t="s">
        <v>1414</v>
      </c>
      <c r="E26">
        <v>2025</v>
      </c>
      <c r="F26" s="87">
        <f>INDEX(Overview!$D$74:$Q$76,MATCH(RIGHT(K26,3),Overview!$C$74:$C$76,0),MATCH(E26,Overview!$D$64:$Q$64,0))*$K$4</f>
        <v>6.4</v>
      </c>
      <c r="G26" s="87">
        <f>INDEX(Overview!$D$74:$Q$76,MATCH(RIGHT(K26,3),Overview!$C$74:$C$76,0),MATCH(E26,Overview!$D$64:$Q$64,0))*$L$4</f>
        <v>9.6</v>
      </c>
      <c r="H26" t="s">
        <v>1433</v>
      </c>
      <c r="K26" t="str">
        <f t="shared" si="0"/>
        <v>SUPWSTCO2</v>
      </c>
    </row>
    <row r="27" spans="4:11">
      <c r="D27" t="s">
        <v>1414</v>
      </c>
      <c r="E27">
        <v>2030</v>
      </c>
      <c r="F27" s="87">
        <f>INDEX(Overview!$D$74:$Q$76,MATCH(RIGHT(K27,3),Overview!$C$74:$C$76,0),MATCH(E27,Overview!$D$64:$Q$64,0))*$K$4</f>
        <v>0</v>
      </c>
      <c r="G27" s="87">
        <f>INDEX(Overview!$D$74:$Q$76,MATCH(RIGHT(K27,3),Overview!$C$74:$C$76,0),MATCH(E27,Overview!$D$64:$Q$64,0))*$L$4</f>
        <v>0</v>
      </c>
      <c r="H27" t="s">
        <v>1433</v>
      </c>
      <c r="K27" t="str">
        <f t="shared" si="0"/>
        <v>SUPWSTCO2</v>
      </c>
    </row>
    <row r="28" spans="4:11">
      <c r="D28" t="s">
        <v>1414</v>
      </c>
      <c r="E28">
        <v>2050</v>
      </c>
      <c r="F28" s="87">
        <f>INDEX(Overview!$D$74:$Q$76,MATCH(RIGHT(K28,3),Overview!$C$74:$C$76,0),MATCH(E28,Overview!$D$64:$Q$64,0))*$K$4</f>
        <v>0</v>
      </c>
      <c r="G28" s="87">
        <f>INDEX(Overview!$D$74:$Q$76,MATCH(RIGHT(K28,3),Overview!$C$74:$C$76,0),MATCH(E28,Overview!$D$64:$Q$64,0))*$L$4</f>
        <v>0</v>
      </c>
      <c r="H28" t="s">
        <v>1433</v>
      </c>
      <c r="K28" t="str">
        <f t="shared" si="0"/>
        <v>SUPWSTCO2</v>
      </c>
    </row>
    <row r="29" spans="4:11">
      <c r="D29" t="s">
        <v>1414</v>
      </c>
      <c r="E29">
        <v>0</v>
      </c>
      <c r="F29">
        <v>5</v>
      </c>
      <c r="G29">
        <v>5</v>
      </c>
      <c r="H29" t="s">
        <v>1433</v>
      </c>
      <c r="K29" t="str">
        <f t="shared" si="0"/>
        <v>SUPWSTCO2</v>
      </c>
    </row>
  </sheetData>
  <phoneticPr fontId="137" type="noConversion"/>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8EC1D-2DC4-4A7D-B612-5BE9A466E6E2}">
  <sheetPr>
    <tabColor rgb="FF92D050"/>
  </sheetPr>
  <dimension ref="B3:O38"/>
  <sheetViews>
    <sheetView tabSelected="1" topLeftCell="A9" workbookViewId="0">
      <selection activeCell="H31" sqref="H31"/>
    </sheetView>
  </sheetViews>
  <sheetFormatPr defaultRowHeight="14.4"/>
  <cols>
    <col min="3" max="3" width="10.109375" bestFit="1" customWidth="1"/>
    <col min="6" max="6" width="16.6640625" bestFit="1" customWidth="1"/>
    <col min="7" max="7" width="10.77734375" bestFit="1" customWidth="1"/>
    <col min="8" max="8" width="10.77734375" customWidth="1"/>
  </cols>
  <sheetData>
    <row r="3" spans="2:15">
      <c r="B3" s="89" t="s">
        <v>1278</v>
      </c>
    </row>
    <row r="5" spans="2:15">
      <c r="B5" s="8" t="s">
        <v>4</v>
      </c>
      <c r="C5" s="7"/>
      <c r="D5" s="7"/>
      <c r="E5" s="7"/>
      <c r="F5" s="7"/>
      <c r="G5" s="7"/>
      <c r="H5" s="7"/>
      <c r="I5" s="7"/>
      <c r="N5" t="s">
        <v>1400</v>
      </c>
    </row>
    <row r="6" spans="2:15" ht="15" thickBot="1">
      <c r="B6" s="10" t="s">
        <v>3</v>
      </c>
      <c r="C6" s="10" t="s">
        <v>2</v>
      </c>
      <c r="D6" s="10" t="s">
        <v>0</v>
      </c>
      <c r="E6" s="11" t="s">
        <v>7</v>
      </c>
      <c r="F6" s="11" t="s">
        <v>6</v>
      </c>
      <c r="G6" s="12" t="s">
        <v>1</v>
      </c>
      <c r="H6" s="12"/>
      <c r="I6" s="12" t="s">
        <v>398</v>
      </c>
      <c r="N6" t="s">
        <v>7</v>
      </c>
      <c r="O6" t="s">
        <v>6</v>
      </c>
    </row>
    <row r="7" spans="2:15">
      <c r="C7" t="s">
        <v>1414</v>
      </c>
      <c r="D7">
        <v>2010</v>
      </c>
      <c r="E7">
        <f>SUMIFS(Table10s1!$B$20:$AF$20,Table10s1!$B$5:$AF$5,L7)*N7</f>
        <v>139.40619269066778</v>
      </c>
      <c r="F7">
        <f>SUMIFS(Table10s1!$B$20:$AF$20,Table10s1!$B$5:$AF$5,L7)*O7</f>
        <v>667.45695635733216</v>
      </c>
      <c r="G7" t="s">
        <v>1434</v>
      </c>
      <c r="I7" t="s">
        <v>1279</v>
      </c>
      <c r="J7" t="s">
        <v>1403</v>
      </c>
      <c r="L7" t="s">
        <v>35</v>
      </c>
      <c r="N7">
        <f>BY_Demands_Drivers!F25/SUM(BY_Demands_Drivers!F25:G25)</f>
        <v>0.17277551076059189</v>
      </c>
      <c r="O7">
        <f>1-N7</f>
        <v>0.82722448923940806</v>
      </c>
    </row>
    <row r="8" spans="2:15">
      <c r="C8" t="s">
        <v>1414</v>
      </c>
      <c r="D8">
        <v>2011</v>
      </c>
      <c r="E8">
        <f>SUMIFS(Table10s1!$B$20:$AF$20,Table10s1!$B$5:$AF$5,L8)*N8</f>
        <v>172.20889783338808</v>
      </c>
      <c r="F8">
        <f>SUMIFS(Table10s1!$B$20:$AF$20,Table10s1!$B$5:$AF$5,L8)*O8</f>
        <v>824.51162740361178</v>
      </c>
      <c r="G8" t="s">
        <v>1434</v>
      </c>
      <c r="I8" t="s">
        <v>1279</v>
      </c>
      <c r="J8" t="s">
        <v>1403</v>
      </c>
      <c r="L8" t="s">
        <v>36</v>
      </c>
      <c r="N8">
        <f>N7</f>
        <v>0.17277551076059189</v>
      </c>
      <c r="O8">
        <f>O7</f>
        <v>0.82722448923940806</v>
      </c>
    </row>
    <row r="9" spans="2:15">
      <c r="C9" t="s">
        <v>1414</v>
      </c>
      <c r="D9">
        <v>2012</v>
      </c>
      <c r="E9">
        <f>SUMIFS(Table10s1!$B$20:$AF$20,Table10s1!$B$5:$AF$5,L9)*N9</f>
        <v>172.39760295148579</v>
      </c>
      <c r="F9">
        <f>SUMIFS(Table10s1!$B$20:$AF$20,Table10s1!$B$5:$AF$5,L9)*O9</f>
        <v>825.41512057951411</v>
      </c>
      <c r="G9" t="s">
        <v>1434</v>
      </c>
      <c r="I9" t="s">
        <v>1279</v>
      </c>
      <c r="J9" t="s">
        <v>1403</v>
      </c>
      <c r="L9" t="s">
        <v>37</v>
      </c>
      <c r="N9">
        <f t="shared" ref="N9:N16" si="0">N8</f>
        <v>0.17277551076059189</v>
      </c>
      <c r="O9">
        <f t="shared" ref="O9:O16" si="1">O8</f>
        <v>0.82722448923940806</v>
      </c>
    </row>
    <row r="10" spans="2:15">
      <c r="C10" t="s">
        <v>1414</v>
      </c>
      <c r="D10">
        <v>2013</v>
      </c>
      <c r="E10">
        <f>SUMIFS(Table10s1!$B$20:$AF$20,Table10s1!$B$5:$AF$5,L10)*N10</f>
        <v>171.70179904562571</v>
      </c>
      <c r="F10">
        <f>SUMIFS(Table10s1!$B$20:$AF$20,Table10s1!$B$5:$AF$5,L10)*O10</f>
        <v>822.08371077437425</v>
      </c>
      <c r="G10" t="s">
        <v>1434</v>
      </c>
      <c r="I10" t="s">
        <v>1279</v>
      </c>
      <c r="J10" t="s">
        <v>1403</v>
      </c>
      <c r="L10" t="s">
        <v>38</v>
      </c>
      <c r="N10">
        <f t="shared" si="0"/>
        <v>0.17277551076059189</v>
      </c>
      <c r="O10">
        <f t="shared" si="1"/>
        <v>0.82722448923940806</v>
      </c>
    </row>
    <row r="11" spans="2:15">
      <c r="C11" t="s">
        <v>1414</v>
      </c>
      <c r="D11">
        <v>2014</v>
      </c>
      <c r="E11">
        <f>SUMIFS(Table10s1!$B$20:$AF$20,Table10s1!$B$5:$AF$5,L11)*N11</f>
        <v>176.84165960785862</v>
      </c>
      <c r="F11">
        <f>SUMIFS(Table10s1!$B$20:$AF$20,Table10s1!$B$5:$AF$5,L11)*O11</f>
        <v>846.69262965204132</v>
      </c>
      <c r="G11" t="s">
        <v>1434</v>
      </c>
      <c r="I11" t="s">
        <v>1279</v>
      </c>
      <c r="J11" t="s">
        <v>1403</v>
      </c>
      <c r="L11" t="s">
        <v>39</v>
      </c>
      <c r="N11">
        <f t="shared" si="0"/>
        <v>0.17277551076059189</v>
      </c>
      <c r="O11">
        <f t="shared" si="1"/>
        <v>0.82722448923940806</v>
      </c>
    </row>
    <row r="12" spans="2:15">
      <c r="C12" t="s">
        <v>1414</v>
      </c>
      <c r="D12">
        <v>2015</v>
      </c>
      <c r="E12">
        <f>SUMIFS(Table10s1!$B$20:$AF$20,Table10s1!$B$5:$AF$5,L12)*N12</f>
        <v>181.17556815697321</v>
      </c>
      <c r="F12">
        <f>SUMIFS(Table10s1!$B$20:$AF$20,Table10s1!$B$5:$AF$5,L12)*O12</f>
        <v>867.44276530592674</v>
      </c>
      <c r="G12" t="s">
        <v>1434</v>
      </c>
      <c r="I12" t="s">
        <v>1279</v>
      </c>
      <c r="J12" t="s">
        <v>1403</v>
      </c>
      <c r="L12" t="s">
        <v>40</v>
      </c>
      <c r="N12">
        <f t="shared" si="0"/>
        <v>0.17277551076059189</v>
      </c>
      <c r="O12">
        <f t="shared" si="1"/>
        <v>0.82722448923940806</v>
      </c>
    </row>
    <row r="13" spans="2:15">
      <c r="C13" t="s">
        <v>1414</v>
      </c>
      <c r="D13">
        <v>2016</v>
      </c>
      <c r="E13">
        <f>SUMIFS(Table10s1!$B$20:$AF$20,Table10s1!$B$5:$AF$5,L13)*N13</f>
        <v>212.64470871768614</v>
      </c>
      <c r="F13">
        <f>SUMIFS(Table10s1!$B$20:$AF$20,Table10s1!$B$5:$AF$5,L13)*O13</f>
        <v>1018.1125194426138</v>
      </c>
      <c r="G13" t="s">
        <v>1434</v>
      </c>
      <c r="I13" t="s">
        <v>1279</v>
      </c>
      <c r="J13" t="s">
        <v>1403</v>
      </c>
      <c r="L13" t="s">
        <v>41</v>
      </c>
      <c r="N13">
        <f t="shared" si="0"/>
        <v>0.17277551076059189</v>
      </c>
      <c r="O13">
        <f t="shared" si="1"/>
        <v>0.82722448923940806</v>
      </c>
    </row>
    <row r="14" spans="2:15">
      <c r="C14" t="s">
        <v>1414</v>
      </c>
      <c r="D14">
        <v>2017</v>
      </c>
      <c r="E14">
        <f>SUMIFS(Table10s1!$B$20:$AF$20,Table10s1!$B$5:$AF$5,L14)*N14</f>
        <v>230.37261471923256</v>
      </c>
      <c r="F14">
        <f>SUMIFS(Table10s1!$B$20:$AF$20,Table10s1!$B$5:$AF$5,L14)*O14</f>
        <v>1102.9912034809674</v>
      </c>
      <c r="G14" t="s">
        <v>1434</v>
      </c>
      <c r="I14" t="s">
        <v>1279</v>
      </c>
      <c r="J14" t="s">
        <v>1403</v>
      </c>
      <c r="L14" t="s">
        <v>381</v>
      </c>
      <c r="N14">
        <f t="shared" si="0"/>
        <v>0.17277551076059189</v>
      </c>
      <c r="O14">
        <f t="shared" si="1"/>
        <v>0.82722448923940806</v>
      </c>
    </row>
    <row r="15" spans="2:15">
      <c r="C15" t="s">
        <v>1414</v>
      </c>
      <c r="D15">
        <v>2018</v>
      </c>
      <c r="E15">
        <f>SUMIFS(Table10s1!$B$20:$AF$20,Table10s1!$B$5:$AF$5,L15)*N15</f>
        <v>224.2586125025291</v>
      </c>
      <c r="F15">
        <f>SUMIFS(Table10s1!$B$20:$AF$20,Table10s1!$B$5:$AF$5,L15)*O15</f>
        <v>1073.7182333785709</v>
      </c>
      <c r="G15" t="s">
        <v>1434</v>
      </c>
      <c r="I15" t="s">
        <v>1279</v>
      </c>
      <c r="J15" t="s">
        <v>1403</v>
      </c>
      <c r="L15" t="s">
        <v>371</v>
      </c>
      <c r="N15">
        <f t="shared" si="0"/>
        <v>0.17277551076059189</v>
      </c>
      <c r="O15">
        <f t="shared" si="1"/>
        <v>0.82722448923940806</v>
      </c>
    </row>
    <row r="16" spans="2:15">
      <c r="C16" t="s">
        <v>1414</v>
      </c>
      <c r="D16">
        <v>2030</v>
      </c>
      <c r="E16">
        <f>1050*N16</f>
        <v>181.41428629862148</v>
      </c>
      <c r="F16">
        <f>1050*O16</f>
        <v>868.58571370137849</v>
      </c>
      <c r="G16" t="s">
        <v>1434</v>
      </c>
      <c r="I16" t="s">
        <v>1279</v>
      </c>
      <c r="J16" t="s">
        <v>1403</v>
      </c>
      <c r="L16" t="s">
        <v>371</v>
      </c>
      <c r="N16">
        <f t="shared" si="0"/>
        <v>0.17277551076059189</v>
      </c>
      <c r="O16">
        <f t="shared" si="1"/>
        <v>0.82722448923940806</v>
      </c>
    </row>
    <row r="17" spans="3:15">
      <c r="C17" t="s">
        <v>1414</v>
      </c>
      <c r="D17">
        <v>0</v>
      </c>
      <c r="E17">
        <v>5</v>
      </c>
      <c r="F17">
        <v>5</v>
      </c>
      <c r="G17" t="s">
        <v>1434</v>
      </c>
      <c r="I17" t="s">
        <v>1279</v>
      </c>
      <c r="J17" t="s">
        <v>1403</v>
      </c>
    </row>
    <row r="18" spans="3:15">
      <c r="C18" t="s">
        <v>1414</v>
      </c>
      <c r="D18">
        <v>2010</v>
      </c>
      <c r="E18">
        <f>(SUMIFS(Table10s1!$B$19:$AF$19,Table10s1!$B$5:$AF$5,L18)-SUMIFS(Table10s1!$B$20:$AF$20,Table10s1!$B$5:$AF$5,L7)-SUMIFS(Table10s1!$B$25:$AF$25,Table10s1!$B$5:$AF$5,L28))*N18</f>
        <v>112.11395502497315</v>
      </c>
      <c r="F18">
        <f>(SUMIFS(Table10s1!$B$19:$AF$19,Table10s1!$B$5:$AF$5,L18)-SUMIFS(Table10s1!$B$20:$AF$20,Table10s1!$B$5:$AF$5,L7)-SUMIFS(Table10s1!$B$25:$AF$25,Table10s1!$B$5:$AF$5,L28))*O18</f>
        <v>159.8854592951933</v>
      </c>
      <c r="G18" t="s">
        <v>1436</v>
      </c>
      <c r="I18" t="s">
        <v>1282</v>
      </c>
      <c r="J18" t="s">
        <v>1402</v>
      </c>
      <c r="L18" t="s">
        <v>35</v>
      </c>
      <c r="N18">
        <f>SUM(BY_Demands_Drivers!F4:F87)/SUM(BY_Demands_Drivers!F4:G87)</f>
        <v>0.4121845457101076</v>
      </c>
      <c r="O18">
        <f>1-N18</f>
        <v>0.58781545428989235</v>
      </c>
    </row>
    <row r="19" spans="3:15">
      <c r="C19" t="s">
        <v>1414</v>
      </c>
      <c r="D19">
        <v>2011</v>
      </c>
      <c r="E19">
        <f>(SUMIFS(Table10s1!$B$19:$AF$19,Table10s1!$B$5:$AF$5,L19)-SUMIFS(Table10s1!$B$20:$AF$20,Table10s1!$B$5:$AF$5,L8)-SUMIFS(Table10s1!$B$25:$AF$25,Table10s1!$B$5:$AF$5,L29))*N19</f>
        <v>125.49086237708156</v>
      </c>
      <c r="F19">
        <f>(SUMIFS(Table10s1!$B$19:$AF$19,Table10s1!$B$5:$AF$5,L19)-SUMIFS(Table10s1!$B$20:$AF$20,Table10s1!$B$5:$AF$5,L8)-SUMIFS(Table10s1!$B$25:$AF$25,Table10s1!$B$5:$AF$5,L29))*O19</f>
        <v>178.96223680665202</v>
      </c>
      <c r="G19" t="s">
        <v>1436</v>
      </c>
      <c r="I19" t="s">
        <v>1282</v>
      </c>
      <c r="J19" t="s">
        <v>1402</v>
      </c>
      <c r="L19" t="s">
        <v>36</v>
      </c>
      <c r="N19">
        <f>N18</f>
        <v>0.4121845457101076</v>
      </c>
      <c r="O19">
        <f>O18</f>
        <v>0.58781545428989235</v>
      </c>
    </row>
    <row r="20" spans="3:15">
      <c r="C20" t="s">
        <v>1414</v>
      </c>
      <c r="D20">
        <v>2012</v>
      </c>
      <c r="E20">
        <f>(SUMIFS(Table10s1!$B$19:$AF$19,Table10s1!$B$5:$AF$5,L20)-SUMIFS(Table10s1!$B$20:$AF$20,Table10s1!$B$5:$AF$5,L9)-SUMIFS(Table10s1!$B$25:$AF$25,Table10s1!$B$5:$AF$5,L30))*N20</f>
        <v>139.59397625196414</v>
      </c>
      <c r="F20">
        <f>(SUMIFS(Table10s1!$B$19:$AF$19,Table10s1!$B$5:$AF$5,L20)-SUMIFS(Table10s1!$B$20:$AF$20,Table10s1!$B$5:$AF$5,L9)-SUMIFS(Table10s1!$B$25:$AF$25,Table10s1!$B$5:$AF$5,L30))*O20</f>
        <v>199.07465580815582</v>
      </c>
      <c r="G20" t="s">
        <v>1436</v>
      </c>
      <c r="I20" t="s">
        <v>1282</v>
      </c>
      <c r="J20" t="s">
        <v>1402</v>
      </c>
      <c r="L20" t="s">
        <v>37</v>
      </c>
      <c r="N20">
        <f t="shared" ref="N20:N26" si="2">N19</f>
        <v>0.4121845457101076</v>
      </c>
      <c r="O20">
        <f t="shared" ref="O20:O26" si="3">O19</f>
        <v>0.58781545428989235</v>
      </c>
    </row>
    <row r="21" spans="3:15">
      <c r="C21" t="s">
        <v>1414</v>
      </c>
      <c r="D21">
        <v>2013</v>
      </c>
      <c r="E21">
        <f>(SUMIFS(Table10s1!$B$19:$AF$19,Table10s1!$B$5:$AF$5,L21)-SUMIFS(Table10s1!$B$20:$AF$20,Table10s1!$B$5:$AF$5,L10)-SUMIFS(Table10s1!$B$25:$AF$25,Table10s1!$B$5:$AF$5,L31))*N21</f>
        <v>153.33746177334663</v>
      </c>
      <c r="F21">
        <f>(SUMIFS(Table10s1!$B$19:$AF$19,Table10s1!$B$5:$AF$5,L21)-SUMIFS(Table10s1!$B$20:$AF$20,Table10s1!$B$5:$AF$5,L10)-SUMIFS(Table10s1!$B$25:$AF$25,Table10s1!$B$5:$AF$5,L31))*O21</f>
        <v>218.67420962296521</v>
      </c>
      <c r="G21" t="s">
        <v>1436</v>
      </c>
      <c r="I21" t="s">
        <v>1282</v>
      </c>
      <c r="J21" t="s">
        <v>1402</v>
      </c>
      <c r="L21" t="s">
        <v>38</v>
      </c>
      <c r="N21">
        <f t="shared" si="2"/>
        <v>0.4121845457101076</v>
      </c>
      <c r="O21">
        <f t="shared" si="3"/>
        <v>0.58781545428989235</v>
      </c>
    </row>
    <row r="22" spans="3:15">
      <c r="C22" t="s">
        <v>1414</v>
      </c>
      <c r="D22">
        <v>2014</v>
      </c>
      <c r="E22">
        <f>(SUMIFS(Table10s1!$B$19:$AF$19,Table10s1!$B$5:$AF$5,L22)-SUMIFS(Table10s1!$B$20:$AF$20,Table10s1!$B$5:$AF$5,L11)-SUMIFS(Table10s1!$B$25:$AF$25,Table10s1!$B$5:$AF$5,L32))*N22</f>
        <v>149.74212851214861</v>
      </c>
      <c r="F22">
        <f>(SUMIFS(Table10s1!$B$19:$AF$19,Table10s1!$B$5:$AF$5,L22)-SUMIFS(Table10s1!$B$20:$AF$20,Table10s1!$B$5:$AF$5,L11)-SUMIFS(Table10s1!$B$25:$AF$25,Table10s1!$B$5:$AF$5,L32))*O22</f>
        <v>213.54691293935534</v>
      </c>
      <c r="G22" t="s">
        <v>1436</v>
      </c>
      <c r="I22" t="s">
        <v>1282</v>
      </c>
      <c r="J22" t="s">
        <v>1402</v>
      </c>
      <c r="L22" t="s">
        <v>39</v>
      </c>
      <c r="N22">
        <f t="shared" si="2"/>
        <v>0.4121845457101076</v>
      </c>
      <c r="O22">
        <f t="shared" si="3"/>
        <v>0.58781545428989235</v>
      </c>
    </row>
    <row r="23" spans="3:15">
      <c r="C23" t="s">
        <v>1414</v>
      </c>
      <c r="D23">
        <v>2015</v>
      </c>
      <c r="E23">
        <f>(SUMIFS(Table10s1!$B$19:$AF$19,Table10s1!$B$5:$AF$5,L23)-SUMIFS(Table10s1!$B$20:$AF$20,Table10s1!$B$5:$AF$5,L12)-SUMIFS(Table10s1!$B$25:$AF$25,Table10s1!$B$5:$AF$5,L33))*N23</f>
        <v>131.40792528118075</v>
      </c>
      <c r="F23">
        <f>(SUMIFS(Table10s1!$B$19:$AF$19,Table10s1!$B$5:$AF$5,L23)-SUMIFS(Table10s1!$B$20:$AF$20,Table10s1!$B$5:$AF$5,L12)-SUMIFS(Table10s1!$B$25:$AF$25,Table10s1!$B$5:$AF$5,L33))*O23</f>
        <v>187.40054691612696</v>
      </c>
      <c r="G23" t="s">
        <v>1436</v>
      </c>
      <c r="I23" t="s">
        <v>1282</v>
      </c>
      <c r="J23" t="s">
        <v>1402</v>
      </c>
      <c r="L23" t="s">
        <v>40</v>
      </c>
      <c r="N23">
        <f t="shared" si="2"/>
        <v>0.4121845457101076</v>
      </c>
      <c r="O23">
        <f t="shared" si="3"/>
        <v>0.58781545428989235</v>
      </c>
    </row>
    <row r="24" spans="3:15">
      <c r="C24" t="s">
        <v>1414</v>
      </c>
      <c r="D24">
        <v>2016</v>
      </c>
      <c r="E24">
        <f>(SUMIFS(Table10s1!$B$19:$AF$19,Table10s1!$B$5:$AF$5,L24)-SUMIFS(Table10s1!$B$20:$AF$20,Table10s1!$B$5:$AF$5,L13)-SUMIFS(Table10s1!$B$25:$AF$25,Table10s1!$B$5:$AF$5,L34))*N24</f>
        <v>119.82212517129514</v>
      </c>
      <c r="F24">
        <f>(SUMIFS(Table10s1!$B$19:$AF$19,Table10s1!$B$5:$AF$5,L24)-SUMIFS(Table10s1!$B$20:$AF$20,Table10s1!$B$5:$AF$5,L13)-SUMIFS(Table10s1!$B$25:$AF$25,Table10s1!$B$5:$AF$5,L34))*O24</f>
        <v>170.8780634174515</v>
      </c>
      <c r="G24" t="s">
        <v>1436</v>
      </c>
      <c r="I24" t="s">
        <v>1282</v>
      </c>
      <c r="J24" t="s">
        <v>1402</v>
      </c>
      <c r="L24" t="s">
        <v>41</v>
      </c>
      <c r="N24">
        <f t="shared" si="2"/>
        <v>0.4121845457101076</v>
      </c>
      <c r="O24">
        <f t="shared" si="3"/>
        <v>0.58781545428989235</v>
      </c>
    </row>
    <row r="25" spans="3:15">
      <c r="C25" t="s">
        <v>1414</v>
      </c>
      <c r="D25">
        <v>2017</v>
      </c>
      <c r="E25">
        <f>(SUMIFS(Table10s1!$B$19:$AF$19,Table10s1!$B$5:$AF$5,L25)-SUMIFS(Table10s1!$B$20:$AF$20,Table10s1!$B$5:$AF$5,L14)-SUMIFS(Table10s1!$B$25:$AF$25,Table10s1!$B$5:$AF$5,L35))*N25</f>
        <v>111.58306958165855</v>
      </c>
      <c r="F25">
        <f>(SUMIFS(Table10s1!$B$19:$AF$19,Table10s1!$B$5:$AF$5,L25)-SUMIFS(Table10s1!$B$20:$AF$20,Table10s1!$B$5:$AF$5,L14)-SUMIFS(Table10s1!$B$25:$AF$25,Table10s1!$B$5:$AF$5,L35))*O25</f>
        <v>159.12836475759912</v>
      </c>
      <c r="G25" t="s">
        <v>1436</v>
      </c>
      <c r="I25" t="s">
        <v>1282</v>
      </c>
      <c r="J25" t="s">
        <v>1402</v>
      </c>
      <c r="L25" t="s">
        <v>381</v>
      </c>
      <c r="N25">
        <f t="shared" si="2"/>
        <v>0.4121845457101076</v>
      </c>
      <c r="O25">
        <f t="shared" si="3"/>
        <v>0.58781545428989235</v>
      </c>
    </row>
    <row r="26" spans="3:15">
      <c r="C26" t="s">
        <v>1414</v>
      </c>
      <c r="D26">
        <v>2018</v>
      </c>
      <c r="E26">
        <f>(SUMIFS(Table10s1!$B$19:$AF$19,Table10s1!$B$5:$AF$5,L26)-SUMIFS(Table10s1!$B$20:$AF$20,Table10s1!$B$5:$AF$5,L15)-SUMIFS(Table10s1!$B$25:$AF$25,Table10s1!$B$5:$AF$5,L36))*N26</f>
        <v>106.45959197899427</v>
      </c>
      <c r="F26">
        <f>(SUMIFS(Table10s1!$B$19:$AF$19,Table10s1!$B$5:$AF$5,L26)-SUMIFS(Table10s1!$B$20:$AF$20,Table10s1!$B$5:$AF$5,L15)-SUMIFS(Table10s1!$B$25:$AF$25,Table10s1!$B$5:$AF$5,L36))*O26</f>
        <v>151.82178486298969</v>
      </c>
      <c r="G26" t="s">
        <v>1436</v>
      </c>
      <c r="I26" t="s">
        <v>1282</v>
      </c>
      <c r="J26" t="s">
        <v>1402</v>
      </c>
      <c r="L26" t="s">
        <v>371</v>
      </c>
      <c r="N26">
        <f t="shared" si="2"/>
        <v>0.4121845457101076</v>
      </c>
      <c r="O26">
        <f t="shared" si="3"/>
        <v>0.58781545428989235</v>
      </c>
    </row>
    <row r="27" spans="3:15">
      <c r="C27" t="s">
        <v>1414</v>
      </c>
      <c r="D27">
        <v>0</v>
      </c>
      <c r="E27">
        <v>5</v>
      </c>
      <c r="F27">
        <v>5</v>
      </c>
      <c r="G27" t="s">
        <v>1436</v>
      </c>
      <c r="I27" t="str">
        <f>I26</f>
        <v>All industrial demands</v>
      </c>
      <c r="J27" t="s">
        <v>1402</v>
      </c>
    </row>
    <row r="28" spans="3:15">
      <c r="C28" t="s">
        <v>1414</v>
      </c>
      <c r="D28">
        <v>2010</v>
      </c>
      <c r="E28">
        <f>SUMIFS(Table10s1!$B$25:$AF$25,Table10s1!$B$5:$AF$5,L28)*N28</f>
        <v>343.18819802500462</v>
      </c>
      <c r="F28">
        <f>SUMIFS(Table10s1!$B$25:$AF$25,Table10s1!$B$5:$AF$5,L28)*O28</f>
        <v>489.41991791918554</v>
      </c>
      <c r="G28" t="s">
        <v>1435</v>
      </c>
      <c r="I28" t="s">
        <v>1281</v>
      </c>
      <c r="J28" t="s">
        <v>1401</v>
      </c>
      <c r="L28" t="s">
        <v>35</v>
      </c>
      <c r="N28">
        <f>N26</f>
        <v>0.4121845457101076</v>
      </c>
      <c r="O28">
        <f>1-N28</f>
        <v>0.58781545428989235</v>
      </c>
    </row>
    <row r="29" spans="3:15">
      <c r="C29" t="s">
        <v>1414</v>
      </c>
      <c r="D29">
        <v>2011</v>
      </c>
      <c r="E29">
        <f>SUMIFS(Table10s1!$B$25:$AF$25,Table10s1!$B$5:$AF$5,L29)*N29</f>
        <v>310.07844342265224</v>
      </c>
      <c r="F29">
        <f>SUMIFS(Table10s1!$B$25:$AF$25,Table10s1!$B$5:$AF$5,L29)*O29</f>
        <v>442.20217129193401</v>
      </c>
      <c r="G29" t="s">
        <v>1435</v>
      </c>
      <c r="I29" t="s">
        <v>1281</v>
      </c>
      <c r="J29" t="s">
        <v>1401</v>
      </c>
      <c r="L29" t="s">
        <v>36</v>
      </c>
      <c r="N29">
        <f>N28</f>
        <v>0.4121845457101076</v>
      </c>
      <c r="O29">
        <f>O28</f>
        <v>0.58781545428989235</v>
      </c>
    </row>
    <row r="30" spans="3:15">
      <c r="C30" t="s">
        <v>1414</v>
      </c>
      <c r="D30">
        <v>2012</v>
      </c>
      <c r="E30">
        <f>SUMIFS(Table10s1!$B$25:$AF$25,Table10s1!$B$5:$AF$5,L30)*N30</f>
        <v>308.98086839939748</v>
      </c>
      <c r="F30">
        <f>SUMIFS(Table10s1!$B$25:$AF$25,Table10s1!$B$5:$AF$5,L30)*O30</f>
        <v>440.63692201797051</v>
      </c>
      <c r="G30" t="s">
        <v>1435</v>
      </c>
      <c r="I30" t="s">
        <v>1281</v>
      </c>
      <c r="J30" t="s">
        <v>1401</v>
      </c>
      <c r="L30" t="s">
        <v>37</v>
      </c>
      <c r="N30">
        <f t="shared" ref="N30:N37" si="4">N29</f>
        <v>0.4121845457101076</v>
      </c>
      <c r="O30">
        <f t="shared" ref="O30:O37" si="5">O29</f>
        <v>0.58781545428989235</v>
      </c>
    </row>
    <row r="31" spans="3:15">
      <c r="C31" t="s">
        <v>1414</v>
      </c>
      <c r="D31">
        <v>2013</v>
      </c>
      <c r="E31">
        <f>SUMIFS(Table10s1!$B$25:$AF$25,Table10s1!$B$5:$AF$5,L31)*N31</f>
        <v>282.46662436427238</v>
      </c>
      <c r="F31">
        <f>SUMIFS(Table10s1!$B$25:$AF$25,Table10s1!$B$5:$AF$5,L31)*O31</f>
        <v>402.82501818783146</v>
      </c>
      <c r="G31" t="s">
        <v>1435</v>
      </c>
      <c r="I31" t="s">
        <v>1281</v>
      </c>
      <c r="J31" t="s">
        <v>1401</v>
      </c>
      <c r="L31" t="s">
        <v>38</v>
      </c>
      <c r="N31">
        <f t="shared" si="4"/>
        <v>0.4121845457101076</v>
      </c>
      <c r="O31">
        <f t="shared" si="5"/>
        <v>0.58781545428989235</v>
      </c>
    </row>
    <row r="32" spans="3:15">
      <c r="C32" t="s">
        <v>1414</v>
      </c>
      <c r="D32">
        <v>2014</v>
      </c>
      <c r="E32">
        <f>SUMIFS(Table10s1!$B$25:$AF$25,Table10s1!$B$5:$AF$5,L32)*N32</f>
        <v>256.21944216945207</v>
      </c>
      <c r="F32">
        <f>SUMIFS(Table10s1!$B$25:$AF$25,Table10s1!$B$5:$AF$5,L32)*O32</f>
        <v>365.39397064795389</v>
      </c>
      <c r="G32" t="s">
        <v>1435</v>
      </c>
      <c r="I32" t="s">
        <v>1281</v>
      </c>
      <c r="J32" t="s">
        <v>1401</v>
      </c>
      <c r="L32" t="s">
        <v>39</v>
      </c>
      <c r="N32">
        <f t="shared" si="4"/>
        <v>0.4121845457101076</v>
      </c>
      <c r="O32">
        <f t="shared" si="5"/>
        <v>0.58781545428989235</v>
      </c>
    </row>
    <row r="33" spans="3:15">
      <c r="C33" t="s">
        <v>1414</v>
      </c>
      <c r="D33">
        <v>2015</v>
      </c>
      <c r="E33">
        <f>SUMIFS(Table10s1!$B$25:$AF$25,Table10s1!$B$5:$AF$5,L33)*N33</f>
        <v>191.6030875487285</v>
      </c>
      <c r="F33">
        <f>SUMIFS(Table10s1!$B$25:$AF$25,Table10s1!$B$5:$AF$5,L33)*O33</f>
        <v>273.24473254272232</v>
      </c>
      <c r="G33" t="s">
        <v>1435</v>
      </c>
      <c r="I33" t="s">
        <v>1281</v>
      </c>
      <c r="J33" t="s">
        <v>1401</v>
      </c>
      <c r="L33" t="s">
        <v>40</v>
      </c>
      <c r="N33">
        <f t="shared" si="4"/>
        <v>0.4121845457101076</v>
      </c>
      <c r="O33">
        <f t="shared" si="5"/>
        <v>0.58781545428989235</v>
      </c>
    </row>
    <row r="34" spans="3:15">
      <c r="C34" t="s">
        <v>1414</v>
      </c>
      <c r="D34">
        <v>2016</v>
      </c>
      <c r="E34">
        <f>SUMIFS(Table10s1!$B$25:$AF$25,Table10s1!$B$5:$AF$5,L34)*N34</f>
        <v>213.65769379891631</v>
      </c>
      <c r="F34">
        <f>SUMIFS(Table10s1!$B$25:$AF$25,Table10s1!$B$5:$AF$5,L34)*O34</f>
        <v>304.69675695039274</v>
      </c>
      <c r="G34" t="s">
        <v>1435</v>
      </c>
      <c r="I34" t="s">
        <v>1281</v>
      </c>
      <c r="J34" t="s">
        <v>1401</v>
      </c>
      <c r="L34" t="s">
        <v>41</v>
      </c>
      <c r="N34">
        <f t="shared" si="4"/>
        <v>0.4121845457101076</v>
      </c>
      <c r="O34">
        <f t="shared" si="5"/>
        <v>0.58781545428989235</v>
      </c>
    </row>
    <row r="35" spans="3:15">
      <c r="C35" t="s">
        <v>1414</v>
      </c>
      <c r="D35">
        <v>2017</v>
      </c>
      <c r="E35">
        <f>SUMIFS(Table10s1!$B$25:$AF$25,Table10s1!$B$5:$AF$5,L35)*N35</f>
        <v>172.88841379816537</v>
      </c>
      <c r="F35">
        <f>SUMIFS(Table10s1!$B$25:$AF$25,Table10s1!$B$5:$AF$5,L35)*O35</f>
        <v>246.55577836657204</v>
      </c>
      <c r="G35" t="s">
        <v>1435</v>
      </c>
      <c r="I35" t="s">
        <v>1281</v>
      </c>
      <c r="J35" t="s">
        <v>1401</v>
      </c>
      <c r="L35" t="s">
        <v>381</v>
      </c>
      <c r="N35">
        <f t="shared" si="4"/>
        <v>0.4121845457101076</v>
      </c>
      <c r="O35">
        <f t="shared" si="5"/>
        <v>0.58781545428989235</v>
      </c>
    </row>
    <row r="36" spans="3:15">
      <c r="C36" t="s">
        <v>1414</v>
      </c>
      <c r="D36">
        <v>2018</v>
      </c>
      <c r="E36">
        <f>SUMIFS(Table10s1!$B$25:$AF$25,Table10s1!$B$5:$AF$5,L36)*N36</f>
        <v>200.87963280054211</v>
      </c>
      <c r="F36">
        <f>SUMIFS(Table10s1!$B$25:$AF$25,Table10s1!$B$5:$AF$5,L36)*O36</f>
        <v>286.47399287814164</v>
      </c>
      <c r="G36" t="s">
        <v>1435</v>
      </c>
      <c r="I36" t="s">
        <v>1281</v>
      </c>
      <c r="J36" t="s">
        <v>1401</v>
      </c>
      <c r="L36" t="s">
        <v>371</v>
      </c>
      <c r="N36">
        <f t="shared" si="4"/>
        <v>0.4121845457101076</v>
      </c>
      <c r="O36">
        <f t="shared" si="5"/>
        <v>0.58781545428989235</v>
      </c>
    </row>
    <row r="37" spans="3:15">
      <c r="C37" t="s">
        <v>1414</v>
      </c>
      <c r="D37">
        <v>2030</v>
      </c>
      <c r="E37">
        <f>N37*110</f>
        <v>45.340300028111834</v>
      </c>
      <c r="F37">
        <f>O37*110</f>
        <v>64.659699971888159</v>
      </c>
      <c r="G37" t="s">
        <v>1435</v>
      </c>
      <c r="I37" t="s">
        <v>1281</v>
      </c>
      <c r="J37" t="s">
        <v>1401</v>
      </c>
      <c r="L37" t="s">
        <v>371</v>
      </c>
      <c r="N37">
        <f t="shared" si="4"/>
        <v>0.4121845457101076</v>
      </c>
      <c r="O37">
        <f t="shared" si="5"/>
        <v>0.58781545428989235</v>
      </c>
    </row>
    <row r="38" spans="3:15">
      <c r="C38" t="s">
        <v>1414</v>
      </c>
      <c r="D38">
        <v>0</v>
      </c>
      <c r="E38">
        <v>5</v>
      </c>
      <c r="F38">
        <v>5</v>
      </c>
      <c r="G38" t="s">
        <v>1435</v>
      </c>
      <c r="I38" t="str">
        <f>I36</f>
        <v>All Industrial electric appliances e.g. Cooling</v>
      </c>
      <c r="J38" t="s">
        <v>1401</v>
      </c>
    </row>
  </sheetData>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9B5A7-316A-4BF6-878D-3373CA7A6C12}">
  <sheetPr codeName="Sheet12">
    <tabColor rgb="FF92D050"/>
  </sheetPr>
  <dimension ref="B3:V171"/>
  <sheetViews>
    <sheetView zoomScaleNormal="100" workbookViewId="0">
      <selection activeCell="E17" sqref="E17"/>
    </sheetView>
  </sheetViews>
  <sheetFormatPr defaultRowHeight="14.4"/>
  <cols>
    <col min="1" max="1" width="8.88671875" style="180"/>
    <col min="2" max="2" width="22.44140625" style="180" bestFit="1" customWidth="1"/>
    <col min="3" max="3" width="24.5546875" style="180" bestFit="1" customWidth="1"/>
    <col min="4" max="4" width="11.44140625" style="180" customWidth="1"/>
    <col min="5" max="5" width="8.88671875" style="180"/>
    <col min="6" max="6" width="11.6640625" style="180" bestFit="1" customWidth="1"/>
    <col min="7" max="7" width="13.33203125" style="180" customWidth="1"/>
    <col min="8" max="8" width="15.33203125" style="180" customWidth="1"/>
    <col min="9" max="11" width="8.88671875" style="180"/>
    <col min="12" max="12" width="33.33203125" style="180" customWidth="1"/>
    <col min="13" max="13" width="16.5546875" style="180" bestFit="1" customWidth="1"/>
    <col min="14" max="14" width="9.33203125" style="180" customWidth="1"/>
    <col min="15" max="15" width="13.109375" style="180" customWidth="1"/>
    <col min="16" max="16" width="19.6640625" style="180" customWidth="1"/>
    <col min="17" max="17" width="9.88671875" style="180" customWidth="1"/>
    <col min="18" max="18" width="12.109375" style="180" customWidth="1"/>
    <col min="19" max="19" width="19.33203125" style="180" customWidth="1"/>
    <col min="20" max="16384" width="8.88671875" style="180"/>
  </cols>
  <sheetData>
    <row r="3" spans="2:18" ht="15" thickBot="1">
      <c r="C3" s="189" t="s">
        <v>490</v>
      </c>
      <c r="D3" s="182"/>
      <c r="E3" s="188" t="s">
        <v>213</v>
      </c>
    </row>
    <row r="4" spans="2:18" ht="17.399999999999999">
      <c r="C4" s="182"/>
      <c r="D4" s="182"/>
      <c r="L4" s="246" t="s">
        <v>212</v>
      </c>
      <c r="M4" s="245"/>
      <c r="N4" s="245"/>
      <c r="O4" s="245"/>
      <c r="P4" s="245"/>
      <c r="Q4" s="245"/>
      <c r="R4" s="244"/>
    </row>
    <row r="5" spans="2:18">
      <c r="B5" s="190"/>
      <c r="C5" s="190"/>
      <c r="E5" s="189" t="s">
        <v>454</v>
      </c>
      <c r="L5" s="243" t="s">
        <v>211</v>
      </c>
      <c r="R5" s="226"/>
    </row>
    <row r="6" spans="2:18">
      <c r="B6" s="188" t="s">
        <v>99</v>
      </c>
      <c r="C6" s="188" t="s">
        <v>74</v>
      </c>
      <c r="D6" s="188" t="s">
        <v>1</v>
      </c>
      <c r="E6" s="188" t="s">
        <v>0</v>
      </c>
      <c r="F6" s="187" t="s">
        <v>98</v>
      </c>
      <c r="G6" s="186" t="s">
        <v>97</v>
      </c>
      <c r="H6" s="186" t="s">
        <v>96</v>
      </c>
      <c r="L6" s="227"/>
      <c r="M6" s="242" t="s">
        <v>0</v>
      </c>
      <c r="N6" s="241" t="s">
        <v>210</v>
      </c>
      <c r="O6" s="241" t="s">
        <v>203</v>
      </c>
      <c r="P6" s="241" t="s">
        <v>209</v>
      </c>
      <c r="Q6" s="241" t="s">
        <v>208</v>
      </c>
      <c r="R6" s="240" t="s">
        <v>202</v>
      </c>
    </row>
    <row r="7" spans="2:18" ht="28.8">
      <c r="B7" s="185" t="s">
        <v>94</v>
      </c>
      <c r="C7" s="185"/>
      <c r="D7" s="185"/>
      <c r="E7" s="185"/>
      <c r="F7" s="185"/>
      <c r="G7" s="185"/>
      <c r="H7" s="185"/>
      <c r="L7" s="239" t="s">
        <v>207</v>
      </c>
      <c r="M7" s="238" t="s">
        <v>39</v>
      </c>
      <c r="N7" s="229">
        <v>6244</v>
      </c>
      <c r="O7" s="229">
        <v>1432.3</v>
      </c>
      <c r="P7" s="229">
        <v>958.9</v>
      </c>
      <c r="Q7" s="229">
        <v>619.29999999999995</v>
      </c>
      <c r="R7" s="228">
        <v>3233.5</v>
      </c>
    </row>
    <row r="8" spans="2:18" ht="15" thickBot="1">
      <c r="B8" s="184" t="s">
        <v>93</v>
      </c>
      <c r="C8" s="184"/>
      <c r="D8" s="184"/>
      <c r="E8" s="184"/>
      <c r="F8" s="184"/>
      <c r="G8" s="184" t="s">
        <v>92</v>
      </c>
      <c r="H8" s="184"/>
      <c r="L8" s="237" t="s">
        <v>206</v>
      </c>
      <c r="M8" s="236"/>
      <c r="N8" s="235">
        <v>1</v>
      </c>
      <c r="O8" s="224">
        <f>O7/N7</f>
        <v>0.22938821268417681</v>
      </c>
      <c r="P8" s="224">
        <f>P7/N7</f>
        <v>0.15357142857142858</v>
      </c>
      <c r="Q8" s="224">
        <f>Q7/N7</f>
        <v>9.9183215887251749E-2</v>
      </c>
      <c r="R8" s="223">
        <f>R7/N7</f>
        <v>0.5178571428571429</v>
      </c>
    </row>
    <row r="9" spans="2:18" ht="15" thickBot="1">
      <c r="B9" s="182" t="s">
        <v>205</v>
      </c>
      <c r="C9" s="182" t="s">
        <v>1093</v>
      </c>
      <c r="D9" s="182" t="s">
        <v>199</v>
      </c>
      <c r="E9" s="182">
        <v>2011</v>
      </c>
      <c r="F9" s="183">
        <v>1</v>
      </c>
      <c r="G9" s="181">
        <f>IFERROR(INDEX('Energy statistics'!$I$5:$BC$25,MATCH(D9,'Energy statistics'!$A$5:$A$25,0),MATCH(E9,'Energy statistics'!$I$1:$BC$1,0))/1000,INDEX($Q$139:$S$155,MATCH(D9,$M$139:$M$155,0),2)/2+G8/2)</f>
        <v>20.220410000000001</v>
      </c>
      <c r="H9" s="183">
        <v>15</v>
      </c>
    </row>
    <row r="10" spans="2:18">
      <c r="B10" s="182"/>
      <c r="C10" s="182"/>
      <c r="D10" s="182" t="s">
        <v>199</v>
      </c>
      <c r="E10" s="182">
        <v>2012</v>
      </c>
      <c r="F10" s="183"/>
      <c r="G10" s="181">
        <f>IFERROR(INDEX('Energy statistics'!$I$5:$BC$25,MATCH(D10,'Energy statistics'!$A$5:$A$25,0),MATCH(E10,'Energy statistics'!$I$1:$BC$1,0))/1000,INDEX($Q$139:$S$155,MATCH(D10,$M$139:$M$155,0),2)/2+G9/2)</f>
        <v>18.301290000000002</v>
      </c>
      <c r="H10" s="183"/>
      <c r="L10" s="234" t="s">
        <v>204</v>
      </c>
      <c r="M10" s="233" t="s">
        <v>203</v>
      </c>
      <c r="N10" s="232" t="s">
        <v>202</v>
      </c>
      <c r="O10" s="231" t="s">
        <v>201</v>
      </c>
      <c r="P10" s="230" t="s">
        <v>200</v>
      </c>
    </row>
    <row r="11" spans="2:18">
      <c r="B11" s="182"/>
      <c r="C11" s="182"/>
      <c r="D11" s="182" t="s">
        <v>199</v>
      </c>
      <c r="E11" s="182">
        <v>2013</v>
      </c>
      <c r="F11" s="183"/>
      <c r="G11" s="181">
        <f>IFERROR(INDEX('Energy statistics'!$I$5:$BC$25,MATCH(D11,'Energy statistics'!$A$5:$A$25,0),MATCH(E11,'Energy statistics'!$I$1:$BC$1,0))/1000,INDEX($Q$139:$S$155,MATCH(D11,$M$139:$M$155,0),2)/2+G10/2)</f>
        <v>20.295919999999999</v>
      </c>
      <c r="H11" s="183"/>
      <c r="L11" s="227">
        <v>6244000</v>
      </c>
      <c r="M11" s="229">
        <f>O7*1000</f>
        <v>1432300</v>
      </c>
      <c r="N11" s="228">
        <f>R7*1000</f>
        <v>3233500</v>
      </c>
      <c r="O11" s="227">
        <v>14.5</v>
      </c>
      <c r="P11" s="226">
        <f>(M11+N11)*O11/1000000</f>
        <v>67.6541</v>
      </c>
    </row>
    <row r="12" spans="2:18" ht="15" thickBot="1">
      <c r="B12" s="182"/>
      <c r="C12" s="182"/>
      <c r="D12" s="182" t="s">
        <v>199</v>
      </c>
      <c r="E12" s="182">
        <v>2014</v>
      </c>
      <c r="F12" s="183"/>
      <c r="G12" s="181">
        <f>IFERROR(INDEX('Energy statistics'!$I$5:$BC$25,MATCH(D12,'Energy statistics'!$A$5:$A$25,0),MATCH(E12,'Energy statistics'!$I$1:$BC$1,0))/1000,INDEX($Q$139:$S$155,MATCH(D12,$M$139:$M$155,0),2)/2+G11/2)</f>
        <v>18.564340000000001</v>
      </c>
      <c r="H12" s="183"/>
      <c r="L12" s="225">
        <v>1</v>
      </c>
      <c r="M12" s="224">
        <f>M11/L11</f>
        <v>0.22938821268417681</v>
      </c>
      <c r="N12" s="223">
        <f>N11/L11</f>
        <v>0.5178571428571429</v>
      </c>
      <c r="O12" s="222"/>
      <c r="P12" s="221">
        <f>M12+N12</f>
        <v>0.74724535554131966</v>
      </c>
    </row>
    <row r="13" spans="2:18">
      <c r="D13" s="182" t="s">
        <v>199</v>
      </c>
      <c r="E13" s="182">
        <v>2015</v>
      </c>
      <c r="G13" s="181">
        <f>IFERROR(INDEX('Energy statistics'!$I$5:$BC$25,MATCH(D13,'Energy statistics'!$A$5:$A$25,0),MATCH(E13,'Energy statistics'!$I$1:$BC$1,0))/1000,INDEX($Q$139:$S$155,MATCH(D13,$M$139:$M$155,0),2)/2+G12/2)</f>
        <v>19.78773</v>
      </c>
    </row>
    <row r="14" spans="2:18">
      <c r="D14" s="182" t="s">
        <v>199</v>
      </c>
      <c r="E14" s="182">
        <v>2016</v>
      </c>
      <c r="G14" s="181">
        <f>IFERROR(INDEX('Energy statistics'!$I$5:$BC$25,MATCH(D14,'Energy statistics'!$A$5:$A$25,0),MATCH(E14,'Energy statistics'!$I$1:$BC$1,0))/1000,INDEX($Q$139:$S$155,MATCH(D14,$M$139:$M$155,0),2)/2+G13/2)</f>
        <v>19.69838</v>
      </c>
    </row>
    <row r="15" spans="2:18">
      <c r="D15" s="182" t="s">
        <v>199</v>
      </c>
      <c r="E15" s="182">
        <v>2017</v>
      </c>
      <c r="G15" s="181">
        <f>IFERROR(INDEX('Energy statistics'!$I$5:$BC$25,MATCH(D15,'Energy statistics'!$A$5:$A$25,0),MATCH(E15,'Energy statistics'!$I$1:$BC$1,0))/1000,INDEX($Q$139:$S$155,MATCH(D15,$M$139:$M$155,0),2)/2+G14/2)</f>
        <v>20.211749999999999</v>
      </c>
    </row>
    <row r="16" spans="2:18">
      <c r="D16" s="182" t="s">
        <v>199</v>
      </c>
      <c r="E16" s="182">
        <v>2018</v>
      </c>
      <c r="G16" s="181">
        <f>IFERROR(INDEX('Energy statistics'!$I$5:$BC$25,MATCH(D16,'Energy statistics'!$A$5:$A$25,0),MATCH(E16,'Energy statistics'!$I$1:$BC$1,0))/1000,INDEX($Q$139:$S$155,MATCH(D16,$M$139:$M$155,0),2)/2+G15/2)</f>
        <v>17.60585</v>
      </c>
    </row>
    <row r="17" spans="2:22">
      <c r="D17" s="182" t="s">
        <v>199</v>
      </c>
      <c r="E17" s="182">
        <v>2019</v>
      </c>
      <c r="G17" s="181">
        <f>IFERROR(INDEX('Energy statistics'!$I$5:$BC$25,MATCH(D17,'Energy statistics'!$A$5:$A$25,0),MATCH(E17,'Energy statistics'!$I$1:$BC$1,0))/1000,INDEX($Q$139:$S$155,MATCH(D17,$M$139:$M$155,0),2)/2+G16/2)</f>
        <v>36.252924999999998</v>
      </c>
    </row>
    <row r="18" spans="2:22">
      <c r="D18" s="182" t="s">
        <v>199</v>
      </c>
      <c r="E18" s="182">
        <v>2020</v>
      </c>
      <c r="G18" s="181">
        <f>IFERROR(INDEX('Energy statistics'!$I$5:$BC$25,MATCH(D18,'Energy statistics'!$A$5:$A$25,0),MATCH(E18,'Energy statistics'!$I$1:$BC$1,0))/1000,INDEX($Q$139:$S$155,MATCH(D18,$M$139:$M$155,0),2)/2+(G17*HLOOKUP(BIO_PotACT!E18,Overview!$F$5:$M$14,5)/Overview!$E$9)/2)</f>
        <v>45.481425223807236</v>
      </c>
    </row>
    <row r="19" spans="2:22">
      <c r="D19" s="182" t="s">
        <v>199</v>
      </c>
      <c r="E19" s="182">
        <v>2025</v>
      </c>
      <c r="G19" s="181">
        <f>G18/2+G20/2</f>
        <v>36.440712611903621</v>
      </c>
    </row>
    <row r="20" spans="2:22">
      <c r="D20" s="182" t="s">
        <v>199</v>
      </c>
      <c r="E20" s="182">
        <v>2030</v>
      </c>
      <c r="G20" s="181">
        <v>27.4</v>
      </c>
    </row>
    <row r="21" spans="2:22">
      <c r="D21" s="182" t="s">
        <v>199</v>
      </c>
      <c r="E21" s="182">
        <v>2050</v>
      </c>
      <c r="G21" s="181">
        <v>25.4</v>
      </c>
    </row>
    <row r="22" spans="2:22">
      <c r="D22" s="182"/>
      <c r="E22" s="182"/>
      <c r="G22" s="181"/>
    </row>
    <row r="23" spans="2:22">
      <c r="D23" s="182"/>
      <c r="E23" s="182"/>
      <c r="G23" s="181"/>
    </row>
    <row r="25" spans="2:22">
      <c r="B25" s="182"/>
      <c r="C25" s="182"/>
      <c r="D25" s="182"/>
      <c r="E25" s="182"/>
      <c r="F25" s="183"/>
      <c r="G25" s="194"/>
      <c r="H25" s="183"/>
      <c r="L25" s="208" t="s">
        <v>195</v>
      </c>
      <c r="M25" s="208"/>
      <c r="N25" s="208"/>
      <c r="O25" s="208"/>
      <c r="Q25" s="208"/>
      <c r="R25" s="208"/>
      <c r="T25" s="180" t="s">
        <v>194</v>
      </c>
      <c r="V25" s="220" t="s">
        <v>193</v>
      </c>
    </row>
    <row r="26" spans="2:22">
      <c r="B26" s="182"/>
      <c r="C26" s="182"/>
      <c r="D26" s="182"/>
      <c r="E26" s="182"/>
      <c r="F26" s="183"/>
      <c r="G26" s="194"/>
      <c r="H26" s="183"/>
      <c r="L26" s="208" t="s">
        <v>191</v>
      </c>
      <c r="M26" s="208"/>
      <c r="N26" s="208"/>
      <c r="O26" s="208"/>
      <c r="P26" s="208"/>
      <c r="Q26" s="208"/>
      <c r="R26" s="208"/>
      <c r="T26" s="180" t="s">
        <v>190</v>
      </c>
      <c r="U26" s="219" t="s">
        <v>189</v>
      </c>
      <c r="V26" s="180" t="s">
        <v>188</v>
      </c>
    </row>
    <row r="27" spans="2:22">
      <c r="B27" s="182"/>
      <c r="C27" s="182"/>
      <c r="D27" s="182"/>
      <c r="E27" s="182"/>
      <c r="F27" s="183"/>
      <c r="G27" s="194"/>
      <c r="H27" s="183"/>
      <c r="L27" s="213" t="s">
        <v>92</v>
      </c>
      <c r="M27" s="213">
        <v>2012</v>
      </c>
      <c r="N27" s="213">
        <v>2020</v>
      </c>
      <c r="O27" s="213" t="s">
        <v>186</v>
      </c>
      <c r="P27" s="218" t="s">
        <v>187</v>
      </c>
      <c r="Q27" s="213"/>
      <c r="R27" s="208" t="s">
        <v>186</v>
      </c>
    </row>
    <row r="28" spans="2:22">
      <c r="B28" s="182"/>
      <c r="C28" s="182"/>
      <c r="D28" s="182"/>
      <c r="E28" s="182"/>
      <c r="F28" s="183"/>
      <c r="G28" s="194"/>
      <c r="H28" s="183"/>
      <c r="L28" s="216" t="s">
        <v>185</v>
      </c>
      <c r="M28" s="215">
        <v>14.5</v>
      </c>
      <c r="N28" s="215">
        <v>13.8</v>
      </c>
      <c r="O28" s="214">
        <v>13.8</v>
      </c>
      <c r="P28" s="213" t="s">
        <v>184</v>
      </c>
      <c r="Q28" s="213"/>
      <c r="R28" s="210">
        <v>0.2839506172839506</v>
      </c>
      <c r="T28" s="180">
        <v>22</v>
      </c>
      <c r="U28" s="217">
        <v>0.85167664670658605</v>
      </c>
      <c r="V28" s="180" t="s">
        <v>183</v>
      </c>
    </row>
    <row r="29" spans="2:22">
      <c r="B29" s="182"/>
      <c r="C29" s="182"/>
      <c r="D29" s="182"/>
      <c r="E29" s="182"/>
      <c r="F29" s="183"/>
      <c r="G29" s="194"/>
      <c r="H29" s="183"/>
      <c r="L29" s="216" t="s">
        <v>182</v>
      </c>
      <c r="M29" s="215">
        <v>6.6</v>
      </c>
      <c r="N29" s="215">
        <v>6.4</v>
      </c>
      <c r="O29" s="214">
        <v>6.4</v>
      </c>
      <c r="P29" s="213" t="s">
        <v>181</v>
      </c>
      <c r="Q29" s="213"/>
      <c r="R29" s="210">
        <v>0.13168724279835392</v>
      </c>
    </row>
    <row r="30" spans="2:22">
      <c r="L30" s="216" t="s">
        <v>179</v>
      </c>
      <c r="M30" s="215" t="s">
        <v>178</v>
      </c>
      <c r="N30" s="215" t="s">
        <v>177</v>
      </c>
      <c r="O30" s="214">
        <v>0.1</v>
      </c>
      <c r="P30" s="213" t="s">
        <v>176</v>
      </c>
      <c r="Q30" s="213"/>
      <c r="R30" s="210">
        <v>2.05761316872428E-3</v>
      </c>
    </row>
    <row r="31" spans="2:22">
      <c r="E31" s="188" t="s">
        <v>198</v>
      </c>
      <c r="L31" s="216" t="s">
        <v>173</v>
      </c>
      <c r="M31" s="215" t="s">
        <v>172</v>
      </c>
      <c r="N31" s="215" t="s">
        <v>126</v>
      </c>
      <c r="O31" s="214" t="s">
        <v>126</v>
      </c>
      <c r="P31" s="213" t="s">
        <v>171</v>
      </c>
      <c r="Q31" s="213"/>
      <c r="R31" s="210" t="s">
        <v>126</v>
      </c>
    </row>
    <row r="32" spans="2:22">
      <c r="C32" s="182"/>
      <c r="D32" s="182"/>
      <c r="L32" s="216" t="s">
        <v>170</v>
      </c>
      <c r="M32" s="215" t="s">
        <v>169</v>
      </c>
      <c r="N32" s="215" t="s">
        <v>168</v>
      </c>
      <c r="O32" s="214">
        <v>11.5</v>
      </c>
      <c r="P32" s="213" t="s">
        <v>167</v>
      </c>
      <c r="Q32" s="213"/>
      <c r="R32" s="210">
        <v>0.23662551440329219</v>
      </c>
    </row>
    <row r="33" spans="2:18">
      <c r="B33" s="190"/>
      <c r="C33" s="190"/>
      <c r="E33" s="189" t="s">
        <v>454</v>
      </c>
      <c r="L33" s="216" t="s">
        <v>166</v>
      </c>
      <c r="M33" s="215" t="s">
        <v>165</v>
      </c>
      <c r="N33" s="215" t="s">
        <v>164</v>
      </c>
      <c r="O33" s="214">
        <v>1.1000000000000001</v>
      </c>
      <c r="P33" s="213" t="s">
        <v>163</v>
      </c>
      <c r="Q33" s="213"/>
      <c r="R33" s="210">
        <v>2.2633744855967079E-2</v>
      </c>
    </row>
    <row r="34" spans="2:18">
      <c r="B34" s="188" t="s">
        <v>99</v>
      </c>
      <c r="C34" s="188" t="s">
        <v>74</v>
      </c>
      <c r="D34" s="188" t="s">
        <v>1</v>
      </c>
      <c r="E34" s="188" t="s">
        <v>0</v>
      </c>
      <c r="F34" s="187" t="s">
        <v>98</v>
      </c>
      <c r="G34" s="186" t="s">
        <v>97</v>
      </c>
      <c r="H34" s="186" t="s">
        <v>96</v>
      </c>
      <c r="L34" s="216" t="s">
        <v>162</v>
      </c>
      <c r="M34" s="215" t="s">
        <v>161</v>
      </c>
      <c r="N34" s="215" t="s">
        <v>161</v>
      </c>
      <c r="O34" s="214">
        <v>2.7</v>
      </c>
      <c r="P34" s="213" t="s">
        <v>160</v>
      </c>
      <c r="Q34" s="213"/>
      <c r="R34" s="210">
        <v>5.5555555555555559E-2</v>
      </c>
    </row>
    <row r="35" spans="2:18" ht="28.8">
      <c r="B35" s="185" t="s">
        <v>94</v>
      </c>
      <c r="C35" s="185"/>
      <c r="D35" s="185"/>
      <c r="E35" s="185"/>
      <c r="F35" s="185"/>
      <c r="G35" s="185"/>
      <c r="H35" s="185"/>
      <c r="L35" s="216" t="s">
        <v>158</v>
      </c>
      <c r="M35" s="215" t="s">
        <v>157</v>
      </c>
      <c r="N35" s="215" t="s">
        <v>157</v>
      </c>
      <c r="O35" s="214">
        <v>0.9</v>
      </c>
      <c r="P35" s="213" t="s">
        <v>156</v>
      </c>
      <c r="Q35" s="213"/>
      <c r="R35" s="210">
        <v>1.8518518518518517E-2</v>
      </c>
    </row>
    <row r="36" spans="2:18" ht="15" thickBot="1">
      <c r="B36" s="184" t="s">
        <v>93</v>
      </c>
      <c r="C36" s="184"/>
      <c r="D36" s="184"/>
      <c r="E36" s="184"/>
      <c r="F36" s="184"/>
      <c r="G36" s="184" t="s">
        <v>92</v>
      </c>
      <c r="H36" s="184"/>
      <c r="L36" s="216" t="s">
        <v>155</v>
      </c>
      <c r="M36" s="215" t="s">
        <v>154</v>
      </c>
      <c r="N36" s="215" t="s">
        <v>154</v>
      </c>
      <c r="O36" s="214">
        <v>0.3</v>
      </c>
      <c r="P36" s="213" t="s">
        <v>153</v>
      </c>
      <c r="Q36" s="213"/>
      <c r="R36" s="210">
        <v>6.1728395061728392E-3</v>
      </c>
    </row>
    <row r="37" spans="2:18">
      <c r="B37" s="182" t="s">
        <v>197</v>
      </c>
      <c r="C37" s="182" t="s">
        <v>1092</v>
      </c>
      <c r="D37" s="182" t="s">
        <v>196</v>
      </c>
      <c r="E37" s="182">
        <v>2011</v>
      </c>
      <c r="F37" s="183">
        <v>1</v>
      </c>
      <c r="G37" s="194">
        <f>M29*2.5</f>
        <v>16.5</v>
      </c>
      <c r="H37" s="183">
        <v>15</v>
      </c>
      <c r="L37" s="216" t="s">
        <v>151</v>
      </c>
      <c r="M37" s="215" t="s">
        <v>150</v>
      </c>
      <c r="N37" s="215" t="s">
        <v>149</v>
      </c>
      <c r="O37" s="214">
        <v>0.7</v>
      </c>
      <c r="P37" s="213" t="s">
        <v>148</v>
      </c>
      <c r="Q37" s="213"/>
      <c r="R37" s="210">
        <v>1.4403292181069957E-2</v>
      </c>
    </row>
    <row r="38" spans="2:18">
      <c r="B38" s="182"/>
      <c r="C38" s="182"/>
      <c r="D38" s="182"/>
      <c r="E38" s="182">
        <v>2035</v>
      </c>
      <c r="F38" s="183"/>
      <c r="G38" s="194">
        <f>N29*2.5</f>
        <v>16</v>
      </c>
      <c r="H38" s="183"/>
      <c r="J38" s="194"/>
      <c r="L38" s="216" t="s">
        <v>147</v>
      </c>
      <c r="M38" s="215" t="s">
        <v>146</v>
      </c>
      <c r="N38" s="215" t="s">
        <v>145</v>
      </c>
      <c r="O38" s="214">
        <v>0</v>
      </c>
      <c r="P38" s="213" t="s">
        <v>144</v>
      </c>
      <c r="Q38" s="213"/>
      <c r="R38" s="210">
        <v>0</v>
      </c>
    </row>
    <row r="39" spans="2:18">
      <c r="B39" s="182"/>
      <c r="C39" s="182"/>
      <c r="D39" s="182"/>
      <c r="E39" s="182">
        <v>2050</v>
      </c>
      <c r="F39" s="183"/>
      <c r="G39" s="194">
        <f>G38</f>
        <v>16</v>
      </c>
      <c r="H39" s="183"/>
      <c r="J39" s="194"/>
      <c r="L39" s="216" t="s">
        <v>143</v>
      </c>
      <c r="M39" s="215" t="s">
        <v>142</v>
      </c>
      <c r="N39" s="215" t="s">
        <v>141</v>
      </c>
      <c r="O39" s="214">
        <v>1.6</v>
      </c>
      <c r="P39" s="213" t="s">
        <v>140</v>
      </c>
      <c r="Q39" s="213"/>
      <c r="R39" s="210">
        <v>3.292181069958848E-2</v>
      </c>
    </row>
    <row r="40" spans="2:18">
      <c r="B40" s="182"/>
      <c r="C40" s="182"/>
      <c r="D40" s="182"/>
      <c r="E40" s="182"/>
      <c r="F40" s="183"/>
      <c r="G40" s="194"/>
      <c r="H40" s="183"/>
      <c r="L40" s="216" t="s">
        <v>139</v>
      </c>
      <c r="M40" s="215" t="s">
        <v>138</v>
      </c>
      <c r="N40" s="215" t="s">
        <v>137</v>
      </c>
      <c r="O40" s="214">
        <v>2</v>
      </c>
      <c r="P40" s="213" t="s">
        <v>136</v>
      </c>
      <c r="Q40" s="213"/>
      <c r="R40" s="210">
        <v>4.1152263374485597E-2</v>
      </c>
    </row>
    <row r="41" spans="2:18">
      <c r="B41" s="182"/>
      <c r="C41" s="182"/>
      <c r="D41" s="182"/>
      <c r="E41" s="193" t="s">
        <v>192</v>
      </c>
      <c r="F41" s="183"/>
      <c r="G41" s="194"/>
      <c r="H41" s="183"/>
      <c r="L41" s="216" t="s">
        <v>135</v>
      </c>
      <c r="M41" s="215" t="s">
        <v>126</v>
      </c>
      <c r="N41" s="215" t="s">
        <v>134</v>
      </c>
      <c r="O41" s="214">
        <v>1.8</v>
      </c>
      <c r="P41" s="213" t="s">
        <v>133</v>
      </c>
      <c r="Q41" s="213"/>
      <c r="R41" s="210">
        <v>3.7037037037037035E-2</v>
      </c>
    </row>
    <row r="42" spans="2:18">
      <c r="C42" s="182"/>
      <c r="D42" s="192"/>
      <c r="F42" s="191"/>
      <c r="L42" s="216" t="s">
        <v>130</v>
      </c>
      <c r="M42" s="215" t="s">
        <v>126</v>
      </c>
      <c r="N42" s="215" t="s">
        <v>129</v>
      </c>
      <c r="O42" s="214">
        <v>1.5</v>
      </c>
      <c r="P42" s="213" t="s">
        <v>128</v>
      </c>
      <c r="Q42" s="213"/>
      <c r="R42" s="210">
        <v>3.0864197530864196E-2</v>
      </c>
    </row>
    <row r="43" spans="2:18">
      <c r="B43" s="190"/>
      <c r="C43" s="190"/>
      <c r="E43" s="189" t="s">
        <v>454</v>
      </c>
      <c r="L43" s="216" t="s">
        <v>127</v>
      </c>
      <c r="M43" s="215" t="s">
        <v>126</v>
      </c>
      <c r="N43" s="215" t="s">
        <v>125</v>
      </c>
      <c r="O43" s="214">
        <v>1.2</v>
      </c>
      <c r="P43" s="213" t="s">
        <v>124</v>
      </c>
      <c r="Q43" s="213"/>
      <c r="R43" s="210">
        <v>2.4691358024691357E-2</v>
      </c>
    </row>
    <row r="44" spans="2:18">
      <c r="B44" s="188" t="s">
        <v>99</v>
      </c>
      <c r="C44" s="188" t="s">
        <v>74</v>
      </c>
      <c r="D44" s="188" t="s">
        <v>1</v>
      </c>
      <c r="E44" s="188" t="s">
        <v>0</v>
      </c>
      <c r="F44" s="187" t="s">
        <v>98</v>
      </c>
      <c r="G44" s="186" t="s">
        <v>97</v>
      </c>
      <c r="H44" s="186" t="s">
        <v>96</v>
      </c>
      <c r="L44" s="216" t="s">
        <v>123</v>
      </c>
      <c r="M44" s="215" t="s">
        <v>122</v>
      </c>
      <c r="N44" s="215" t="s">
        <v>121</v>
      </c>
      <c r="O44" s="214">
        <v>2.9</v>
      </c>
      <c r="P44" s="213" t="s">
        <v>120</v>
      </c>
      <c r="Q44" s="213"/>
      <c r="R44" s="210">
        <v>5.9670781893004114E-2</v>
      </c>
    </row>
    <row r="45" spans="2:18" ht="28.8">
      <c r="B45" s="185" t="s">
        <v>94</v>
      </c>
      <c r="C45" s="185"/>
      <c r="D45" s="185"/>
      <c r="E45" s="185"/>
      <c r="F45" s="185"/>
      <c r="G45" s="185"/>
      <c r="H45" s="185"/>
      <c r="L45" s="211" t="s">
        <v>119</v>
      </c>
      <c r="M45" s="211" t="s">
        <v>118</v>
      </c>
      <c r="N45" s="211" t="s">
        <v>117</v>
      </c>
      <c r="O45" s="212">
        <v>48.6</v>
      </c>
      <c r="P45" s="211" t="s">
        <v>116</v>
      </c>
      <c r="Q45" s="211"/>
      <c r="R45" s="210">
        <v>1</v>
      </c>
    </row>
    <row r="46" spans="2:18" ht="15" thickBot="1">
      <c r="B46" s="184" t="s">
        <v>93</v>
      </c>
      <c r="C46" s="184"/>
      <c r="D46" s="184"/>
      <c r="E46" s="184"/>
      <c r="F46" s="184"/>
      <c r="G46" s="184" t="s">
        <v>180</v>
      </c>
      <c r="H46" s="184"/>
      <c r="L46" s="208"/>
      <c r="M46" s="208">
        <v>53</v>
      </c>
      <c r="N46" s="208">
        <v>66</v>
      </c>
      <c r="O46" s="208"/>
      <c r="P46" s="208"/>
      <c r="Q46" s="208"/>
      <c r="R46" s="208"/>
    </row>
    <row r="47" spans="2:18">
      <c r="B47" s="182" t="s">
        <v>175</v>
      </c>
      <c r="C47" s="182" t="s">
        <v>1091</v>
      </c>
      <c r="D47" s="182" t="s">
        <v>174</v>
      </c>
      <c r="E47" s="182">
        <v>2011</v>
      </c>
      <c r="F47" s="183">
        <v>1</v>
      </c>
      <c r="G47" s="209">
        <f>M28</f>
        <v>14.5</v>
      </c>
      <c r="H47" s="183">
        <v>15</v>
      </c>
      <c r="L47" s="208" t="s">
        <v>114</v>
      </c>
      <c r="M47" s="208"/>
      <c r="N47" s="208"/>
      <c r="O47" s="208"/>
      <c r="P47" s="208"/>
      <c r="Q47" s="208"/>
      <c r="R47" s="208"/>
    </row>
    <row r="48" spans="2:18">
      <c r="B48" s="182"/>
      <c r="C48" s="182"/>
      <c r="D48" s="182"/>
      <c r="E48" s="182">
        <v>2020</v>
      </c>
      <c r="F48" s="183"/>
      <c r="G48" s="209">
        <v>50</v>
      </c>
      <c r="H48" s="183"/>
      <c r="J48" s="209"/>
      <c r="L48" s="208" t="s">
        <v>113</v>
      </c>
      <c r="M48" s="208"/>
      <c r="N48" s="208"/>
      <c r="O48" s="208"/>
      <c r="P48" s="208"/>
      <c r="Q48" s="208"/>
      <c r="R48" s="208"/>
    </row>
    <row r="49" spans="2:18">
      <c r="B49" s="182"/>
      <c r="C49" s="182"/>
      <c r="D49" s="182"/>
      <c r="E49" s="182">
        <v>2050</v>
      </c>
      <c r="F49" s="183"/>
      <c r="G49" s="209">
        <v>50</v>
      </c>
      <c r="H49" s="183"/>
      <c r="J49" s="209"/>
      <c r="L49" s="208" t="s">
        <v>112</v>
      </c>
      <c r="M49" s="208"/>
      <c r="N49" s="208"/>
      <c r="O49" s="208"/>
      <c r="P49" s="208"/>
      <c r="Q49" s="208"/>
      <c r="R49" s="208"/>
    </row>
    <row r="50" spans="2:18">
      <c r="L50" s="208" t="s">
        <v>111</v>
      </c>
      <c r="M50" s="208"/>
      <c r="N50" s="208"/>
      <c r="O50" s="208"/>
      <c r="P50" s="208"/>
      <c r="Q50" s="208"/>
      <c r="R50" s="208"/>
    </row>
    <row r="51" spans="2:18">
      <c r="B51" s="180" t="s">
        <v>159</v>
      </c>
    </row>
    <row r="52" spans="2:18">
      <c r="E52" s="193" t="s">
        <v>152</v>
      </c>
    </row>
    <row r="53" spans="2:18">
      <c r="C53" s="182"/>
      <c r="D53" s="192"/>
      <c r="F53" s="191"/>
      <c r="L53" s="207" t="s">
        <v>107</v>
      </c>
    </row>
    <row r="54" spans="2:18">
      <c r="B54" s="190"/>
      <c r="C54" s="190"/>
      <c r="E54" s="189" t="s">
        <v>454</v>
      </c>
      <c r="L54" s="180" t="s">
        <v>106</v>
      </c>
    </row>
    <row r="55" spans="2:18">
      <c r="B55" s="188" t="s">
        <v>99</v>
      </c>
      <c r="C55" s="188" t="s">
        <v>74</v>
      </c>
      <c r="D55" s="188" t="s">
        <v>1</v>
      </c>
      <c r="E55" s="188" t="s">
        <v>0</v>
      </c>
      <c r="F55" s="187" t="s">
        <v>98</v>
      </c>
      <c r="G55" s="186" t="s">
        <v>97</v>
      </c>
      <c r="H55" s="186" t="s">
        <v>96</v>
      </c>
      <c r="L55" s="180" t="s">
        <v>105</v>
      </c>
    </row>
    <row r="56" spans="2:18" ht="28.8">
      <c r="B56" s="185" t="s">
        <v>94</v>
      </c>
      <c r="C56" s="185"/>
      <c r="D56" s="185"/>
      <c r="E56" s="185"/>
      <c r="F56" s="185"/>
      <c r="G56" s="185"/>
      <c r="H56" s="185"/>
      <c r="L56" s="180" t="s">
        <v>104</v>
      </c>
    </row>
    <row r="57" spans="2:18" ht="15" thickBot="1">
      <c r="B57" s="184" t="s">
        <v>93</v>
      </c>
      <c r="C57" s="184"/>
      <c r="D57" s="184"/>
      <c r="E57" s="184"/>
      <c r="F57" s="184"/>
      <c r="G57" s="184" t="s">
        <v>92</v>
      </c>
      <c r="H57" s="184"/>
      <c r="L57" s="180" t="s">
        <v>103</v>
      </c>
    </row>
    <row r="58" spans="2:18">
      <c r="B58" s="182" t="s">
        <v>132</v>
      </c>
      <c r="C58" s="182" t="s">
        <v>131</v>
      </c>
      <c r="D58" s="182" t="s">
        <v>88</v>
      </c>
      <c r="E58" s="182">
        <v>2011</v>
      </c>
      <c r="F58" s="183">
        <v>1</v>
      </c>
      <c r="G58" s="181">
        <f>IFERROR(INDEX('Energy statistics'!$I$5:$BC$25,MATCH(D58,'Energy statistics'!$A$5:$A$25,0),MATCH(E58,'Energy statistics'!$I$1:$BC$1,0))/1000,INDEX($Q$139:$S$155,MATCH(D58,$M$139:$M$155,0),2)/2+G57/2)</f>
        <v>11.4071</v>
      </c>
      <c r="H58" s="183">
        <v>15</v>
      </c>
      <c r="L58" s="180" t="s">
        <v>102</v>
      </c>
    </row>
    <row r="59" spans="2:18">
      <c r="B59" s="182"/>
      <c r="C59" s="182"/>
      <c r="D59" s="182" t="s">
        <v>88</v>
      </c>
      <c r="E59" s="182">
        <v>2012</v>
      </c>
      <c r="F59" s="183"/>
      <c r="G59" s="181">
        <f>IFERROR(INDEX('Energy statistics'!$I$5:$BC$25,MATCH(D59,'Energy statistics'!$A$5:$A$25,0),MATCH(E59,'Energy statistics'!$I$1:$BC$1,0))/1000,INDEX($Q$139:$S$155,MATCH(D59,$M$139:$M$155,0),2)/2+G58/2)</f>
        <v>12.425120000000001</v>
      </c>
      <c r="H59" s="183"/>
    </row>
    <row r="60" spans="2:18">
      <c r="B60" s="182"/>
      <c r="C60" s="182"/>
      <c r="D60" s="182" t="s">
        <v>88</v>
      </c>
      <c r="E60" s="182">
        <v>2013</v>
      </c>
      <c r="F60" s="183"/>
      <c r="G60" s="181">
        <f>IFERROR(INDEX('Energy statistics'!$I$5:$BC$25,MATCH(D60,'Energy statistics'!$A$5:$A$25,0),MATCH(E60,'Energy statistics'!$I$1:$BC$1,0))/1000,INDEX($Q$139:$S$155,MATCH(D60,$M$139:$M$155,0),2)/2+G59/2)</f>
        <v>10.752520000000001</v>
      </c>
      <c r="H60" s="183"/>
    </row>
    <row r="61" spans="2:18">
      <c r="B61" s="182"/>
      <c r="C61" s="182"/>
      <c r="D61" s="182" t="s">
        <v>88</v>
      </c>
      <c r="E61" s="182">
        <v>2014</v>
      </c>
      <c r="F61" s="183"/>
      <c r="G61" s="181">
        <f>IFERROR(INDEX('Energy statistics'!$I$5:$BC$25,MATCH(D61,'Energy statistics'!$A$5:$A$25,0),MATCH(E61,'Energy statistics'!$I$1:$BC$1,0))/1000,INDEX($Q$139:$S$155,MATCH(D61,$M$139:$M$155,0),2)/2+G60/2)</f>
        <v>11.32025</v>
      </c>
      <c r="H61" s="183"/>
    </row>
    <row r="62" spans="2:18">
      <c r="D62" s="182" t="s">
        <v>88</v>
      </c>
      <c r="E62" s="182">
        <v>2015</v>
      </c>
      <c r="G62" s="181">
        <f>IFERROR(INDEX('Energy statistics'!$I$5:$BC$25,MATCH(D62,'Energy statistics'!$A$5:$A$25,0),MATCH(E62,'Energy statistics'!$I$1:$BC$1,0))/1000,INDEX($Q$139:$S$155,MATCH(D62,$M$139:$M$155,0),2)/2+G61/2)</f>
        <v>14.74441</v>
      </c>
    </row>
    <row r="63" spans="2:18">
      <c r="D63" s="182" t="s">
        <v>88</v>
      </c>
      <c r="E63" s="182">
        <v>2016</v>
      </c>
      <c r="G63" s="181">
        <f>IFERROR(INDEX('Energy statistics'!$I$5:$BC$25,MATCH(D63,'Energy statistics'!$A$5:$A$25,0),MATCH(E63,'Energy statistics'!$I$1:$BC$1,0))/1000,INDEX($Q$139:$S$155,MATCH(D63,$M$139:$M$155,0),2)/2+G62/2)</f>
        <v>17.101050000000001</v>
      </c>
    </row>
    <row r="64" spans="2:18">
      <c r="D64" s="182" t="s">
        <v>88</v>
      </c>
      <c r="E64" s="182">
        <v>2017</v>
      </c>
      <c r="G64" s="181">
        <f>IFERROR(INDEX('Energy statistics'!$I$5:$BC$25,MATCH(D64,'Energy statistics'!$A$5:$A$25,0),MATCH(E64,'Energy statistics'!$I$1:$BC$1,0))/1000,INDEX($Q$139:$S$155,MATCH(D64,$M$139:$M$155,0),2)/2+G63/2)</f>
        <v>19.447569999999999</v>
      </c>
    </row>
    <row r="65" spans="2:8">
      <c r="D65" s="182" t="s">
        <v>88</v>
      </c>
      <c r="E65" s="182">
        <v>2018</v>
      </c>
      <c r="G65" s="181">
        <f>IFERROR(INDEX('Energy statistics'!$I$5:$BC$25,MATCH(D65,'Energy statistics'!$A$5:$A$25,0),MATCH(E65,'Energy statistics'!$I$1:$BC$1,0))/1000,INDEX($Q$139:$S$155,MATCH(D65,$M$139:$M$155,0),2)/2+G64/2)</f>
        <v>22.375389999999999</v>
      </c>
    </row>
    <row r="66" spans="2:8">
      <c r="D66" s="182" t="s">
        <v>88</v>
      </c>
      <c r="E66" s="182">
        <v>2019</v>
      </c>
      <c r="G66" s="181">
        <f>IFERROR(INDEX('Energy statistics'!$I$5:$BC$25,MATCH(D66,'Energy statistics'!$A$5:$A$25,0),MATCH(E66,'Energy statistics'!$I$1:$BC$1,0))/1000,INDEX($Q$139:$S$155,MATCH(D66,$M$139:$M$155,0),2)/2+G65/2)</f>
        <v>20.508902200904604</v>
      </c>
    </row>
    <row r="67" spans="2:8">
      <c r="D67" s="182" t="s">
        <v>88</v>
      </c>
      <c r="E67" s="182">
        <v>2020</v>
      </c>
      <c r="G67" s="181">
        <f>IFERROR(INDEX('Energy statistics'!$I$5:$BC$25,MATCH(D67,'Energy statistics'!$A$5:$A$25,0),MATCH(E67,'Energy statistics'!$I$1:$BC$1,0))/1000,(HLOOKUP(E67,'Forest Havest'!$B$3:$J$4,2)-G92-G165)/2+G66/2)</f>
        <v>23.947082947209168</v>
      </c>
    </row>
    <row r="68" spans="2:8">
      <c r="D68" s="182" t="s">
        <v>88</v>
      </c>
      <c r="E68" s="182">
        <v>2025</v>
      </c>
      <c r="G68" s="181">
        <f>IFERROR(INDEX('Energy statistics'!$I$5:$BC$25,MATCH(D68,'Energy statistics'!$A$5:$A$25,0),MATCH(E68,'Energy statistics'!$I$1:$BC$1,0))/1000,(HLOOKUP(E68,'Forest Havest'!$B$3:$J$4,2)-G93-G166)/2+G67/2)</f>
        <v>25.926206095474527</v>
      </c>
    </row>
    <row r="69" spans="2:8">
      <c r="D69" s="182" t="s">
        <v>88</v>
      </c>
      <c r="E69" s="182">
        <v>2030</v>
      </c>
      <c r="G69" s="181">
        <f>IFERROR(INDEX('Energy statistics'!$I$5:$BC$25,MATCH(D69,'Energy statistics'!$A$5:$A$25,0),MATCH(E69,'Energy statistics'!$I$1:$BC$1,0))/1000,(HLOOKUP(E69,'Forest Havest'!$B$3:$J$4,2)-G94-G167)/2+G68/2)</f>
        <v>27.04578405716374</v>
      </c>
    </row>
    <row r="70" spans="2:8">
      <c r="D70" s="182" t="s">
        <v>88</v>
      </c>
      <c r="E70" s="182">
        <v>2035</v>
      </c>
      <c r="G70" s="181">
        <f>IFERROR(INDEX('Energy statistics'!$I$5:$BC$25,MATCH(D70,'Energy statistics'!$A$5:$A$25,0),MATCH(E70,'Energy statistics'!$I$1:$BC$1,0))/1000,(HLOOKUP(E70,'Forest Havest'!$B$3:$J$4,2)-G95-G168)/2+G69/2)</f>
        <v>27.67058123178662</v>
      </c>
    </row>
    <row r="71" spans="2:8">
      <c r="D71" s="182" t="s">
        <v>88</v>
      </c>
      <c r="E71" s="182">
        <v>2040</v>
      </c>
      <c r="G71" s="181">
        <f>IFERROR(INDEX('Energy statistics'!$I$5:$BC$25,MATCH(D71,'Energy statistics'!$A$5:$A$25,0),MATCH(E71,'Energy statistics'!$I$1:$BC$1,0))/1000,(HLOOKUP(E71,'Forest Havest'!$B$3:$J$4,2)-G96-G169)/2+G70/2)</f>
        <v>28.015483915987193</v>
      </c>
    </row>
    <row r="72" spans="2:8">
      <c r="D72" s="182" t="s">
        <v>88</v>
      </c>
      <c r="E72" s="182">
        <v>2045</v>
      </c>
      <c r="G72" s="181">
        <f>IFERROR(INDEX('Energy statistics'!$I$5:$BC$25,MATCH(D72,'Energy statistics'!$A$5:$A$25,0),MATCH(E72,'Energy statistics'!$I$1:$BC$1,0))/1000,(HLOOKUP(E72,'Forest Havest'!$B$3:$J$4,2)-G97-G170)/2+G71/2)</f>
        <v>28.204187306532049</v>
      </c>
    </row>
    <row r="73" spans="2:8">
      <c r="D73" s="182" t="s">
        <v>88</v>
      </c>
      <c r="E73" s="182">
        <v>2050</v>
      </c>
      <c r="G73" s="181">
        <f>IFERROR(INDEX('Energy statistics'!$I$5:$BC$25,MATCH(D73,'Energy statistics'!$A$5:$A$25,0),MATCH(E73,'Energy statistics'!$I$1:$BC$1,0))/1000,(HLOOKUP(E73,'Forest Havest'!$B$3:$J$4,2)-G98-G171)/2+G72/2)</f>
        <v>28.739753261320875</v>
      </c>
    </row>
    <row r="74" spans="2:8">
      <c r="B74" s="182"/>
      <c r="C74" s="182"/>
      <c r="D74" s="182"/>
      <c r="E74" s="182"/>
      <c r="F74" s="183"/>
      <c r="G74" s="194"/>
      <c r="H74" s="183"/>
    </row>
    <row r="75" spans="2:8">
      <c r="B75" s="182"/>
      <c r="C75" s="182"/>
      <c r="D75" s="182"/>
      <c r="E75" s="182"/>
      <c r="F75" s="183"/>
      <c r="G75" s="194"/>
      <c r="H75" s="183"/>
    </row>
    <row r="77" spans="2:8">
      <c r="E77" s="193" t="s">
        <v>489</v>
      </c>
    </row>
    <row r="78" spans="2:8">
      <c r="C78" s="182"/>
      <c r="D78" s="192"/>
      <c r="F78" s="191"/>
    </row>
    <row r="79" spans="2:8">
      <c r="B79" s="190"/>
      <c r="C79" s="190"/>
      <c r="E79" s="189" t="s">
        <v>454</v>
      </c>
    </row>
    <row r="80" spans="2:8">
      <c r="B80" s="188" t="s">
        <v>99</v>
      </c>
      <c r="C80" s="188" t="s">
        <v>74</v>
      </c>
      <c r="D80" s="188" t="s">
        <v>1</v>
      </c>
      <c r="E80" s="188" t="s">
        <v>0</v>
      </c>
      <c r="F80" s="187" t="s">
        <v>98</v>
      </c>
      <c r="G80" s="186" t="s">
        <v>97</v>
      </c>
      <c r="H80" s="186" t="s">
        <v>96</v>
      </c>
    </row>
    <row r="81" spans="2:19" ht="28.8">
      <c r="B81" s="185" t="s">
        <v>94</v>
      </c>
      <c r="C81" s="185"/>
      <c r="D81" s="185"/>
      <c r="E81" s="185"/>
      <c r="F81" s="185"/>
      <c r="G81" s="185"/>
      <c r="H81" s="185"/>
    </row>
    <row r="82" spans="2:19" ht="15" thickBot="1">
      <c r="B82" s="184" t="s">
        <v>93</v>
      </c>
      <c r="C82" s="184"/>
      <c r="D82" s="184"/>
      <c r="E82" s="184"/>
      <c r="F82" s="184"/>
      <c r="G82" s="184" t="s">
        <v>92</v>
      </c>
      <c r="H82" s="184"/>
      <c r="L82" s="204"/>
    </row>
    <row r="83" spans="2:19">
      <c r="B83" s="182" t="s">
        <v>488</v>
      </c>
      <c r="C83" s="182" t="s">
        <v>487</v>
      </c>
      <c r="D83" s="182" t="s">
        <v>253</v>
      </c>
      <c r="E83" s="182">
        <v>2011</v>
      </c>
      <c r="F83" s="183">
        <v>1</v>
      </c>
      <c r="G83" s="181">
        <f>IFERROR(INDEX('Energy statistics'!$I$5:$BC$25,MATCH(D83,'Energy statistics'!$A$5:$A$25,0),MATCH(E83,'Energy statistics'!$I$1:$BC$1,0))/1000,INDEX($Q$139:$S$155,MATCH(D83,$M$139:$M$155,0),2)/2+G82/2)</f>
        <v>2.4177900000000001</v>
      </c>
      <c r="H83" s="183">
        <v>15</v>
      </c>
      <c r="L83" s="204"/>
    </row>
    <row r="84" spans="2:19">
      <c r="B84" s="182"/>
      <c r="C84" s="182"/>
      <c r="D84" s="182" t="s">
        <v>253</v>
      </c>
      <c r="E84" s="182">
        <v>2012</v>
      </c>
      <c r="F84" s="183"/>
      <c r="G84" s="181">
        <f>IFERROR(INDEX('Energy statistics'!$I$5:$BC$25,MATCH(D84,'Energy statistics'!$A$5:$A$25,0),MATCH(E84,'Energy statistics'!$I$1:$BC$1,0))/1000,INDEX($Q$139:$S$155,MATCH(D84,$M$139:$M$155,0),2)/2+G83/2)</f>
        <v>1.74857</v>
      </c>
      <c r="H84" s="183"/>
    </row>
    <row r="85" spans="2:19">
      <c r="B85" s="182"/>
      <c r="C85" s="182"/>
      <c r="D85" s="182" t="s">
        <v>253</v>
      </c>
      <c r="E85" s="182">
        <v>2013</v>
      </c>
      <c r="F85" s="183"/>
      <c r="G85" s="181">
        <f>IFERROR(INDEX('Energy statistics'!$I$5:$BC$25,MATCH(D85,'Energy statistics'!$A$5:$A$25,0),MATCH(E85,'Energy statistics'!$I$1:$BC$1,0))/1000,INDEX($Q$139:$S$155,MATCH(D85,$M$139:$M$155,0),2)/2+G84/2)</f>
        <v>1.82483</v>
      </c>
      <c r="H85" s="183"/>
      <c r="L85" s="204"/>
      <c r="S85" s="180" t="s">
        <v>79</v>
      </c>
    </row>
    <row r="86" spans="2:19">
      <c r="B86" s="182"/>
      <c r="C86" s="182"/>
      <c r="D86" s="182" t="s">
        <v>253</v>
      </c>
      <c r="E86" s="182">
        <v>2014</v>
      </c>
      <c r="F86" s="183"/>
      <c r="G86" s="181">
        <f>IFERROR(INDEX('Energy statistics'!$I$5:$BC$25,MATCH(D86,'Energy statistics'!$A$5:$A$25,0),MATCH(E86,'Energy statistics'!$I$1:$BC$1,0))/1000,INDEX($Q$139:$S$155,MATCH(D86,$M$139:$M$155,0),2)/2+G85/2)</f>
        <v>1.9159999999999999</v>
      </c>
      <c r="H86" s="183"/>
      <c r="L86" s="204"/>
    </row>
    <row r="87" spans="2:19">
      <c r="D87" s="182" t="s">
        <v>253</v>
      </c>
      <c r="E87" s="182">
        <v>2015</v>
      </c>
      <c r="G87" s="181">
        <f>IFERROR(INDEX('Energy statistics'!$I$5:$BC$25,MATCH(D87,'Energy statistics'!$A$5:$A$25,0),MATCH(E87,'Energy statistics'!$I$1:$BC$1,0))/1000,INDEX($Q$139:$S$155,MATCH(D87,$M$139:$M$155,0),2)/2+G86/2)</f>
        <v>2.6966100000000002</v>
      </c>
    </row>
    <row r="88" spans="2:19">
      <c r="D88" s="182" t="s">
        <v>253</v>
      </c>
      <c r="E88" s="182">
        <v>2016</v>
      </c>
      <c r="G88" s="181">
        <f>IFERROR(INDEX('Energy statistics'!$I$5:$BC$25,MATCH(D88,'Energy statistics'!$A$5:$A$25,0),MATCH(E88,'Energy statistics'!$I$1:$BC$1,0))/1000,INDEX($Q$139:$S$155,MATCH(D88,$M$139:$M$155,0),2)/2+G87/2)</f>
        <v>2.8607100000000001</v>
      </c>
    </row>
    <row r="89" spans="2:19">
      <c r="D89" s="182" t="s">
        <v>253</v>
      </c>
      <c r="E89" s="182">
        <v>2017</v>
      </c>
      <c r="G89" s="181">
        <f>IFERROR(INDEX('Energy statistics'!$I$5:$BC$25,MATCH(D89,'Energy statistics'!$A$5:$A$25,0),MATCH(E89,'Energy statistics'!$I$1:$BC$1,0))/1000,INDEX($Q$139:$S$155,MATCH(D89,$M$139:$M$155,0),2)/2+G88/2)</f>
        <v>2.8355199999999998</v>
      </c>
    </row>
    <row r="90" spans="2:19">
      <c r="D90" s="182" t="s">
        <v>253</v>
      </c>
      <c r="E90" s="182">
        <v>2018</v>
      </c>
      <c r="G90" s="181">
        <f>IFERROR(INDEX('Energy statistics'!$I$5:$BC$25,MATCH(D90,'Energy statistics'!$A$5:$A$25,0),MATCH(E90,'Energy statistics'!$I$1:$BC$1,0))/1000,INDEX($Q$139:$S$155,MATCH(D90,$M$139:$M$155,0),2)/2+G89/2)</f>
        <v>2.7276400000000001</v>
      </c>
      <c r="L90" s="180" t="s">
        <v>78</v>
      </c>
    </row>
    <row r="91" spans="2:19">
      <c r="D91" s="182" t="s">
        <v>253</v>
      </c>
      <c r="E91" s="182">
        <v>2019</v>
      </c>
      <c r="G91" s="181">
        <f>IFERROR(INDEX('Energy statistics'!$I$5:$BC$25,MATCH(D91,'Energy statistics'!$A$5:$A$25,0),MATCH(E91,'Energy statistics'!$I$1:$BC$1,0))/1000,INDEX($Q$139:$S$155,MATCH(D91,$M$139:$M$155,0),2)/2+G90/2)</f>
        <v>2.5001084673507563</v>
      </c>
    </row>
    <row r="92" spans="2:19">
      <c r="D92" s="182" t="s">
        <v>253</v>
      </c>
      <c r="E92" s="182">
        <v>2020</v>
      </c>
      <c r="G92" s="181">
        <f>IFERROR(INDEX('Energy statistics'!$I$5:$BC$25,MATCH(D92,'Energy statistics'!$A$5:$A$25,0),MATCH(E92,'Energy statistics'!$I$1:$BC$1,0))/1000,INDEX($Q$139:$S$155,MATCH(D92,$M$139:$M$155,0),2)/2+G91/2)</f>
        <v>2.386342701026134</v>
      </c>
    </row>
    <row r="93" spans="2:19">
      <c r="D93" s="182" t="s">
        <v>253</v>
      </c>
      <c r="E93" s="182">
        <v>2025</v>
      </c>
      <c r="G93" s="181">
        <f>IFERROR(INDEX('Energy statistics'!$I$5:$BC$25,MATCH(D93,'Energy statistics'!$A$5:$A$25,0),MATCH(E93,'Energy statistics'!$I$1:$BC$1,0))/1000,INDEX($Q$139:$S$155,MATCH(D93,$M$139:$M$155,0),2)/2+G92/2)</f>
        <v>2.3294598178638228</v>
      </c>
    </row>
    <row r="94" spans="2:19">
      <c r="D94" s="182" t="s">
        <v>253</v>
      </c>
      <c r="E94" s="182">
        <v>2030</v>
      </c>
      <c r="G94" s="181">
        <f>IFERROR(INDEX('Energy statistics'!$I$5:$BC$25,MATCH(D94,'Energy statistics'!$A$5:$A$25,0),MATCH(E94,'Energy statistics'!$I$1:$BC$1,0))/1000,INDEX($Q$139:$S$155,MATCH(D94,$M$139:$M$155,0),2)/2+G93/2)</f>
        <v>2.3010183762826673</v>
      </c>
    </row>
    <row r="95" spans="2:19">
      <c r="D95" s="182" t="s">
        <v>253</v>
      </c>
      <c r="E95" s="182">
        <v>2035</v>
      </c>
      <c r="G95" s="181">
        <f>IFERROR(INDEX('Energy statistics'!$I$5:$BC$25,MATCH(D95,'Energy statistics'!$A$5:$A$25,0),MATCH(E95,'Energy statistics'!$I$1:$BC$1,0))/1000,INDEX($Q$139:$S$155,MATCH(D95,$M$139:$M$155,0),2)/2+G94/2)</f>
        <v>2.2867976554920899</v>
      </c>
    </row>
    <row r="96" spans="2:19">
      <c r="D96" s="182" t="s">
        <v>253</v>
      </c>
      <c r="E96" s="182">
        <v>2040</v>
      </c>
      <c r="G96" s="181">
        <f>IFERROR(INDEX('Energy statistics'!$I$5:$BC$25,MATCH(D96,'Energy statistics'!$A$5:$A$25,0),MATCH(E96,'Energy statistics'!$I$1:$BC$1,0))/1000,INDEX($Q$139:$S$155,MATCH(D96,$M$139:$M$155,0),2)/2+G95/2)</f>
        <v>2.2796872950968012</v>
      </c>
    </row>
    <row r="97" spans="2:8">
      <c r="D97" s="182" t="s">
        <v>253</v>
      </c>
      <c r="E97" s="182">
        <v>2045</v>
      </c>
      <c r="G97" s="181">
        <f>IFERROR(INDEX('Energy statistics'!$I$5:$BC$25,MATCH(D97,'Energy statistics'!$A$5:$A$25,0),MATCH(E97,'Energy statistics'!$I$1:$BC$1,0))/1000,INDEX($Q$139:$S$155,MATCH(D97,$M$139:$M$155,0),2)/2+G96/2)</f>
        <v>2.2761321148991565</v>
      </c>
    </row>
    <row r="98" spans="2:8">
      <c r="D98" s="182" t="s">
        <v>253</v>
      </c>
      <c r="E98" s="182">
        <v>2050</v>
      </c>
      <c r="G98" s="181">
        <f>IFERROR(INDEX('Energy statistics'!$I$5:$BC$25,MATCH(D98,'Energy statistics'!$A$5:$A$25,0),MATCH(E98,'Energy statistics'!$I$1:$BC$1,0))/1000,INDEX($Q$139:$S$155,MATCH(D98,$M$139:$M$155,0),2)/2+G97/2)</f>
        <v>2.2743545248003345</v>
      </c>
    </row>
    <row r="99" spans="2:8">
      <c r="B99" s="182"/>
      <c r="C99" s="182"/>
      <c r="D99" s="182"/>
      <c r="E99" s="182"/>
      <c r="F99" s="183"/>
      <c r="G99" s="194"/>
      <c r="H99" s="183"/>
    </row>
    <row r="100" spans="2:8">
      <c r="B100" s="182"/>
      <c r="C100" s="182"/>
      <c r="D100" s="182"/>
      <c r="E100" s="182"/>
      <c r="F100" s="183"/>
      <c r="G100" s="194"/>
      <c r="H100" s="183"/>
    </row>
    <row r="102" spans="2:8">
      <c r="E102" s="193" t="s">
        <v>486</v>
      </c>
    </row>
    <row r="103" spans="2:8">
      <c r="C103" s="182"/>
      <c r="D103" s="192"/>
      <c r="F103" s="191"/>
    </row>
    <row r="104" spans="2:8">
      <c r="B104" s="190"/>
      <c r="C104" s="190"/>
      <c r="E104" s="189" t="s">
        <v>454</v>
      </c>
    </row>
    <row r="105" spans="2:8">
      <c r="B105" s="188" t="s">
        <v>99</v>
      </c>
      <c r="C105" s="188" t="s">
        <v>74</v>
      </c>
      <c r="D105" s="188" t="s">
        <v>1</v>
      </c>
      <c r="E105" s="188" t="s">
        <v>0</v>
      </c>
      <c r="F105" s="187" t="s">
        <v>98</v>
      </c>
      <c r="G105" s="186" t="s">
        <v>97</v>
      </c>
      <c r="H105" s="186" t="s">
        <v>96</v>
      </c>
    </row>
    <row r="106" spans="2:8" ht="28.8">
      <c r="B106" s="185" t="s">
        <v>94</v>
      </c>
      <c r="C106" s="185"/>
      <c r="D106" s="185"/>
      <c r="E106" s="185"/>
      <c r="F106" s="185"/>
      <c r="G106" s="185"/>
      <c r="H106" s="185"/>
    </row>
    <row r="107" spans="2:8" ht="15" thickBot="1">
      <c r="B107" s="184" t="s">
        <v>93</v>
      </c>
      <c r="C107" s="184"/>
      <c r="D107" s="184"/>
      <c r="E107" s="184"/>
      <c r="F107" s="184"/>
      <c r="G107" s="184" t="s">
        <v>92</v>
      </c>
      <c r="H107" s="184"/>
    </row>
    <row r="108" spans="2:8">
      <c r="B108" s="182" t="s">
        <v>485</v>
      </c>
      <c r="C108" s="182" t="s">
        <v>1097</v>
      </c>
      <c r="D108" s="182" t="s">
        <v>84</v>
      </c>
      <c r="E108" s="182">
        <v>2011</v>
      </c>
      <c r="F108" s="183">
        <v>1</v>
      </c>
      <c r="G108" s="194">
        <v>10</v>
      </c>
      <c r="H108" s="183">
        <v>15</v>
      </c>
    </row>
    <row r="109" spans="2:8">
      <c r="B109" s="182"/>
      <c r="C109" s="182"/>
      <c r="D109" s="182"/>
      <c r="E109" s="182">
        <v>2035</v>
      </c>
      <c r="F109" s="183"/>
      <c r="G109" s="194">
        <v>0</v>
      </c>
      <c r="H109" s="183"/>
    </row>
    <row r="110" spans="2:8">
      <c r="B110" s="182"/>
      <c r="C110" s="182"/>
      <c r="D110" s="182"/>
      <c r="E110" s="182">
        <v>2050</v>
      </c>
      <c r="F110" s="183"/>
      <c r="G110" s="194">
        <v>0</v>
      </c>
      <c r="H110" s="183"/>
    </row>
    <row r="111" spans="2:8">
      <c r="B111" s="182"/>
      <c r="C111" s="182"/>
      <c r="D111" s="182"/>
      <c r="E111" s="182"/>
      <c r="F111" s="183"/>
      <c r="G111" s="194"/>
      <c r="H111" s="183"/>
    </row>
    <row r="112" spans="2:8">
      <c r="B112" s="182"/>
      <c r="C112" s="182"/>
      <c r="D112" s="182"/>
      <c r="E112" s="182"/>
      <c r="F112" s="183"/>
      <c r="G112" s="194"/>
      <c r="H112" s="183"/>
    </row>
    <row r="113" spans="2:16">
      <c r="B113" s="182"/>
      <c r="C113" s="182"/>
      <c r="D113" s="182"/>
      <c r="E113" s="182"/>
      <c r="F113" s="183"/>
      <c r="G113" s="194"/>
      <c r="H113" s="183"/>
    </row>
    <row r="114" spans="2:16">
      <c r="D114" s="182"/>
    </row>
    <row r="115" spans="2:16">
      <c r="E115" s="193" t="s">
        <v>484</v>
      </c>
    </row>
    <row r="116" spans="2:16">
      <c r="C116" s="182"/>
      <c r="D116" s="192"/>
      <c r="F116" s="191"/>
      <c r="L116" s="180" t="s">
        <v>483</v>
      </c>
    </row>
    <row r="117" spans="2:16">
      <c r="B117" s="190"/>
      <c r="C117" s="190"/>
      <c r="E117" s="189" t="s">
        <v>454</v>
      </c>
      <c r="L117" s="206" t="s">
        <v>482</v>
      </c>
      <c r="N117" s="180" t="s">
        <v>101</v>
      </c>
    </row>
    <row r="118" spans="2:16">
      <c r="B118" s="188" t="s">
        <v>99</v>
      </c>
      <c r="C118" s="188" t="s">
        <v>74</v>
      </c>
      <c r="D118" s="188" t="s">
        <v>1</v>
      </c>
      <c r="E118" s="188" t="s">
        <v>0</v>
      </c>
      <c r="F118" s="187" t="s">
        <v>98</v>
      </c>
      <c r="G118" s="186" t="s">
        <v>97</v>
      </c>
      <c r="H118" s="186" t="s">
        <v>96</v>
      </c>
      <c r="M118" s="204"/>
      <c r="N118" s="180" t="s">
        <v>100</v>
      </c>
    </row>
    <row r="119" spans="2:16" ht="28.8">
      <c r="B119" s="185" t="s">
        <v>94</v>
      </c>
      <c r="C119" s="185"/>
      <c r="D119" s="185"/>
      <c r="E119" s="185"/>
      <c r="F119" s="185"/>
      <c r="G119" s="185"/>
      <c r="H119" s="185"/>
      <c r="M119" s="205"/>
      <c r="O119" s="180" t="s">
        <v>95</v>
      </c>
    </row>
    <row r="120" spans="2:16" ht="15" thickBot="1">
      <c r="B120" s="184" t="s">
        <v>93</v>
      </c>
      <c r="C120" s="184"/>
      <c r="D120" s="184"/>
      <c r="E120" s="184"/>
      <c r="F120" s="184"/>
      <c r="G120" s="184" t="s">
        <v>92</v>
      </c>
      <c r="H120" s="184"/>
      <c r="M120" s="180" t="s">
        <v>481</v>
      </c>
      <c r="N120" s="180" t="s">
        <v>480</v>
      </c>
      <c r="O120" s="180" t="s">
        <v>92</v>
      </c>
      <c r="P120" s="180" t="s">
        <v>92</v>
      </c>
    </row>
    <row r="121" spans="2:16">
      <c r="B121" s="182" t="s">
        <v>479</v>
      </c>
      <c r="C121" s="182" t="s">
        <v>1096</v>
      </c>
      <c r="D121" s="182" t="s">
        <v>85</v>
      </c>
      <c r="E121" s="182">
        <v>2011</v>
      </c>
      <c r="F121" s="183">
        <v>1</v>
      </c>
      <c r="G121" s="194">
        <v>10</v>
      </c>
      <c r="H121" s="183">
        <v>15</v>
      </c>
      <c r="K121" s="180" t="s">
        <v>199</v>
      </c>
      <c r="L121" s="204" t="s">
        <v>91</v>
      </c>
      <c r="M121" s="204">
        <v>1.34</v>
      </c>
      <c r="N121" s="204">
        <v>2.69</v>
      </c>
      <c r="O121" s="180">
        <f>M121*18</f>
        <v>24.12</v>
      </c>
      <c r="P121" s="180">
        <f>N121*18</f>
        <v>48.42</v>
      </c>
    </row>
    <row r="122" spans="2:16">
      <c r="B122" s="182"/>
      <c r="C122" s="182"/>
      <c r="D122" s="182"/>
      <c r="E122" s="182">
        <v>2035</v>
      </c>
      <c r="F122" s="183"/>
      <c r="G122" s="194">
        <v>8</v>
      </c>
      <c r="H122" s="183"/>
    </row>
    <row r="123" spans="2:16">
      <c r="B123" s="182"/>
      <c r="C123" s="182"/>
      <c r="D123" s="182"/>
      <c r="E123" s="182">
        <v>2050</v>
      </c>
      <c r="F123" s="183"/>
      <c r="G123" s="194">
        <v>7.7</v>
      </c>
      <c r="H123" s="183"/>
      <c r="K123" s="180" t="s">
        <v>199</v>
      </c>
      <c r="L123" s="204" t="s">
        <v>90</v>
      </c>
      <c r="M123" s="204">
        <v>0.1</v>
      </c>
      <c r="N123" s="204">
        <v>0.46</v>
      </c>
      <c r="O123" s="180">
        <f>M123*18</f>
        <v>1.8</v>
      </c>
      <c r="P123" s="180">
        <f>N123*18</f>
        <v>8.2800000000000011</v>
      </c>
    </row>
    <row r="124" spans="2:16">
      <c r="B124" s="182"/>
      <c r="C124" s="182"/>
      <c r="D124" s="182"/>
      <c r="E124" s="182"/>
      <c r="F124" s="183"/>
      <c r="G124" s="194"/>
      <c r="H124" s="183"/>
    </row>
    <row r="125" spans="2:16">
      <c r="B125" s="182"/>
      <c r="C125" s="182"/>
      <c r="D125" s="182"/>
      <c r="E125" s="182"/>
      <c r="F125" s="183"/>
      <c r="G125" s="194"/>
      <c r="H125" s="183"/>
      <c r="K125" s="180" t="s">
        <v>271</v>
      </c>
      <c r="L125" s="204" t="s">
        <v>89</v>
      </c>
      <c r="M125" s="204">
        <v>0.15</v>
      </c>
      <c r="N125" s="204">
        <v>0.59</v>
      </c>
      <c r="O125" s="180">
        <f>M125*18</f>
        <v>2.6999999999999997</v>
      </c>
      <c r="P125" s="180">
        <f>N125*18</f>
        <v>10.62</v>
      </c>
    </row>
    <row r="127" spans="2:16">
      <c r="E127" s="193" t="s">
        <v>473</v>
      </c>
      <c r="K127" s="180" t="s">
        <v>478</v>
      </c>
      <c r="L127" s="204" t="s">
        <v>86</v>
      </c>
      <c r="M127" s="204">
        <v>0.04</v>
      </c>
      <c r="N127" s="204">
        <v>0.04</v>
      </c>
      <c r="O127" s="180">
        <f>M127*18</f>
        <v>0.72</v>
      </c>
      <c r="P127" s="180">
        <f>N127*18</f>
        <v>0.72</v>
      </c>
    </row>
    <row r="128" spans="2:16">
      <c r="C128" s="182"/>
      <c r="D128" s="192"/>
      <c r="F128" s="191"/>
    </row>
    <row r="129" spans="2:19">
      <c r="B129" s="190"/>
      <c r="C129" s="190"/>
      <c r="E129" s="189" t="s">
        <v>454</v>
      </c>
      <c r="K129" s="180" t="s">
        <v>469</v>
      </c>
      <c r="L129" s="204" t="s">
        <v>83</v>
      </c>
      <c r="M129" s="180">
        <v>0.13</v>
      </c>
      <c r="N129" s="180">
        <v>0.13</v>
      </c>
    </row>
    <row r="130" spans="2:19">
      <c r="B130" s="188" t="s">
        <v>99</v>
      </c>
      <c r="C130" s="188" t="s">
        <v>74</v>
      </c>
      <c r="D130" s="188" t="s">
        <v>1</v>
      </c>
      <c r="E130" s="188" t="s">
        <v>0</v>
      </c>
      <c r="F130" s="187" t="s">
        <v>98</v>
      </c>
      <c r="G130" s="186" t="s">
        <v>97</v>
      </c>
      <c r="H130" s="186" t="s">
        <v>96</v>
      </c>
      <c r="M130" s="204"/>
    </row>
    <row r="131" spans="2:19" ht="28.8">
      <c r="B131" s="185" t="s">
        <v>94</v>
      </c>
      <c r="C131" s="185"/>
      <c r="D131" s="185"/>
      <c r="E131" s="185"/>
      <c r="F131" s="185"/>
      <c r="G131" s="185"/>
      <c r="H131" s="185"/>
      <c r="K131" s="180" t="s">
        <v>75</v>
      </c>
      <c r="L131" s="204" t="s">
        <v>82</v>
      </c>
      <c r="M131" s="204">
        <v>0.18</v>
      </c>
      <c r="N131" s="180">
        <v>3.59</v>
      </c>
      <c r="O131" s="180">
        <f>M131*18</f>
        <v>3.2399999999999998</v>
      </c>
      <c r="P131" s="180">
        <f>N131*18</f>
        <v>64.62</v>
      </c>
    </row>
    <row r="132" spans="2:19" ht="15" thickBot="1">
      <c r="B132" s="184" t="s">
        <v>93</v>
      </c>
      <c r="C132" s="184"/>
      <c r="D132" s="184"/>
      <c r="E132" s="184"/>
      <c r="F132" s="184"/>
      <c r="G132" s="184" t="s">
        <v>92</v>
      </c>
      <c r="H132" s="184"/>
    </row>
    <row r="133" spans="2:19">
      <c r="B133" s="182" t="s">
        <v>465</v>
      </c>
      <c r="C133" s="182" t="s">
        <v>1095</v>
      </c>
      <c r="D133" s="182" t="s">
        <v>463</v>
      </c>
      <c r="E133" s="182">
        <v>2011</v>
      </c>
      <c r="F133" s="183">
        <v>1</v>
      </c>
      <c r="G133" s="181">
        <v>4.0999999999999996</v>
      </c>
      <c r="H133" s="183">
        <v>15</v>
      </c>
      <c r="K133" s="180" t="s">
        <v>456</v>
      </c>
      <c r="L133" s="204" t="s">
        <v>81</v>
      </c>
      <c r="M133" s="204">
        <v>0.7</v>
      </c>
      <c r="N133" s="180">
        <v>0.7</v>
      </c>
      <c r="O133" s="180">
        <f>M133*18</f>
        <v>12.6</v>
      </c>
      <c r="P133" s="180">
        <f>N133*18</f>
        <v>12.6</v>
      </c>
    </row>
    <row r="134" spans="2:19">
      <c r="B134" s="182"/>
      <c r="C134" s="182"/>
      <c r="D134" s="182"/>
      <c r="E134" s="182">
        <v>2030</v>
      </c>
      <c r="F134" s="183"/>
      <c r="G134" s="181">
        <v>21.3</v>
      </c>
      <c r="H134" s="183"/>
      <c r="M134" s="204"/>
    </row>
    <row r="135" spans="2:19">
      <c r="B135" s="182"/>
      <c r="C135" s="182"/>
      <c r="D135" s="182"/>
      <c r="E135" s="182">
        <v>2050</v>
      </c>
      <c r="F135" s="183"/>
      <c r="G135" s="194">
        <v>19.600000000000001</v>
      </c>
      <c r="H135" s="183"/>
      <c r="K135" s="180" t="s">
        <v>456</v>
      </c>
      <c r="L135" s="204" t="s">
        <v>80</v>
      </c>
      <c r="M135" s="180">
        <v>0.93</v>
      </c>
      <c r="N135" s="180">
        <v>0.93</v>
      </c>
      <c r="O135" s="180">
        <f>M135*18</f>
        <v>16.740000000000002</v>
      </c>
      <c r="P135" s="180">
        <f>N135*18</f>
        <v>16.740000000000002</v>
      </c>
    </row>
    <row r="136" spans="2:19">
      <c r="M136" s="204"/>
    </row>
    <row r="137" spans="2:19">
      <c r="M137" s="204"/>
      <c r="N137" s="470" t="s">
        <v>477</v>
      </c>
      <c r="O137" s="471"/>
      <c r="P137" s="472"/>
      <c r="Q137" s="470" t="s">
        <v>92</v>
      </c>
      <c r="R137" s="471"/>
      <c r="S137" s="472"/>
    </row>
    <row r="138" spans="2:19">
      <c r="L138" s="180" t="s">
        <v>476</v>
      </c>
      <c r="N138" s="201">
        <v>2009</v>
      </c>
      <c r="O138" s="180" t="s">
        <v>475</v>
      </c>
      <c r="P138" s="200" t="s">
        <v>474</v>
      </c>
      <c r="Q138" s="201">
        <v>2009</v>
      </c>
      <c r="R138" s="180" t="s">
        <v>475</v>
      </c>
      <c r="S138" s="200" t="s">
        <v>474</v>
      </c>
    </row>
    <row r="139" spans="2:19">
      <c r="C139" s="182"/>
      <c r="D139" s="192"/>
      <c r="E139" s="193" t="s">
        <v>459</v>
      </c>
      <c r="F139" s="191"/>
      <c r="L139" s="180" t="s">
        <v>472</v>
      </c>
      <c r="M139" s="180" t="s">
        <v>199</v>
      </c>
      <c r="N139" s="201">
        <v>1.47</v>
      </c>
      <c r="O139" s="180">
        <v>3.05</v>
      </c>
      <c r="P139" s="200">
        <v>2.85</v>
      </c>
      <c r="Q139" s="201">
        <f t="shared" ref="Q139:Q152" si="0">N139*18</f>
        <v>26.46</v>
      </c>
      <c r="R139" s="180">
        <f t="shared" ref="R139:R152" si="1">O139*18</f>
        <v>54.9</v>
      </c>
      <c r="S139" s="200">
        <f t="shared" ref="S139:S152" si="2">P139*18</f>
        <v>51.300000000000004</v>
      </c>
    </row>
    <row r="140" spans="2:19">
      <c r="B140" s="190"/>
      <c r="C140" s="190"/>
      <c r="E140" s="189" t="s">
        <v>454</v>
      </c>
      <c r="L140" s="180" t="s">
        <v>471</v>
      </c>
      <c r="M140" s="180" t="s">
        <v>463</v>
      </c>
      <c r="N140" s="201">
        <v>0.15</v>
      </c>
      <c r="O140" s="180">
        <v>0.42</v>
      </c>
      <c r="P140" s="200">
        <v>0.42</v>
      </c>
      <c r="Q140" s="201">
        <f t="shared" si="0"/>
        <v>2.6999999999999997</v>
      </c>
      <c r="R140" s="180">
        <f t="shared" si="1"/>
        <v>7.56</v>
      </c>
      <c r="S140" s="200">
        <f t="shared" si="2"/>
        <v>7.56</v>
      </c>
    </row>
    <row r="141" spans="2:19">
      <c r="B141" s="188" t="s">
        <v>99</v>
      </c>
      <c r="C141" s="188" t="s">
        <v>74</v>
      </c>
      <c r="D141" s="188" t="s">
        <v>1</v>
      </c>
      <c r="E141" s="188" t="s">
        <v>0</v>
      </c>
      <c r="F141" s="187" t="s">
        <v>98</v>
      </c>
      <c r="G141" s="186" t="s">
        <v>97</v>
      </c>
      <c r="H141" s="186" t="s">
        <v>96</v>
      </c>
      <c r="L141" s="180" t="s">
        <v>470</v>
      </c>
      <c r="M141" s="180" t="s">
        <v>466</v>
      </c>
      <c r="N141" s="201">
        <v>0.04</v>
      </c>
      <c r="O141" s="180">
        <v>0.14000000000000001</v>
      </c>
      <c r="P141" s="200">
        <v>0.14000000000000001</v>
      </c>
      <c r="Q141" s="201">
        <f t="shared" si="0"/>
        <v>0.72</v>
      </c>
      <c r="R141" s="180">
        <f t="shared" si="1"/>
        <v>2.5200000000000005</v>
      </c>
      <c r="S141" s="200">
        <f t="shared" si="2"/>
        <v>2.5200000000000005</v>
      </c>
    </row>
    <row r="142" spans="2:19" ht="28.8">
      <c r="B142" s="185" t="s">
        <v>94</v>
      </c>
      <c r="C142" s="185"/>
      <c r="D142" s="185"/>
      <c r="E142" s="185"/>
      <c r="F142" s="185"/>
      <c r="G142" s="185"/>
      <c r="H142" s="185"/>
      <c r="L142" s="180" t="s">
        <v>469</v>
      </c>
      <c r="M142" s="180" t="s">
        <v>85</v>
      </c>
      <c r="N142" s="201">
        <v>1.2999999999999999E-2</v>
      </c>
      <c r="O142" s="180">
        <v>0.11</v>
      </c>
      <c r="P142" s="200">
        <v>0.02</v>
      </c>
      <c r="Q142" s="201">
        <f t="shared" si="0"/>
        <v>0.23399999999999999</v>
      </c>
      <c r="R142" s="180">
        <f t="shared" si="1"/>
        <v>1.98</v>
      </c>
      <c r="S142" s="200">
        <f t="shared" si="2"/>
        <v>0.36</v>
      </c>
    </row>
    <row r="143" spans="2:19" ht="13.8" customHeight="1" thickBot="1">
      <c r="B143" s="184" t="s">
        <v>93</v>
      </c>
      <c r="C143" s="184"/>
      <c r="D143" s="184"/>
      <c r="E143" s="184"/>
      <c r="F143" s="184"/>
      <c r="G143" s="184" t="s">
        <v>92</v>
      </c>
      <c r="H143" s="184"/>
      <c r="L143" s="180" t="s">
        <v>468</v>
      </c>
      <c r="M143" s="180" t="s">
        <v>466</v>
      </c>
      <c r="N143" s="201">
        <v>0</v>
      </c>
      <c r="O143" s="180">
        <v>1.41</v>
      </c>
      <c r="P143" s="200">
        <v>1.1100000000000001</v>
      </c>
      <c r="Q143" s="201">
        <f t="shared" si="0"/>
        <v>0</v>
      </c>
      <c r="R143" s="180">
        <f t="shared" si="1"/>
        <v>25.38</v>
      </c>
      <c r="S143" s="200">
        <f t="shared" si="2"/>
        <v>19.98</v>
      </c>
    </row>
    <row r="144" spans="2:19">
      <c r="B144" s="182" t="s">
        <v>455</v>
      </c>
      <c r="C144" s="182" t="s">
        <v>1094</v>
      </c>
      <c r="D144" s="182" t="s">
        <v>87</v>
      </c>
      <c r="E144" s="182">
        <v>2011</v>
      </c>
      <c r="F144" s="183">
        <v>1</v>
      </c>
      <c r="G144" s="181">
        <v>3.6</v>
      </c>
      <c r="H144" s="183">
        <v>15</v>
      </c>
      <c r="L144" s="180" t="s">
        <v>467</v>
      </c>
      <c r="M144" s="180" t="s">
        <v>466</v>
      </c>
      <c r="N144" s="201">
        <v>0</v>
      </c>
      <c r="O144" s="180">
        <v>2.83</v>
      </c>
      <c r="P144" s="200">
        <v>2.4300000000000002</v>
      </c>
      <c r="Q144" s="201">
        <f t="shared" si="0"/>
        <v>0</v>
      </c>
      <c r="R144" s="180">
        <f t="shared" si="1"/>
        <v>50.94</v>
      </c>
      <c r="S144" s="200">
        <f t="shared" si="2"/>
        <v>43.74</v>
      </c>
    </row>
    <row r="145" spans="2:19">
      <c r="B145" s="182"/>
      <c r="C145" s="182"/>
      <c r="D145" s="182"/>
      <c r="E145" s="182">
        <v>2050</v>
      </c>
      <c r="F145" s="183"/>
      <c r="G145" s="181">
        <v>0</v>
      </c>
      <c r="H145" s="183"/>
      <c r="L145" s="180" t="s">
        <v>464</v>
      </c>
      <c r="M145" s="180" t="s">
        <v>463</v>
      </c>
      <c r="N145" s="201">
        <v>0</v>
      </c>
      <c r="O145" s="180">
        <v>0.39</v>
      </c>
      <c r="P145" s="200">
        <v>0.21</v>
      </c>
      <c r="Q145" s="201">
        <f t="shared" si="0"/>
        <v>0</v>
      </c>
      <c r="R145" s="180">
        <f t="shared" si="1"/>
        <v>7.0200000000000005</v>
      </c>
      <c r="S145" s="200">
        <f t="shared" si="2"/>
        <v>3.78</v>
      </c>
    </row>
    <row r="146" spans="2:19">
      <c r="B146" s="182"/>
      <c r="C146" s="182"/>
      <c r="D146" s="182"/>
      <c r="E146" s="182"/>
      <c r="F146" s="183"/>
      <c r="G146" s="194"/>
      <c r="H146" s="183"/>
      <c r="L146" s="180" t="s">
        <v>166</v>
      </c>
      <c r="M146" s="180" t="s">
        <v>126</v>
      </c>
      <c r="N146" s="201">
        <v>0</v>
      </c>
      <c r="O146" s="180">
        <v>0.49</v>
      </c>
      <c r="P146" s="200">
        <v>0.39</v>
      </c>
      <c r="Q146" s="201">
        <f t="shared" si="0"/>
        <v>0</v>
      </c>
      <c r="R146" s="180">
        <f t="shared" si="1"/>
        <v>8.82</v>
      </c>
      <c r="S146" s="200">
        <f t="shared" si="2"/>
        <v>7.0200000000000005</v>
      </c>
    </row>
    <row r="147" spans="2:19">
      <c r="B147" s="182"/>
      <c r="C147" s="182"/>
      <c r="D147" s="182"/>
      <c r="E147" s="182"/>
      <c r="F147" s="183"/>
      <c r="G147" s="194"/>
      <c r="H147" s="183"/>
      <c r="L147" s="180" t="s">
        <v>462</v>
      </c>
      <c r="M147" s="180" t="s">
        <v>174</v>
      </c>
      <c r="N147" s="201">
        <v>0.18</v>
      </c>
      <c r="O147" s="180">
        <v>2.57</v>
      </c>
      <c r="P147" s="200">
        <v>2.44</v>
      </c>
      <c r="Q147" s="201">
        <f t="shared" si="0"/>
        <v>3.2399999999999998</v>
      </c>
      <c r="R147" s="180">
        <f t="shared" si="1"/>
        <v>46.26</v>
      </c>
      <c r="S147" s="200">
        <f t="shared" si="2"/>
        <v>43.92</v>
      </c>
    </row>
    <row r="148" spans="2:19">
      <c r="B148" s="182"/>
      <c r="C148" s="182"/>
      <c r="D148" s="182"/>
      <c r="E148" s="182"/>
      <c r="F148" s="183"/>
      <c r="G148" s="194"/>
      <c r="H148" s="183"/>
      <c r="L148" s="180" t="s">
        <v>461</v>
      </c>
      <c r="M148" s="180" t="s">
        <v>456</v>
      </c>
      <c r="N148" s="201">
        <v>0.7</v>
      </c>
      <c r="O148" s="180">
        <v>0.7</v>
      </c>
      <c r="P148" s="200">
        <v>0.7</v>
      </c>
      <c r="Q148" s="201">
        <f t="shared" si="0"/>
        <v>12.6</v>
      </c>
      <c r="R148" s="180">
        <f t="shared" si="1"/>
        <v>12.6</v>
      </c>
      <c r="S148" s="200">
        <f t="shared" si="2"/>
        <v>12.6</v>
      </c>
    </row>
    <row r="149" spans="2:19">
      <c r="L149" s="180" t="s">
        <v>460</v>
      </c>
      <c r="M149" s="180" t="s">
        <v>456</v>
      </c>
      <c r="N149" s="201">
        <v>0.93</v>
      </c>
      <c r="O149" s="180">
        <v>1.47</v>
      </c>
      <c r="P149" s="200">
        <v>0.89</v>
      </c>
      <c r="Q149" s="201">
        <f t="shared" si="0"/>
        <v>16.740000000000002</v>
      </c>
      <c r="R149" s="180">
        <f t="shared" si="1"/>
        <v>26.46</v>
      </c>
      <c r="S149" s="200">
        <f t="shared" si="2"/>
        <v>16.02</v>
      </c>
    </row>
    <row r="150" spans="2:19">
      <c r="E150" s="193" t="s">
        <v>115</v>
      </c>
      <c r="L150" s="180" t="s">
        <v>44</v>
      </c>
      <c r="M150" s="180" t="s">
        <v>456</v>
      </c>
      <c r="N150" s="201">
        <v>0</v>
      </c>
      <c r="O150" s="180">
        <v>0</v>
      </c>
      <c r="P150" s="200">
        <v>0</v>
      </c>
      <c r="Q150" s="201">
        <f t="shared" si="0"/>
        <v>0</v>
      </c>
      <c r="R150" s="180">
        <f t="shared" si="1"/>
        <v>0</v>
      </c>
      <c r="S150" s="200">
        <f t="shared" si="2"/>
        <v>0</v>
      </c>
    </row>
    <row r="151" spans="2:19">
      <c r="C151" s="182"/>
      <c r="D151" s="192"/>
      <c r="F151" s="191"/>
      <c r="L151" s="180" t="s">
        <v>458</v>
      </c>
      <c r="M151" s="180" t="s">
        <v>456</v>
      </c>
      <c r="N151" s="201">
        <v>0</v>
      </c>
      <c r="O151" s="180">
        <v>0.01</v>
      </c>
      <c r="P151" s="200">
        <v>0.01</v>
      </c>
      <c r="Q151" s="201">
        <f t="shared" si="0"/>
        <v>0</v>
      </c>
      <c r="R151" s="180">
        <f t="shared" si="1"/>
        <v>0.18</v>
      </c>
      <c r="S151" s="200">
        <f t="shared" si="2"/>
        <v>0.18</v>
      </c>
    </row>
    <row r="152" spans="2:19">
      <c r="B152" s="190"/>
      <c r="C152" s="190"/>
      <c r="E152" s="189" t="s">
        <v>454</v>
      </c>
      <c r="L152" s="180" t="s">
        <v>457</v>
      </c>
      <c r="M152" s="180" t="s">
        <v>456</v>
      </c>
      <c r="N152" s="201">
        <v>0</v>
      </c>
      <c r="O152" s="180">
        <v>0.01</v>
      </c>
      <c r="P152" s="200">
        <v>0.01</v>
      </c>
      <c r="Q152" s="201">
        <f t="shared" si="0"/>
        <v>0</v>
      </c>
      <c r="R152" s="180">
        <f t="shared" si="1"/>
        <v>0.18</v>
      </c>
      <c r="S152" s="200">
        <f t="shared" si="2"/>
        <v>0.18</v>
      </c>
    </row>
    <row r="153" spans="2:19">
      <c r="B153" s="188" t="s">
        <v>99</v>
      </c>
      <c r="C153" s="188" t="s">
        <v>74</v>
      </c>
      <c r="D153" s="188" t="s">
        <v>1</v>
      </c>
      <c r="E153" s="188" t="s">
        <v>0</v>
      </c>
      <c r="F153" s="187" t="s">
        <v>98</v>
      </c>
      <c r="G153" s="186" t="s">
        <v>97</v>
      </c>
      <c r="H153" s="186" t="s">
        <v>96</v>
      </c>
      <c r="M153" s="180" t="s">
        <v>88</v>
      </c>
      <c r="N153" s="203"/>
      <c r="O153" s="202"/>
      <c r="P153" s="202"/>
      <c r="Q153" s="326">
        <f>SUM(Q$148:Q$152)*'Energy statistics'!$BC13/SUM('Energy statistics'!$BC$13:$BC$15)+Q157</f>
        <v>13.875404326460737</v>
      </c>
      <c r="R153" s="326">
        <f>SUM(R$148:R$152)*'Energy statistics'!$BC13/SUM('Energy statistics'!$BC$13:$BC$15)+R157</f>
        <v>18.642414401809209</v>
      </c>
      <c r="S153" s="326">
        <f>SUM(S$148:S$152)*'Energy statistics'!$BC13/SUM('Energy statistics'!$BC$13:$BC$15)+S157</f>
        <v>13.70515396662686</v>
      </c>
    </row>
    <row r="154" spans="2:19" ht="28.8">
      <c r="B154" s="185" t="s">
        <v>94</v>
      </c>
      <c r="C154" s="185"/>
      <c r="D154" s="185"/>
      <c r="E154" s="185"/>
      <c r="F154" s="185"/>
      <c r="G154" s="185"/>
      <c r="H154" s="185"/>
      <c r="M154" s="180" t="s">
        <v>108</v>
      </c>
      <c r="N154" s="201"/>
      <c r="Q154" s="327">
        <f>SUM(Q$148:Q$152)*'Energy statistics'!$BC14/SUM('Energy statistics'!$BC$13:$BC$15)</f>
        <v>13.773134302049101</v>
      </c>
      <c r="R154" s="327">
        <f>SUM(R$148:R$152)*'Energy statistics'!$BC14/SUM('Energy statistics'!$BC$13:$BC$15)</f>
        <v>18.505008663489281</v>
      </c>
      <c r="S154" s="328">
        <f>SUM(S$148:S$152)*'Energy statistics'!$BC14/SUM('Energy statistics'!$BC$13:$BC$15)</f>
        <v>13.604138789140519</v>
      </c>
    </row>
    <row r="155" spans="2:19" ht="15" thickBot="1">
      <c r="B155" s="184" t="s">
        <v>93</v>
      </c>
      <c r="C155" s="184"/>
      <c r="D155" s="184"/>
      <c r="E155" s="184"/>
      <c r="F155" s="184"/>
      <c r="G155" s="184" t="s">
        <v>92</v>
      </c>
      <c r="H155" s="184"/>
      <c r="M155" s="180" t="s">
        <v>253</v>
      </c>
      <c r="N155" s="199"/>
      <c r="O155" s="198"/>
      <c r="P155" s="198"/>
      <c r="Q155" s="327">
        <f>SUM(Q$148:Q$152)*'Energy statistics'!$BC15/SUM('Energy statistics'!$BC$13:$BC$15)</f>
        <v>1.6914613714901667</v>
      </c>
      <c r="R155" s="329">
        <f>SUM(R$148:R$152)*'Energy statistics'!$BC15/SUM('Energy statistics'!$BC$13:$BC$15)</f>
        <v>2.2725769347015121</v>
      </c>
      <c r="S155" s="330">
        <f>SUM(S$148:S$152)*'Energy statistics'!$BC15/SUM('Energy statistics'!$BC$13:$BC$15)</f>
        <v>1.6707072442326185</v>
      </c>
    </row>
    <row r="156" spans="2:19">
      <c r="B156" s="182" t="s">
        <v>110</v>
      </c>
      <c r="C156" s="182" t="s">
        <v>109</v>
      </c>
      <c r="D156" s="182" t="s">
        <v>108</v>
      </c>
      <c r="E156" s="182">
        <v>2011</v>
      </c>
      <c r="F156" s="183">
        <v>1</v>
      </c>
      <c r="G156" s="181">
        <f>IFERROR(INDEX('Energy statistics'!$I$5:$BC$25,MATCH(D156,'Energy statistics'!$A$5:$A$25,0),MATCH(E156,'Energy statistics'!$I$1:$BC$1,0))/1000,INDEX($Q$139:$S$155,MATCH(D156,$M$139:$M$155,0),2)/2+G155/2)</f>
        <v>20.46857</v>
      </c>
      <c r="H156" s="183">
        <v>15</v>
      </c>
      <c r="L156" s="180" t="s">
        <v>119</v>
      </c>
      <c r="N156" s="197">
        <f t="shared" ref="N156:S156" si="3">SUM(N139:N152)</f>
        <v>3.4830000000000001</v>
      </c>
      <c r="O156" s="195">
        <f t="shared" si="3"/>
        <v>13.6</v>
      </c>
      <c r="P156" s="196">
        <f t="shared" si="3"/>
        <v>11.62</v>
      </c>
      <c r="Q156" s="195">
        <f t="shared" si="3"/>
        <v>62.694000000000003</v>
      </c>
      <c r="R156" s="195">
        <f t="shared" si="3"/>
        <v>244.8</v>
      </c>
      <c r="S156" s="195">
        <f t="shared" si="3"/>
        <v>209.16000000000003</v>
      </c>
    </row>
    <row r="157" spans="2:19">
      <c r="B157" s="182"/>
      <c r="C157" s="182"/>
      <c r="D157" s="182" t="s">
        <v>108</v>
      </c>
      <c r="E157" s="182">
        <v>2012</v>
      </c>
      <c r="F157" s="183"/>
      <c r="G157" s="181">
        <f>IFERROR(INDEX('Energy statistics'!$I$5:$BC$25,MATCH(D157,'Energy statistics'!$A$5:$A$25,0),MATCH(E157,'Energy statistics'!$I$1:$BC$1,0))/1000,INDEX($Q$139:$S$155,MATCH(D157,$M$139:$M$155,0),2)/2+G156/2)</f>
        <v>19.659749999999999</v>
      </c>
      <c r="H157" s="183"/>
    </row>
    <row r="158" spans="2:19">
      <c r="B158" s="182"/>
      <c r="C158" s="182"/>
      <c r="D158" s="182" t="s">
        <v>108</v>
      </c>
      <c r="E158" s="182">
        <v>2013</v>
      </c>
      <c r="F158" s="183"/>
      <c r="G158" s="181">
        <f>IFERROR(INDEX('Energy statistics'!$I$5:$BC$25,MATCH(D158,'Energy statistics'!$A$5:$A$25,0),MATCH(E158,'Energy statistics'!$I$1:$BC$1,0))/1000,INDEX($Q$139:$S$155,MATCH(D158,$M$139:$M$155,0),2)/2+G157/2)</f>
        <v>19.65869</v>
      </c>
      <c r="H158" s="183"/>
    </row>
    <row r="159" spans="2:19">
      <c r="B159" s="182"/>
      <c r="C159" s="182"/>
      <c r="D159" s="182" t="s">
        <v>108</v>
      </c>
      <c r="E159" s="182">
        <v>2014</v>
      </c>
      <c r="F159" s="183"/>
      <c r="G159" s="181">
        <f>IFERROR(INDEX('Energy statistics'!$I$5:$BC$25,MATCH(D159,'Energy statistics'!$A$5:$A$25,0),MATCH(E159,'Energy statistics'!$I$1:$BC$1,0))/1000,INDEX($Q$139:$S$155,MATCH(D159,$M$139:$M$155,0),2)/2+G158/2)</f>
        <v>17.872450000000001</v>
      </c>
      <c r="H159" s="183"/>
    </row>
    <row r="160" spans="2:19">
      <c r="D160" s="182" t="s">
        <v>108</v>
      </c>
      <c r="E160" s="182">
        <v>2015</v>
      </c>
      <c r="G160" s="181">
        <f>IFERROR(INDEX('Energy statistics'!$I$5:$BC$25,MATCH(D160,'Energy statistics'!$A$5:$A$25,0),MATCH(E160,'Energy statistics'!$I$1:$BC$1,0))/1000,INDEX($Q$139:$S$155,MATCH(D160,$M$139:$M$155,0),2)/2+G159/2)</f>
        <v>21.94304</v>
      </c>
    </row>
    <row r="161" spans="4:7">
      <c r="D161" s="182" t="s">
        <v>108</v>
      </c>
      <c r="E161" s="182">
        <v>2016</v>
      </c>
      <c r="G161" s="181">
        <f>IFERROR(INDEX('Energy statistics'!$I$5:$BC$25,MATCH(D161,'Energy statistics'!$A$5:$A$25,0),MATCH(E161,'Energy statistics'!$I$1:$BC$1,0))/1000,INDEX($Q$139:$S$155,MATCH(D161,$M$139:$M$155,0),2)/2+G160/2)</f>
        <v>22.491619999999998</v>
      </c>
    </row>
    <row r="162" spans="4:7">
      <c r="D162" s="182" t="s">
        <v>108</v>
      </c>
      <c r="E162" s="182">
        <v>2017</v>
      </c>
      <c r="G162" s="181">
        <f>IFERROR(INDEX('Energy statistics'!$I$5:$BC$25,MATCH(D162,'Energy statistics'!$A$5:$A$25,0),MATCH(E162,'Energy statistics'!$I$1:$BC$1,0))/1000,INDEX($Q$139:$S$155,MATCH(D162,$M$139:$M$155,0),2)/2+G161/2)</f>
        <v>22.491619999999998</v>
      </c>
    </row>
    <row r="163" spans="4:7">
      <c r="D163" s="182" t="s">
        <v>108</v>
      </c>
      <c r="E163" s="182">
        <v>2018</v>
      </c>
      <c r="G163" s="181">
        <f>IFERROR(INDEX('Energy statistics'!$I$5:$BC$25,MATCH(D163,'Energy statistics'!$A$5:$A$25,0),MATCH(E163,'Energy statistics'!$I$1:$BC$1,0))/1000,INDEX($Q$139:$S$155,MATCH(D163,$M$139:$M$155,0),2)/2+G162/2)</f>
        <v>22.210470000000001</v>
      </c>
    </row>
    <row r="164" spans="4:7">
      <c r="D164" s="182" t="s">
        <v>108</v>
      </c>
      <c r="E164" s="182">
        <v>2019</v>
      </c>
      <c r="G164" s="181">
        <f>IFERROR(INDEX('Energy statistics'!$I$5:$BC$25,MATCH(D164,'Energy statistics'!$A$5:$A$25,0),MATCH(E164,'Energy statistics'!$I$1:$BC$1,0))/1000,INDEX($Q$139:$S$155,MATCH(D164,$M$139:$M$155,0),2)/2+G163/2)</f>
        <v>20.357739331744639</v>
      </c>
    </row>
    <row r="165" spans="4:7">
      <c r="D165" s="182" t="s">
        <v>108</v>
      </c>
      <c r="E165" s="182">
        <v>2020</v>
      </c>
      <c r="G165" s="181">
        <f>IFERROR(INDEX('Energy statistics'!$I$5:$BC$25,MATCH(D165,'Energy statistics'!$A$5:$A$25,0),MATCH(E165,'Energy statistics'!$I$1:$BC$1,0))/1000,INDEX($Q$139:$S$155,MATCH(D165,$M$139:$M$155,0),2)/2+G164/2)</f>
        <v>19.431373997616959</v>
      </c>
    </row>
    <row r="166" spans="4:7">
      <c r="D166" s="182" t="s">
        <v>108</v>
      </c>
      <c r="E166" s="182">
        <v>2025</v>
      </c>
      <c r="G166" s="181">
        <f>IFERROR(INDEX('Energy statistics'!$I$5:$BC$25,MATCH(D166,'Energy statistics'!$A$5:$A$25,0),MATCH(E166,'Energy statistics'!$I$1:$BC$1,0))/1000,INDEX($Q$139:$S$155,MATCH(D166,$M$139:$M$155,0),2)/2+G165/2)</f>
        <v>18.968191330553118</v>
      </c>
    </row>
    <row r="167" spans="4:7">
      <c r="D167" s="182" t="s">
        <v>108</v>
      </c>
      <c r="E167" s="182">
        <v>2030</v>
      </c>
      <c r="G167" s="181">
        <f>IFERROR(INDEX('Energy statistics'!$I$5:$BC$25,MATCH(D167,'Energy statistics'!$A$5:$A$25,0),MATCH(E167,'Energy statistics'!$I$1:$BC$1,0))/1000,INDEX($Q$139:$S$155,MATCH(D167,$M$139:$M$155,0),2)/2+G166/2)</f>
        <v>18.736599997021202</v>
      </c>
    </row>
    <row r="168" spans="4:7">
      <c r="D168" s="182" t="s">
        <v>108</v>
      </c>
      <c r="E168" s="182">
        <v>2035</v>
      </c>
      <c r="G168" s="181">
        <f>IFERROR(INDEX('Energy statistics'!$I$5:$BC$25,MATCH(D168,'Energy statistics'!$A$5:$A$25,0),MATCH(E168,'Energy statistics'!$I$1:$BC$1,0))/1000,INDEX($Q$139:$S$155,MATCH(D168,$M$139:$M$155,0),2)/2+G167/2)</f>
        <v>18.62080433025524</v>
      </c>
    </row>
    <row r="169" spans="4:7">
      <c r="D169" s="182" t="s">
        <v>108</v>
      </c>
      <c r="E169" s="182">
        <v>2040</v>
      </c>
      <c r="G169" s="181">
        <f>IFERROR(INDEX('Energy statistics'!$I$5:$BC$25,MATCH(D169,'Energy statistics'!$A$5:$A$25,0),MATCH(E169,'Energy statistics'!$I$1:$BC$1,0))/1000,INDEX($Q$139:$S$155,MATCH(D169,$M$139:$M$155,0),2)/2+G168/2)</f>
        <v>18.562906496872259</v>
      </c>
    </row>
    <row r="170" spans="4:7">
      <c r="D170" s="182" t="s">
        <v>108</v>
      </c>
      <c r="E170" s="182">
        <v>2045</v>
      </c>
      <c r="G170" s="181">
        <f>IFERROR(INDEX('Energy statistics'!$I$5:$BC$25,MATCH(D170,'Energy statistics'!$A$5:$A$25,0),MATCH(E170,'Energy statistics'!$I$1:$BC$1,0))/1000,INDEX($Q$139:$S$155,MATCH(D170,$M$139:$M$155,0),2)/2+G169/2)</f>
        <v>18.533957580180768</v>
      </c>
    </row>
    <row r="171" spans="4:7">
      <c r="D171" s="182" t="s">
        <v>108</v>
      </c>
      <c r="E171" s="182">
        <v>2050</v>
      </c>
      <c r="G171" s="181">
        <f>IFERROR(INDEX('Energy statistics'!$I$5:$BC$25,MATCH(D171,'Energy statistics'!$A$5:$A$25,0),MATCH(E171,'Energy statistics'!$I$1:$BC$1,0))/1000,INDEX($Q$139:$S$155,MATCH(D171,$M$139:$M$155,0),2)/2+G170/2)</f>
        <v>18.519483121835023</v>
      </c>
    </row>
  </sheetData>
  <mergeCells count="2">
    <mergeCell ref="N137:P137"/>
    <mergeCell ref="Q137:S137"/>
  </mergeCells>
  <hyperlinks>
    <hyperlink ref="V25" r:id="rId1" display="http://www.ens.dk/sites/ens.dk/files/undergrund-forsyning/vedvarende-energi/bioenergi/biogas-taskforce/rapporter_taskforce/biogas_i_danmark_-_analyse_2014-final.pdf" xr:uid="{FDAD41FD-6FE6-41A3-8C6D-DED314AD81CF}"/>
    <hyperlink ref="L117" r:id="rId2" xr:uid="{A1FF56DD-6EAA-4C83-93C1-248001E5B0DA}"/>
  </hyperlinks>
  <pageMargins left="0.7" right="0.7" top="0.75" bottom="0.75" header="0.3" footer="0.3"/>
  <pageSetup paperSize="9" orientation="portrait"/>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9BFA1-727B-4E39-97ED-57F92E8F045E}">
  <sheetPr codeName="Sheet13">
    <tabColor rgb="FF0070C0"/>
  </sheetPr>
  <dimension ref="A1:JF644"/>
  <sheetViews>
    <sheetView zoomScale="80" zoomScaleNormal="80" workbookViewId="0">
      <pane xSplit="3" ySplit="1" topLeftCell="AY2" activePane="bottomRight" state="frozen"/>
      <selection activeCell="F146" sqref="F146"/>
      <selection pane="topRight" activeCell="F146" sqref="F146"/>
      <selection pane="bottomLeft" activeCell="F146" sqref="F146"/>
      <selection pane="bottomRight" activeCell="AZ52" sqref="AZ52"/>
    </sheetView>
  </sheetViews>
  <sheetFormatPr defaultRowHeight="14.4"/>
  <cols>
    <col min="1" max="1" width="8.88671875" style="247"/>
    <col min="2" max="3" width="33.5546875" style="247" customWidth="1"/>
    <col min="4" max="7" width="7" style="247" customWidth="1"/>
    <col min="8" max="8" width="7" style="248" customWidth="1"/>
    <col min="9" max="9" width="7.88671875" style="247" customWidth="1"/>
    <col min="10" max="11" width="8.6640625" style="247" hidden="1" customWidth="1"/>
    <col min="12" max="34" width="8.6640625" style="247" customWidth="1"/>
    <col min="35" max="39" width="8" style="247" bestFit="1" customWidth="1"/>
    <col min="40" max="40" width="8" style="247" customWidth="1"/>
    <col min="41" max="51" width="8" style="247" bestFit="1" customWidth="1"/>
    <col min="52" max="55" width="8.6640625" style="247" customWidth="1"/>
    <col min="56" max="57" width="8.88671875" style="247"/>
    <col min="58" max="58" width="15.5546875" style="247" bestFit="1" customWidth="1"/>
    <col min="59" max="65" width="12.109375" style="247" bestFit="1" customWidth="1"/>
    <col min="66" max="81" width="10.5546875" style="247" bestFit="1" customWidth="1"/>
    <col min="82" max="82" width="8.77734375" style="247" bestFit="1" customWidth="1"/>
    <col min="83" max="93" width="10.5546875" style="247" bestFit="1" customWidth="1"/>
    <col min="94" max="16384" width="8.88671875" style="247"/>
  </cols>
  <sheetData>
    <row r="1" spans="1:93">
      <c r="B1" s="321" t="s">
        <v>974</v>
      </c>
      <c r="C1" s="321" t="s">
        <v>973</v>
      </c>
      <c r="D1" s="320" t="s">
        <v>972</v>
      </c>
      <c r="E1" s="320" t="s">
        <v>971</v>
      </c>
      <c r="F1" s="320" t="s">
        <v>970</v>
      </c>
      <c r="G1" s="320" t="s">
        <v>969</v>
      </c>
      <c r="H1" s="319" t="s">
        <v>968</v>
      </c>
      <c r="I1" s="318">
        <v>1972</v>
      </c>
      <c r="J1" s="318"/>
      <c r="K1" s="318"/>
      <c r="L1" s="318">
        <v>1975</v>
      </c>
      <c r="M1" s="318">
        <v>1976</v>
      </c>
      <c r="N1" s="318">
        <v>1977</v>
      </c>
      <c r="O1" s="318">
        <v>1978</v>
      </c>
      <c r="P1" s="318">
        <v>1979</v>
      </c>
      <c r="Q1" s="318">
        <v>1980</v>
      </c>
      <c r="R1" s="318">
        <v>1981</v>
      </c>
      <c r="S1" s="318">
        <v>1982</v>
      </c>
      <c r="T1" s="318">
        <v>1983</v>
      </c>
      <c r="U1" s="318">
        <v>1984</v>
      </c>
      <c r="V1" s="318">
        <v>1985</v>
      </c>
      <c r="W1" s="318">
        <v>1986</v>
      </c>
      <c r="X1" s="318">
        <v>1987</v>
      </c>
      <c r="Y1" s="318">
        <v>1988</v>
      </c>
      <c r="Z1" s="318">
        <v>1989</v>
      </c>
      <c r="AA1" s="318">
        <v>1990</v>
      </c>
      <c r="AB1" s="318">
        <v>1991</v>
      </c>
      <c r="AC1" s="318">
        <v>1992</v>
      </c>
      <c r="AD1" s="318">
        <v>1993</v>
      </c>
      <c r="AE1" s="318">
        <v>1994</v>
      </c>
      <c r="AF1" s="318">
        <v>1995</v>
      </c>
      <c r="AG1" s="318">
        <v>1996</v>
      </c>
      <c r="AH1" s="318">
        <v>1997</v>
      </c>
      <c r="AI1" s="318">
        <v>1998</v>
      </c>
      <c r="AJ1" s="318">
        <v>1999</v>
      </c>
      <c r="AK1" s="318">
        <v>2000</v>
      </c>
      <c r="AL1" s="318">
        <v>2001</v>
      </c>
      <c r="AM1" s="318">
        <v>2002</v>
      </c>
      <c r="AN1" s="318">
        <v>2003</v>
      </c>
      <c r="AO1" s="318">
        <v>2004</v>
      </c>
      <c r="AP1" s="318">
        <v>2005</v>
      </c>
      <c r="AQ1" s="318">
        <v>2006</v>
      </c>
      <c r="AR1" s="318">
        <v>2007</v>
      </c>
      <c r="AS1" s="318">
        <v>2008</v>
      </c>
      <c r="AT1" s="318">
        <v>2009</v>
      </c>
      <c r="AU1" s="318">
        <v>2010</v>
      </c>
      <c r="AV1" s="318">
        <v>2011</v>
      </c>
      <c r="AW1" s="318">
        <v>2012</v>
      </c>
      <c r="AX1" s="318">
        <v>2013</v>
      </c>
      <c r="AY1" s="318">
        <v>2014</v>
      </c>
      <c r="AZ1" s="318">
        <v>2015</v>
      </c>
      <c r="BA1" s="318">
        <v>2016</v>
      </c>
      <c r="BB1" s="318">
        <v>2017</v>
      </c>
      <c r="BC1" s="318">
        <v>2018</v>
      </c>
      <c r="BD1" s="309"/>
      <c r="BE1" s="309"/>
      <c r="BF1" s="309"/>
      <c r="BG1" s="309"/>
      <c r="BH1" s="317"/>
      <c r="BI1" s="309"/>
      <c r="BJ1" s="309"/>
      <c r="BK1" s="309"/>
      <c r="BL1" s="309"/>
      <c r="BM1" s="309"/>
      <c r="BN1" s="309"/>
    </row>
    <row r="2" spans="1:93" ht="15.6">
      <c r="B2" s="316" t="s">
        <v>967</v>
      </c>
      <c r="C2" s="316" t="s">
        <v>966</v>
      </c>
      <c r="D2" s="314"/>
      <c r="E2" s="314"/>
      <c r="F2" s="314"/>
      <c r="G2" s="314"/>
      <c r="H2" s="315"/>
      <c r="I2" s="314"/>
      <c r="J2" s="314"/>
      <c r="K2" s="314"/>
      <c r="L2" s="314"/>
      <c r="M2" s="314"/>
      <c r="N2" s="314"/>
      <c r="O2" s="314"/>
      <c r="P2" s="314"/>
      <c r="Q2" s="314"/>
      <c r="R2" s="314"/>
      <c r="S2" s="314"/>
      <c r="T2" s="314"/>
      <c r="U2" s="314"/>
      <c r="V2" s="314"/>
      <c r="W2" s="314"/>
      <c r="X2" s="314"/>
      <c r="Y2" s="314"/>
      <c r="Z2" s="314"/>
      <c r="AA2" s="314"/>
      <c r="AB2" s="314"/>
      <c r="AC2" s="314"/>
      <c r="AD2" s="314"/>
      <c r="AE2" s="314"/>
      <c r="AF2" s="314"/>
      <c r="AG2" s="314"/>
      <c r="AH2" s="314"/>
      <c r="AI2" s="314"/>
      <c r="AJ2" s="284"/>
      <c r="AK2" s="284"/>
      <c r="AL2" s="284"/>
      <c r="AM2" s="284"/>
      <c r="AN2" s="284"/>
      <c r="AO2" s="284"/>
      <c r="AP2" s="284"/>
      <c r="AQ2" s="284"/>
      <c r="AR2" s="284"/>
      <c r="AS2" s="284"/>
      <c r="AT2" s="284"/>
      <c r="AU2" s="284"/>
      <c r="AV2" s="284"/>
      <c r="AW2" s="284"/>
      <c r="AX2" s="284"/>
      <c r="AY2" s="284"/>
      <c r="AZ2" s="284"/>
      <c r="BA2" s="284"/>
      <c r="BB2" s="284"/>
      <c r="BC2" s="284"/>
      <c r="BD2" s="269"/>
      <c r="BE2" s="269"/>
      <c r="BF2" s="249"/>
      <c r="BG2" s="249"/>
      <c r="BH2" s="261"/>
      <c r="BI2" s="249"/>
      <c r="BJ2" s="249"/>
      <c r="BK2" s="249"/>
      <c r="BL2" s="249"/>
      <c r="BM2" s="249"/>
      <c r="BN2" s="249"/>
    </row>
    <row r="3" spans="1:93">
      <c r="B3" s="265" t="s">
        <v>965</v>
      </c>
      <c r="C3" s="313" t="s">
        <v>964</v>
      </c>
      <c r="D3" s="250"/>
      <c r="E3" s="250"/>
      <c r="F3" s="250"/>
      <c r="G3" s="250"/>
      <c r="H3" s="250"/>
      <c r="I3" s="250"/>
      <c r="J3" s="250"/>
      <c r="K3" s="250"/>
      <c r="L3" s="250"/>
      <c r="M3" s="250"/>
      <c r="N3" s="250"/>
      <c r="O3" s="250"/>
      <c r="P3" s="250"/>
      <c r="Q3" s="250"/>
      <c r="R3" s="250"/>
      <c r="S3" s="250"/>
      <c r="T3" s="250"/>
      <c r="U3" s="250"/>
      <c r="V3" s="250"/>
      <c r="W3" s="250"/>
      <c r="X3" s="250"/>
      <c r="Y3" s="250"/>
      <c r="Z3" s="250"/>
      <c r="AA3" s="250"/>
      <c r="AB3" s="250"/>
      <c r="AC3" s="250"/>
      <c r="AD3" s="250"/>
      <c r="AE3" s="250"/>
      <c r="AF3" s="250"/>
      <c r="AG3" s="250"/>
      <c r="AH3" s="250"/>
      <c r="AI3" s="250"/>
      <c r="AJ3" s="250"/>
      <c r="AK3" s="250"/>
      <c r="AL3" s="250"/>
      <c r="AM3" s="250"/>
      <c r="AN3" s="250"/>
      <c r="AO3" s="250"/>
      <c r="AP3" s="250"/>
      <c r="AQ3" s="250"/>
      <c r="AR3" s="250"/>
      <c r="AS3" s="250"/>
      <c r="AT3" s="250"/>
      <c r="AU3" s="250"/>
      <c r="AV3" s="250"/>
      <c r="AW3" s="250"/>
      <c r="AX3" s="250"/>
      <c r="AY3" s="250"/>
      <c r="AZ3" s="250"/>
      <c r="BA3" s="250"/>
      <c r="BB3" s="250"/>
      <c r="BC3" s="249"/>
      <c r="BD3" s="249"/>
      <c r="BE3" s="249"/>
      <c r="BF3" s="249"/>
      <c r="BG3" s="249"/>
      <c r="BH3" s="261"/>
      <c r="BI3" s="249"/>
      <c r="BJ3" s="249"/>
      <c r="BK3" s="249"/>
      <c r="BL3" s="249"/>
      <c r="BM3" s="249"/>
      <c r="BN3" s="249"/>
    </row>
    <row r="4" spans="1:93">
      <c r="B4" s="281" t="s">
        <v>963</v>
      </c>
      <c r="C4" s="312" t="s">
        <v>962</v>
      </c>
      <c r="D4" s="279"/>
      <c r="E4" s="279"/>
      <c r="F4" s="279"/>
      <c r="G4" s="279"/>
      <c r="H4" s="255"/>
      <c r="I4" s="249"/>
      <c r="J4" s="249"/>
      <c r="K4" s="249"/>
      <c r="L4" s="249"/>
      <c r="M4" s="249"/>
      <c r="N4" s="249"/>
      <c r="O4" s="249"/>
      <c r="P4" s="249"/>
      <c r="Q4" s="249"/>
      <c r="R4" s="249"/>
      <c r="S4" s="249"/>
      <c r="T4" s="249"/>
      <c r="U4" s="249"/>
      <c r="V4" s="249"/>
      <c r="W4" s="249"/>
      <c r="X4" s="249"/>
      <c r="Y4" s="249"/>
      <c r="Z4" s="249"/>
      <c r="AA4" s="249"/>
      <c r="AB4" s="249"/>
      <c r="AC4" s="249"/>
      <c r="AD4" s="249"/>
      <c r="AE4" s="249"/>
      <c r="AF4" s="249"/>
      <c r="AG4" s="249"/>
      <c r="AH4" s="249"/>
      <c r="AI4" s="249"/>
      <c r="AJ4" s="250"/>
      <c r="AK4" s="250"/>
      <c r="AL4" s="250"/>
      <c r="AM4" s="250"/>
      <c r="AN4" s="250"/>
      <c r="AO4" s="250"/>
      <c r="AP4" s="250"/>
      <c r="AQ4" s="250"/>
      <c r="AR4" s="250"/>
      <c r="AS4" s="250"/>
      <c r="AT4" s="250"/>
      <c r="AU4" s="250"/>
      <c r="AV4" s="250"/>
      <c r="AW4" s="250"/>
      <c r="AX4" s="250"/>
      <c r="AY4" s="250"/>
      <c r="AZ4" s="250"/>
      <c r="BA4" s="250"/>
      <c r="BB4" s="250"/>
      <c r="BC4" s="311"/>
      <c r="BD4" s="249"/>
      <c r="BE4" s="249"/>
      <c r="BF4" s="249" t="s">
        <v>961</v>
      </c>
      <c r="BG4" s="249"/>
      <c r="BH4" s="254"/>
      <c r="BI4" s="249"/>
      <c r="BJ4" s="249"/>
      <c r="BK4" s="249"/>
      <c r="BL4" s="249"/>
      <c r="BM4" s="249"/>
      <c r="BN4" s="249"/>
    </row>
    <row r="5" spans="1:93">
      <c r="B5" s="258" t="s">
        <v>885</v>
      </c>
      <c r="C5" s="305" t="s">
        <v>884</v>
      </c>
      <c r="D5" s="256" t="s">
        <v>905</v>
      </c>
      <c r="E5" s="256" t="s">
        <v>948</v>
      </c>
      <c r="F5" s="256" t="s">
        <v>883</v>
      </c>
      <c r="G5" s="256" t="s">
        <v>575</v>
      </c>
      <c r="H5" s="255" t="s">
        <v>574</v>
      </c>
      <c r="I5" s="250">
        <v>0</v>
      </c>
      <c r="J5" s="250"/>
      <c r="K5" s="250"/>
      <c r="L5" s="250">
        <v>7414.94</v>
      </c>
      <c r="M5" s="250">
        <v>9692.2999999999993</v>
      </c>
      <c r="N5" s="250">
        <v>25144.959999999999</v>
      </c>
      <c r="O5" s="250">
        <v>18461.39</v>
      </c>
      <c r="P5" s="250">
        <v>18589.07</v>
      </c>
      <c r="Q5" s="250">
        <v>12724</v>
      </c>
      <c r="R5" s="250">
        <v>32377.83</v>
      </c>
      <c r="S5" s="250">
        <v>71992.2</v>
      </c>
      <c r="T5" s="250">
        <v>91918.28</v>
      </c>
      <c r="U5" s="250">
        <v>98803.96</v>
      </c>
      <c r="V5" s="250">
        <v>123469.23</v>
      </c>
      <c r="W5" s="250">
        <v>154620.03</v>
      </c>
      <c r="X5" s="250">
        <v>196484.18</v>
      </c>
      <c r="Y5" s="250">
        <v>202144.4</v>
      </c>
      <c r="Z5" s="250">
        <v>236154.06</v>
      </c>
      <c r="AA5" s="250">
        <v>255958.66</v>
      </c>
      <c r="AB5" s="250">
        <v>298602.3</v>
      </c>
      <c r="AC5" s="250">
        <v>331178.68</v>
      </c>
      <c r="AD5" s="250">
        <v>352919.43</v>
      </c>
      <c r="AE5" s="250">
        <v>389346.93</v>
      </c>
      <c r="AF5" s="250">
        <v>391563.31</v>
      </c>
      <c r="AG5" s="250">
        <v>432220.2</v>
      </c>
      <c r="AH5" s="250">
        <v>479242.01</v>
      </c>
      <c r="AI5" s="250">
        <v>491587.35</v>
      </c>
      <c r="AJ5" s="250">
        <v>621996.55000000005</v>
      </c>
      <c r="AK5" s="250">
        <v>764525.68</v>
      </c>
      <c r="AL5" s="250">
        <v>726121.09</v>
      </c>
      <c r="AM5" s="250">
        <v>780149.65</v>
      </c>
      <c r="AN5" s="250">
        <v>780139.67</v>
      </c>
      <c r="AO5" s="250">
        <v>828270.56</v>
      </c>
      <c r="AP5" s="250">
        <v>796223.69</v>
      </c>
      <c r="AQ5" s="250">
        <v>724062.38</v>
      </c>
      <c r="AR5" s="250">
        <v>652260.51</v>
      </c>
      <c r="AS5" s="250">
        <v>603525.07999999996</v>
      </c>
      <c r="AT5" s="250">
        <v>554826.03</v>
      </c>
      <c r="AU5" s="250">
        <v>522732.77</v>
      </c>
      <c r="AV5" s="250">
        <v>470446.66</v>
      </c>
      <c r="AW5" s="250">
        <v>429139.61</v>
      </c>
      <c r="AX5" s="250">
        <v>373364.96</v>
      </c>
      <c r="AY5" s="250">
        <v>349634.68</v>
      </c>
      <c r="AZ5" s="250">
        <v>330661.92</v>
      </c>
      <c r="BA5" s="250">
        <v>297748.08</v>
      </c>
      <c r="BB5" s="250">
        <v>289689.58</v>
      </c>
      <c r="BC5" s="250">
        <v>243628.84</v>
      </c>
      <c r="BD5" s="249"/>
      <c r="BE5" s="249"/>
      <c r="BF5" s="249">
        <v>13</v>
      </c>
      <c r="BG5" s="249" t="s">
        <v>960</v>
      </c>
      <c r="BH5" s="254"/>
      <c r="BI5" s="249"/>
      <c r="BJ5" s="249"/>
      <c r="BK5" s="249"/>
      <c r="BL5" s="249"/>
      <c r="BM5" s="249"/>
      <c r="BN5" s="249"/>
    </row>
    <row r="6" spans="1:93">
      <c r="B6" s="258" t="s">
        <v>782</v>
      </c>
      <c r="C6" s="305" t="s">
        <v>781</v>
      </c>
      <c r="D6" s="256" t="s">
        <v>905</v>
      </c>
      <c r="E6" s="256" t="s">
        <v>948</v>
      </c>
      <c r="F6" s="256" t="s">
        <v>611</v>
      </c>
      <c r="G6" s="256" t="s">
        <v>575</v>
      </c>
      <c r="H6" s="255" t="s">
        <v>574</v>
      </c>
      <c r="I6" s="250">
        <v>0</v>
      </c>
      <c r="J6" s="250"/>
      <c r="K6" s="250"/>
      <c r="L6" s="250">
        <v>0</v>
      </c>
      <c r="M6" s="250">
        <v>0</v>
      </c>
      <c r="N6" s="250">
        <v>0</v>
      </c>
      <c r="O6" s="250">
        <v>0</v>
      </c>
      <c r="P6" s="250">
        <v>0</v>
      </c>
      <c r="Q6" s="250">
        <v>717</v>
      </c>
      <c r="R6" s="250">
        <v>717</v>
      </c>
      <c r="S6" s="250">
        <v>717</v>
      </c>
      <c r="T6" s="250">
        <v>717</v>
      </c>
      <c r="U6" s="250">
        <v>717</v>
      </c>
      <c r="V6" s="250">
        <v>717</v>
      </c>
      <c r="W6" s="250">
        <v>717</v>
      </c>
      <c r="X6" s="250">
        <v>717</v>
      </c>
      <c r="Y6" s="250">
        <v>717</v>
      </c>
      <c r="Z6" s="250">
        <v>733.58</v>
      </c>
      <c r="AA6" s="250">
        <v>750.17</v>
      </c>
      <c r="AB6" s="250">
        <v>750.17</v>
      </c>
      <c r="AC6" s="250">
        <v>869.31</v>
      </c>
      <c r="AD6" s="250">
        <v>821.31</v>
      </c>
      <c r="AE6" s="250">
        <v>1021.44</v>
      </c>
      <c r="AF6" s="250">
        <v>1035.7</v>
      </c>
      <c r="AG6" s="250">
        <v>900.42</v>
      </c>
      <c r="AH6" s="250">
        <v>804.42</v>
      </c>
      <c r="AI6" s="250">
        <v>798.99</v>
      </c>
      <c r="AJ6" s="250">
        <v>898.11</v>
      </c>
      <c r="AK6" s="250">
        <v>601.5</v>
      </c>
      <c r="AL6" s="250">
        <v>704.26</v>
      </c>
      <c r="AM6" s="250">
        <v>679.3</v>
      </c>
      <c r="AN6" s="250">
        <v>420.27</v>
      </c>
      <c r="AO6" s="250">
        <v>293.95</v>
      </c>
      <c r="AP6" s="250">
        <v>303.66000000000003</v>
      </c>
      <c r="AQ6" s="250">
        <v>372.2</v>
      </c>
      <c r="AR6" s="250">
        <v>147.13999999999999</v>
      </c>
      <c r="AS6" s="250">
        <v>62.12</v>
      </c>
      <c r="AT6" s="250">
        <v>37.22</v>
      </c>
      <c r="AU6" s="250">
        <v>38.880000000000003</v>
      </c>
      <c r="AV6" s="250">
        <v>41.2</v>
      </c>
      <c r="AW6" s="250">
        <v>39.71</v>
      </c>
      <c r="AX6" s="250">
        <v>40.89</v>
      </c>
      <c r="AY6" s="250">
        <v>14.68</v>
      </c>
      <c r="AZ6" s="250">
        <v>48.17</v>
      </c>
      <c r="BA6" s="250">
        <v>19.5</v>
      </c>
      <c r="BB6" s="250">
        <v>19.38</v>
      </c>
      <c r="BC6" s="250">
        <v>2.59</v>
      </c>
      <c r="BD6" s="249"/>
      <c r="BE6" s="249"/>
      <c r="BF6" s="249"/>
      <c r="BG6" s="249"/>
      <c r="BH6" s="254"/>
      <c r="BI6" s="249"/>
      <c r="BJ6" s="249"/>
      <c r="BK6" s="249"/>
      <c r="BL6" s="249"/>
      <c r="BM6" s="249"/>
      <c r="BN6" s="249"/>
    </row>
    <row r="7" spans="1:93">
      <c r="B7" s="258" t="s">
        <v>724</v>
      </c>
      <c r="C7" s="305" t="s">
        <v>723</v>
      </c>
      <c r="D7" s="256" t="s">
        <v>905</v>
      </c>
      <c r="E7" s="256" t="s">
        <v>948</v>
      </c>
      <c r="F7" s="256" t="s">
        <v>528</v>
      </c>
      <c r="G7" s="256" t="s">
        <v>575</v>
      </c>
      <c r="H7" s="255" t="s">
        <v>574</v>
      </c>
      <c r="I7" s="250">
        <v>7.72</v>
      </c>
      <c r="J7" s="250"/>
      <c r="K7" s="250"/>
      <c r="L7" s="250">
        <v>15.17</v>
      </c>
      <c r="M7" s="250">
        <v>10.76</v>
      </c>
      <c r="N7" s="250">
        <v>20.51</v>
      </c>
      <c r="O7" s="250">
        <v>17.59</v>
      </c>
      <c r="P7" s="250">
        <v>19.190000000000001</v>
      </c>
      <c r="Q7" s="250">
        <v>16.77</v>
      </c>
      <c r="R7" s="250">
        <v>813.81</v>
      </c>
      <c r="S7" s="250">
        <v>1265.8699999999999</v>
      </c>
      <c r="T7" s="250">
        <v>1572.06</v>
      </c>
      <c r="U7" s="250">
        <v>11072.91</v>
      </c>
      <c r="V7" s="250">
        <v>45664.79</v>
      </c>
      <c r="W7" s="250">
        <v>75315.960000000006</v>
      </c>
      <c r="X7" s="250">
        <v>96828.41</v>
      </c>
      <c r="Y7" s="250">
        <v>97110.34</v>
      </c>
      <c r="Z7" s="250">
        <v>113576.84</v>
      </c>
      <c r="AA7" s="250">
        <v>115966.89</v>
      </c>
      <c r="AB7" s="250">
        <v>145712.24</v>
      </c>
      <c r="AC7" s="250">
        <v>151778.38</v>
      </c>
      <c r="AD7" s="250">
        <v>167790.61</v>
      </c>
      <c r="AE7" s="250">
        <v>181802.23999999999</v>
      </c>
      <c r="AF7" s="250">
        <v>196852</v>
      </c>
      <c r="AG7" s="250">
        <v>239199.48</v>
      </c>
      <c r="AH7" s="250">
        <v>295052.40000000002</v>
      </c>
      <c r="AI7" s="250">
        <v>286141.81</v>
      </c>
      <c r="AJ7" s="250">
        <v>294071.23</v>
      </c>
      <c r="AK7" s="250">
        <v>310306.8</v>
      </c>
      <c r="AL7" s="250">
        <v>317755.68</v>
      </c>
      <c r="AM7" s="250">
        <v>318323.53999999998</v>
      </c>
      <c r="AN7" s="250">
        <v>301555.94</v>
      </c>
      <c r="AO7" s="250">
        <v>355529.91</v>
      </c>
      <c r="AP7" s="250">
        <v>392868.34</v>
      </c>
      <c r="AQ7" s="250">
        <v>390346.52</v>
      </c>
      <c r="AR7" s="250">
        <v>346146.14</v>
      </c>
      <c r="AS7" s="250">
        <v>377549.67</v>
      </c>
      <c r="AT7" s="250">
        <v>314990.28000000003</v>
      </c>
      <c r="AU7" s="250">
        <v>307424.78999999998</v>
      </c>
      <c r="AV7" s="250">
        <v>246591.87</v>
      </c>
      <c r="AW7" s="250">
        <v>216000.2</v>
      </c>
      <c r="AX7" s="250">
        <v>179274.69</v>
      </c>
      <c r="AY7" s="250">
        <v>173259.03</v>
      </c>
      <c r="AZ7" s="250">
        <v>173509.95</v>
      </c>
      <c r="BA7" s="250">
        <v>169735.49</v>
      </c>
      <c r="BB7" s="250">
        <v>182142.42</v>
      </c>
      <c r="BC7" s="250">
        <v>155071.34</v>
      </c>
      <c r="BD7" s="249"/>
      <c r="BE7" s="249"/>
      <c r="BF7" s="269"/>
      <c r="BG7" s="269"/>
      <c r="BH7" s="254"/>
      <c r="BI7" s="269"/>
      <c r="BJ7" s="269"/>
      <c r="BK7" s="269"/>
      <c r="BL7" s="269"/>
      <c r="BM7" s="269"/>
      <c r="BN7" s="269"/>
    </row>
    <row r="8" spans="1:93">
      <c r="A8" s="247" t="s">
        <v>959</v>
      </c>
      <c r="B8" s="258" t="s">
        <v>804</v>
      </c>
      <c r="C8" s="305" t="s">
        <v>958</v>
      </c>
      <c r="D8" s="256" t="s">
        <v>905</v>
      </c>
      <c r="E8" s="256" t="s">
        <v>948</v>
      </c>
      <c r="F8" s="256" t="s">
        <v>514</v>
      </c>
      <c r="G8" s="256" t="s">
        <v>575</v>
      </c>
      <c r="H8" s="255" t="s">
        <v>574</v>
      </c>
      <c r="I8" s="250">
        <v>0</v>
      </c>
      <c r="J8" s="250"/>
      <c r="K8" s="250"/>
      <c r="L8" s="250">
        <v>0</v>
      </c>
      <c r="M8" s="250">
        <v>0</v>
      </c>
      <c r="N8" s="250">
        <v>0</v>
      </c>
      <c r="O8" s="250">
        <v>10.8</v>
      </c>
      <c r="P8" s="250">
        <v>36</v>
      </c>
      <c r="Q8" s="250">
        <v>50.4</v>
      </c>
      <c r="R8" s="250">
        <v>50.4</v>
      </c>
      <c r="S8" s="250">
        <v>54</v>
      </c>
      <c r="T8" s="250">
        <v>54</v>
      </c>
      <c r="U8" s="250">
        <v>54</v>
      </c>
      <c r="V8" s="250">
        <v>57.6</v>
      </c>
      <c r="W8" s="250">
        <v>61.2</v>
      </c>
      <c r="X8" s="250">
        <v>61.2</v>
      </c>
      <c r="Y8" s="250">
        <v>61.2</v>
      </c>
      <c r="Z8" s="250">
        <v>79.5</v>
      </c>
      <c r="AA8" s="250">
        <v>99.8</v>
      </c>
      <c r="AB8" s="250">
        <v>119.6</v>
      </c>
      <c r="AC8" s="250">
        <v>139.1</v>
      </c>
      <c r="AD8" s="250">
        <v>160.59</v>
      </c>
      <c r="AE8" s="250">
        <v>185.09</v>
      </c>
      <c r="AF8" s="250">
        <v>212.59</v>
      </c>
      <c r="AG8" s="250">
        <v>254.78</v>
      </c>
      <c r="AH8" s="250">
        <v>281.35000000000002</v>
      </c>
      <c r="AI8" s="250">
        <v>301.24</v>
      </c>
      <c r="AJ8" s="250">
        <v>320.27</v>
      </c>
      <c r="AK8" s="250">
        <v>335.02</v>
      </c>
      <c r="AL8" s="250">
        <v>345.42</v>
      </c>
      <c r="AM8" s="250">
        <v>360.81</v>
      </c>
      <c r="AN8" s="250">
        <v>381.31</v>
      </c>
      <c r="AO8" s="250">
        <v>393.39</v>
      </c>
      <c r="AP8" s="250">
        <v>419.24</v>
      </c>
      <c r="AQ8" s="250">
        <v>435.54</v>
      </c>
      <c r="AR8" s="250">
        <v>475.2</v>
      </c>
      <c r="AS8" s="250">
        <v>518.74</v>
      </c>
      <c r="AT8" s="250">
        <v>590.96</v>
      </c>
      <c r="AU8" s="250">
        <v>657.34</v>
      </c>
      <c r="AV8" s="250">
        <v>789.4</v>
      </c>
      <c r="AW8" s="250">
        <v>1253.67</v>
      </c>
      <c r="AX8" s="250">
        <v>2889.9</v>
      </c>
      <c r="AY8" s="250">
        <v>3444.46</v>
      </c>
      <c r="AZ8" s="250">
        <v>3712.56</v>
      </c>
      <c r="BA8" s="250">
        <v>4658.4399999999996</v>
      </c>
      <c r="BB8" s="250">
        <v>5068.1000000000004</v>
      </c>
      <c r="BC8" s="250">
        <v>6194.84</v>
      </c>
      <c r="BD8" s="249"/>
      <c r="BE8" s="249"/>
      <c r="BF8" s="249"/>
      <c r="BG8" s="249"/>
      <c r="BH8" s="293"/>
      <c r="BI8" s="249"/>
      <c r="BJ8" s="249"/>
      <c r="BK8" s="249"/>
      <c r="BL8" s="249"/>
      <c r="BM8" s="249"/>
      <c r="BN8" s="249"/>
    </row>
    <row r="9" spans="1:93">
      <c r="A9" s="247" t="s">
        <v>957</v>
      </c>
      <c r="B9" s="258" t="s">
        <v>831</v>
      </c>
      <c r="C9" s="305" t="s">
        <v>830</v>
      </c>
      <c r="D9" s="256" t="s">
        <v>905</v>
      </c>
      <c r="E9" s="256" t="s">
        <v>948</v>
      </c>
      <c r="F9" s="256" t="s">
        <v>829</v>
      </c>
      <c r="G9" s="256" t="s">
        <v>575</v>
      </c>
      <c r="H9" s="255" t="s">
        <v>574</v>
      </c>
      <c r="I9" s="250">
        <v>0</v>
      </c>
      <c r="J9" s="250"/>
      <c r="K9" s="250"/>
      <c r="L9" s="250">
        <v>0</v>
      </c>
      <c r="M9" s="250">
        <v>0</v>
      </c>
      <c r="N9" s="250">
        <v>0</v>
      </c>
      <c r="O9" s="250">
        <v>10.8</v>
      </c>
      <c r="P9" s="250">
        <v>21.6</v>
      </c>
      <c r="Q9" s="250">
        <v>37.799999999999997</v>
      </c>
      <c r="R9" s="250">
        <v>37.799999999999997</v>
      </c>
      <c r="S9" s="250">
        <v>66.599999999999994</v>
      </c>
      <c r="T9" s="250">
        <v>97.56</v>
      </c>
      <c r="U9" s="250">
        <v>119.52</v>
      </c>
      <c r="V9" s="250">
        <v>185.04</v>
      </c>
      <c r="W9" s="250">
        <v>452.16</v>
      </c>
      <c r="X9" s="250">
        <v>625.67999999999995</v>
      </c>
      <c r="Y9" s="250">
        <v>1050.1199999999999</v>
      </c>
      <c r="Z9" s="250">
        <v>1542.24</v>
      </c>
      <c r="AA9" s="250">
        <v>2197.08</v>
      </c>
      <c r="AB9" s="250">
        <v>2664.36</v>
      </c>
      <c r="AC9" s="250">
        <v>3295.44</v>
      </c>
      <c r="AD9" s="250">
        <v>3723.12</v>
      </c>
      <c r="AE9" s="250">
        <v>4093.2</v>
      </c>
      <c r="AF9" s="250">
        <v>4238.28</v>
      </c>
      <c r="AG9" s="250">
        <v>4416.84</v>
      </c>
      <c r="AH9" s="250">
        <v>6963.12</v>
      </c>
      <c r="AI9" s="250">
        <v>10151.64</v>
      </c>
      <c r="AJ9" s="250">
        <v>10904.4</v>
      </c>
      <c r="AK9" s="250">
        <v>15268.32</v>
      </c>
      <c r="AL9" s="250">
        <v>15501.67</v>
      </c>
      <c r="AM9" s="250">
        <v>17556.98</v>
      </c>
      <c r="AN9" s="250">
        <v>20018.82</v>
      </c>
      <c r="AO9" s="250">
        <v>23699.200000000001</v>
      </c>
      <c r="AP9" s="250">
        <v>23810.400000000001</v>
      </c>
      <c r="AQ9" s="250">
        <v>21988.65</v>
      </c>
      <c r="AR9" s="250">
        <v>25816.32</v>
      </c>
      <c r="AS9" s="250">
        <v>24940.080000000002</v>
      </c>
      <c r="AT9" s="250">
        <v>24193.8</v>
      </c>
      <c r="AU9" s="250">
        <v>28113.919999999998</v>
      </c>
      <c r="AV9" s="250">
        <v>35187.06</v>
      </c>
      <c r="AW9" s="250">
        <v>36971.78</v>
      </c>
      <c r="AX9" s="250">
        <v>40043.79</v>
      </c>
      <c r="AY9" s="250">
        <v>47082.61</v>
      </c>
      <c r="AZ9" s="250">
        <v>50879.13</v>
      </c>
      <c r="BA9" s="250">
        <v>46014.23</v>
      </c>
      <c r="BB9" s="250">
        <v>53208</v>
      </c>
      <c r="BC9" s="250">
        <v>50035.69</v>
      </c>
      <c r="BD9" s="249"/>
      <c r="BE9" s="249"/>
      <c r="BF9" s="249"/>
      <c r="BG9" s="249"/>
      <c r="BH9" s="293"/>
      <c r="BI9" s="249"/>
      <c r="BJ9" s="249"/>
      <c r="BK9" s="249"/>
      <c r="BL9" s="249"/>
      <c r="BM9" s="249"/>
      <c r="BN9" s="249"/>
    </row>
    <row r="10" spans="1:93">
      <c r="A10" s="247" t="s">
        <v>956</v>
      </c>
      <c r="B10" s="258" t="s">
        <v>824</v>
      </c>
      <c r="C10" s="305" t="s">
        <v>823</v>
      </c>
      <c r="D10" s="256" t="s">
        <v>905</v>
      </c>
      <c r="E10" s="256" t="s">
        <v>948</v>
      </c>
      <c r="F10" s="256" t="s">
        <v>822</v>
      </c>
      <c r="G10" s="256" t="s">
        <v>575</v>
      </c>
      <c r="H10" s="255" t="s">
        <v>574</v>
      </c>
      <c r="I10" s="250">
        <v>75.599999999999994</v>
      </c>
      <c r="J10" s="250"/>
      <c r="K10" s="250"/>
      <c r="L10" s="250">
        <v>75.599999999999994</v>
      </c>
      <c r="M10" s="250">
        <v>68.400000000000006</v>
      </c>
      <c r="N10" s="250">
        <v>93.6</v>
      </c>
      <c r="O10" s="250">
        <v>97.2</v>
      </c>
      <c r="P10" s="250">
        <v>104.4</v>
      </c>
      <c r="Q10" s="250">
        <v>122.76</v>
      </c>
      <c r="R10" s="250">
        <v>127.8</v>
      </c>
      <c r="S10" s="250">
        <v>109.08</v>
      </c>
      <c r="T10" s="250">
        <v>120.6</v>
      </c>
      <c r="U10" s="250">
        <v>108.72</v>
      </c>
      <c r="V10" s="250">
        <v>106.92</v>
      </c>
      <c r="W10" s="250">
        <v>102.96</v>
      </c>
      <c r="X10" s="250">
        <v>105.84</v>
      </c>
      <c r="Y10" s="250">
        <v>118.08</v>
      </c>
      <c r="Z10" s="250">
        <v>82.44</v>
      </c>
      <c r="AA10" s="250">
        <v>100.8</v>
      </c>
      <c r="AB10" s="250">
        <v>91.44</v>
      </c>
      <c r="AC10" s="250">
        <v>99.72</v>
      </c>
      <c r="AD10" s="250">
        <v>99</v>
      </c>
      <c r="AE10" s="250">
        <v>117.36</v>
      </c>
      <c r="AF10" s="250">
        <v>109.08</v>
      </c>
      <c r="AG10" s="250">
        <v>69.48</v>
      </c>
      <c r="AH10" s="250">
        <v>69.12</v>
      </c>
      <c r="AI10" s="250">
        <v>98.28</v>
      </c>
      <c r="AJ10" s="250">
        <v>109.8</v>
      </c>
      <c r="AK10" s="250">
        <v>108.72</v>
      </c>
      <c r="AL10" s="250">
        <v>99.36</v>
      </c>
      <c r="AM10" s="250">
        <v>114.48</v>
      </c>
      <c r="AN10" s="250">
        <v>76.319999999999993</v>
      </c>
      <c r="AO10" s="250">
        <v>95.4</v>
      </c>
      <c r="AP10" s="250">
        <v>81</v>
      </c>
      <c r="AQ10" s="250">
        <v>84.24</v>
      </c>
      <c r="AR10" s="250">
        <v>101.52</v>
      </c>
      <c r="AS10" s="250">
        <v>92.88</v>
      </c>
      <c r="AT10" s="250">
        <v>68.040000000000006</v>
      </c>
      <c r="AU10" s="250">
        <v>74.31</v>
      </c>
      <c r="AV10" s="250">
        <v>60.73</v>
      </c>
      <c r="AW10" s="250">
        <v>62.91</v>
      </c>
      <c r="AX10" s="250">
        <v>48.31</v>
      </c>
      <c r="AY10" s="250">
        <v>54.37</v>
      </c>
      <c r="AZ10" s="250">
        <v>64.91</v>
      </c>
      <c r="BA10" s="250">
        <v>69.38</v>
      </c>
      <c r="BB10" s="250">
        <v>64.34</v>
      </c>
      <c r="BC10" s="250">
        <v>53.5</v>
      </c>
      <c r="BD10" s="249"/>
      <c r="BE10" s="249"/>
      <c r="BF10" s="249"/>
      <c r="BG10" s="249"/>
      <c r="BH10" s="293"/>
      <c r="BI10" s="249"/>
      <c r="BJ10" s="249"/>
      <c r="BK10" s="249"/>
      <c r="BL10" s="249"/>
      <c r="BM10" s="249"/>
      <c r="BN10" s="249"/>
    </row>
    <row r="11" spans="1:93">
      <c r="A11" s="247" t="s">
        <v>955</v>
      </c>
      <c r="B11" s="258" t="s">
        <v>813</v>
      </c>
      <c r="C11" s="305" t="s">
        <v>812</v>
      </c>
      <c r="D11" s="256" t="s">
        <v>905</v>
      </c>
      <c r="E11" s="256" t="s">
        <v>948</v>
      </c>
      <c r="F11" s="256" t="s">
        <v>811</v>
      </c>
      <c r="G11" s="256" t="s">
        <v>575</v>
      </c>
      <c r="H11" s="255" t="s">
        <v>574</v>
      </c>
      <c r="I11" s="250">
        <v>0</v>
      </c>
      <c r="J11" s="250"/>
      <c r="K11" s="250"/>
      <c r="L11" s="250">
        <v>0</v>
      </c>
      <c r="M11" s="250">
        <v>0</v>
      </c>
      <c r="N11" s="250">
        <v>0</v>
      </c>
      <c r="O11" s="250">
        <v>0</v>
      </c>
      <c r="P11" s="250">
        <v>0</v>
      </c>
      <c r="Q11" s="250">
        <v>0</v>
      </c>
      <c r="R11" s="250">
        <v>0</v>
      </c>
      <c r="S11" s="250">
        <v>0</v>
      </c>
      <c r="T11" s="250">
        <v>0</v>
      </c>
      <c r="U11" s="250">
        <v>0</v>
      </c>
      <c r="V11" s="250">
        <v>0</v>
      </c>
      <c r="W11" s="250">
        <v>0</v>
      </c>
      <c r="X11" s="250">
        <v>0</v>
      </c>
      <c r="Y11" s="250">
        <v>0</v>
      </c>
      <c r="Z11" s="250">
        <v>45</v>
      </c>
      <c r="AA11" s="250">
        <v>48</v>
      </c>
      <c r="AB11" s="250">
        <v>45</v>
      </c>
      <c r="AC11" s="250">
        <v>45</v>
      </c>
      <c r="AD11" s="250">
        <v>45</v>
      </c>
      <c r="AE11" s="250">
        <v>42.4</v>
      </c>
      <c r="AF11" s="250">
        <v>46.93</v>
      </c>
      <c r="AG11" s="250">
        <v>32.200000000000003</v>
      </c>
      <c r="AH11" s="250">
        <v>50.31</v>
      </c>
      <c r="AI11" s="250">
        <v>53.72</v>
      </c>
      <c r="AJ11" s="250">
        <v>53.86</v>
      </c>
      <c r="AK11" s="250">
        <v>58.04</v>
      </c>
      <c r="AL11" s="250">
        <v>71.37</v>
      </c>
      <c r="AM11" s="250">
        <v>84.74</v>
      </c>
      <c r="AN11" s="250">
        <v>82.44</v>
      </c>
      <c r="AO11" s="250">
        <v>81.77</v>
      </c>
      <c r="AP11" s="250">
        <v>171.99</v>
      </c>
      <c r="AQ11" s="250">
        <v>287.16000000000003</v>
      </c>
      <c r="AR11" s="250">
        <v>287.37</v>
      </c>
      <c r="AS11" s="250">
        <v>249.63</v>
      </c>
      <c r="AT11" s="250">
        <v>241.27</v>
      </c>
      <c r="AU11" s="250">
        <v>212.33</v>
      </c>
      <c r="AV11" s="250">
        <v>165.64</v>
      </c>
      <c r="AW11" s="250">
        <v>287.58</v>
      </c>
      <c r="AX11" s="250">
        <v>228.97</v>
      </c>
      <c r="AY11" s="250">
        <v>165.75</v>
      </c>
      <c r="AZ11" s="250">
        <v>140.15</v>
      </c>
      <c r="BA11" s="250">
        <v>224.9</v>
      </c>
      <c r="BB11" s="250">
        <v>152.47</v>
      </c>
      <c r="BC11" s="250">
        <v>110.11</v>
      </c>
      <c r="BF11" s="249"/>
      <c r="BG11" s="249"/>
      <c r="BH11" s="249"/>
      <c r="BI11" s="249"/>
      <c r="BJ11" s="249"/>
      <c r="BK11" s="249"/>
      <c r="BL11" s="249"/>
      <c r="BM11" s="249"/>
      <c r="BN11" s="249"/>
    </row>
    <row r="12" spans="1:93">
      <c r="A12" s="247" t="s">
        <v>199</v>
      </c>
      <c r="B12" s="258" t="s">
        <v>780</v>
      </c>
      <c r="C12" s="305" t="s">
        <v>779</v>
      </c>
      <c r="D12" s="256" t="s">
        <v>905</v>
      </c>
      <c r="E12" s="256" t="s">
        <v>948</v>
      </c>
      <c r="F12" s="256" t="s">
        <v>570</v>
      </c>
      <c r="G12" s="256" t="s">
        <v>575</v>
      </c>
      <c r="H12" s="255" t="s">
        <v>574</v>
      </c>
      <c r="I12" s="250">
        <v>725</v>
      </c>
      <c r="J12" s="250"/>
      <c r="K12" s="250"/>
      <c r="L12" s="250">
        <v>725</v>
      </c>
      <c r="M12" s="250">
        <v>725</v>
      </c>
      <c r="N12" s="250">
        <v>1087.5</v>
      </c>
      <c r="O12" s="250">
        <v>1450</v>
      </c>
      <c r="P12" s="250">
        <v>2320</v>
      </c>
      <c r="Q12" s="250">
        <v>4840.1000000000004</v>
      </c>
      <c r="R12" s="250">
        <v>6646.8</v>
      </c>
      <c r="S12" s="250">
        <v>7419.89</v>
      </c>
      <c r="T12" s="250">
        <v>8318.65</v>
      </c>
      <c r="U12" s="250">
        <v>9419.44</v>
      </c>
      <c r="V12" s="250">
        <v>9892.19</v>
      </c>
      <c r="W12" s="250">
        <v>10273.99</v>
      </c>
      <c r="X12" s="250">
        <v>10830.79</v>
      </c>
      <c r="Y12" s="250">
        <v>11258.3</v>
      </c>
      <c r="Z12" s="250">
        <v>11658.74</v>
      </c>
      <c r="AA12" s="250">
        <v>12481.15</v>
      </c>
      <c r="AB12" s="250">
        <v>13306.15</v>
      </c>
      <c r="AC12" s="250">
        <v>13880.15</v>
      </c>
      <c r="AD12" s="250">
        <v>13366</v>
      </c>
      <c r="AE12" s="250">
        <v>12656.57</v>
      </c>
      <c r="AF12" s="250">
        <v>13050.06</v>
      </c>
      <c r="AG12" s="250">
        <v>13545.63</v>
      </c>
      <c r="AH12" s="250">
        <v>13911.77</v>
      </c>
      <c r="AI12" s="250">
        <v>13903.25</v>
      </c>
      <c r="AJ12" s="250">
        <v>13667.74</v>
      </c>
      <c r="AK12" s="250">
        <v>12219.61</v>
      </c>
      <c r="AL12" s="250">
        <v>13698.1</v>
      </c>
      <c r="AM12" s="250">
        <v>15651.21</v>
      </c>
      <c r="AN12" s="250">
        <v>16883.349999999999</v>
      </c>
      <c r="AO12" s="250">
        <v>17938.82</v>
      </c>
      <c r="AP12" s="250">
        <v>18485.02</v>
      </c>
      <c r="AQ12" s="250">
        <v>18538.25</v>
      </c>
      <c r="AR12" s="250">
        <v>18758.96</v>
      </c>
      <c r="AS12" s="250">
        <v>15852.57</v>
      </c>
      <c r="AT12" s="250">
        <v>17360.23</v>
      </c>
      <c r="AU12" s="250">
        <v>23323.17</v>
      </c>
      <c r="AV12" s="250">
        <v>20220.41</v>
      </c>
      <c r="AW12" s="250">
        <v>18301.29</v>
      </c>
      <c r="AX12" s="250">
        <v>20295.919999999998</v>
      </c>
      <c r="AY12" s="250">
        <v>18564.34</v>
      </c>
      <c r="AZ12" s="250">
        <v>19787.73</v>
      </c>
      <c r="BA12" s="250">
        <v>19698.38</v>
      </c>
      <c r="BB12" s="250">
        <v>20211.75</v>
      </c>
      <c r="BC12" s="250">
        <v>17605.849999999999</v>
      </c>
      <c r="BE12" s="247" t="s">
        <v>954</v>
      </c>
      <c r="BF12" s="307">
        <v>1990</v>
      </c>
      <c r="BG12" s="307">
        <v>1991</v>
      </c>
      <c r="BH12" s="307">
        <v>1992</v>
      </c>
      <c r="BI12" s="307">
        <v>1993</v>
      </c>
      <c r="BJ12" s="307">
        <v>1994</v>
      </c>
      <c r="BK12" s="307">
        <v>1995</v>
      </c>
      <c r="BL12" s="307">
        <v>1996</v>
      </c>
      <c r="BM12" s="307">
        <v>1997</v>
      </c>
      <c r="BN12" s="307">
        <v>1998</v>
      </c>
      <c r="BO12" s="307">
        <v>1999</v>
      </c>
      <c r="BP12" s="307">
        <v>2000</v>
      </c>
      <c r="BQ12" s="307">
        <v>2001</v>
      </c>
      <c r="BR12" s="307">
        <v>2002</v>
      </c>
      <c r="BS12" s="307">
        <v>2003</v>
      </c>
      <c r="BT12" s="307">
        <v>2004</v>
      </c>
      <c r="BU12" s="307">
        <v>2005</v>
      </c>
      <c r="BV12" s="307">
        <v>2006</v>
      </c>
      <c r="BW12" s="307">
        <v>2007</v>
      </c>
      <c r="BX12" s="307">
        <v>2008</v>
      </c>
      <c r="BY12" s="307">
        <v>2009</v>
      </c>
      <c r="BZ12" s="307">
        <v>2010</v>
      </c>
      <c r="CA12" s="307">
        <v>2011</v>
      </c>
      <c r="CB12" s="307">
        <v>2012</v>
      </c>
      <c r="CC12" s="307">
        <v>2013</v>
      </c>
      <c r="CD12" s="307">
        <v>2014</v>
      </c>
      <c r="CE12" s="307">
        <v>2015</v>
      </c>
      <c r="CF12" s="307">
        <v>2016</v>
      </c>
      <c r="CG12" s="307">
        <v>2017</v>
      </c>
      <c r="CH12" s="307">
        <v>2018</v>
      </c>
      <c r="CI12" s="307">
        <v>2019</v>
      </c>
      <c r="CJ12" s="307">
        <v>2020</v>
      </c>
      <c r="CK12" s="307">
        <v>2021</v>
      </c>
      <c r="CL12" s="307">
        <v>2022</v>
      </c>
      <c r="CM12" s="307">
        <v>2023</v>
      </c>
      <c r="CN12" s="307">
        <v>2024</v>
      </c>
      <c r="CO12" s="307">
        <v>2025</v>
      </c>
    </row>
    <row r="13" spans="1:93">
      <c r="A13" s="247" t="s">
        <v>88</v>
      </c>
      <c r="B13" s="258" t="s">
        <v>778</v>
      </c>
      <c r="C13" s="305" t="s">
        <v>777</v>
      </c>
      <c r="D13" s="256" t="s">
        <v>905</v>
      </c>
      <c r="E13" s="256" t="s">
        <v>948</v>
      </c>
      <c r="F13" s="256" t="s">
        <v>563</v>
      </c>
      <c r="G13" s="256" t="s">
        <v>575</v>
      </c>
      <c r="H13" s="255" t="s">
        <v>574</v>
      </c>
      <c r="I13" s="250">
        <v>0</v>
      </c>
      <c r="J13" s="250"/>
      <c r="K13" s="250"/>
      <c r="L13" s="250">
        <v>0</v>
      </c>
      <c r="M13" s="250">
        <v>0</v>
      </c>
      <c r="N13" s="250">
        <v>0</v>
      </c>
      <c r="O13" s="250">
        <v>0</v>
      </c>
      <c r="P13" s="250">
        <v>0</v>
      </c>
      <c r="Q13" s="250">
        <v>0</v>
      </c>
      <c r="R13" s="250">
        <v>0</v>
      </c>
      <c r="S13" s="250">
        <v>0</v>
      </c>
      <c r="T13" s="250">
        <v>0</v>
      </c>
      <c r="U13" s="250">
        <v>0</v>
      </c>
      <c r="V13" s="250">
        <v>0</v>
      </c>
      <c r="W13" s="250">
        <v>1178.1199999999999</v>
      </c>
      <c r="X13" s="250">
        <v>1450.12</v>
      </c>
      <c r="Y13" s="250">
        <v>1604.12</v>
      </c>
      <c r="Z13" s="250">
        <v>1793.68</v>
      </c>
      <c r="AA13" s="250">
        <v>1723.68</v>
      </c>
      <c r="AB13" s="250">
        <v>1611.68</v>
      </c>
      <c r="AC13" s="250">
        <v>1841.68</v>
      </c>
      <c r="AD13" s="250">
        <v>1945.68</v>
      </c>
      <c r="AE13" s="250">
        <v>2265</v>
      </c>
      <c r="AF13" s="250">
        <v>2340.27</v>
      </c>
      <c r="AG13" s="250">
        <v>2757.96</v>
      </c>
      <c r="AH13" s="250">
        <v>2704.08</v>
      </c>
      <c r="AI13" s="250">
        <v>3038.68</v>
      </c>
      <c r="AJ13" s="250">
        <v>2670.61</v>
      </c>
      <c r="AK13" s="250">
        <v>2744.46</v>
      </c>
      <c r="AL13" s="250">
        <v>3178.36</v>
      </c>
      <c r="AM13" s="250">
        <v>3738.43</v>
      </c>
      <c r="AN13" s="250">
        <v>6341.42</v>
      </c>
      <c r="AO13" s="250">
        <v>6941.92</v>
      </c>
      <c r="AP13" s="250">
        <v>6082.19</v>
      </c>
      <c r="AQ13" s="250">
        <v>6780.18</v>
      </c>
      <c r="AR13" s="250">
        <v>7215.42</v>
      </c>
      <c r="AS13" s="250">
        <v>8237.48</v>
      </c>
      <c r="AT13" s="250">
        <v>9822.59</v>
      </c>
      <c r="AU13" s="250">
        <v>11352.1</v>
      </c>
      <c r="AV13" s="250">
        <v>11407.1</v>
      </c>
      <c r="AW13" s="250">
        <v>12425.12</v>
      </c>
      <c r="AX13" s="250">
        <v>10752.52</v>
      </c>
      <c r="AY13" s="250">
        <v>11320.25</v>
      </c>
      <c r="AZ13" s="250">
        <v>14744.41</v>
      </c>
      <c r="BA13" s="250">
        <v>17101.05</v>
      </c>
      <c r="BB13" s="250">
        <v>19447.57</v>
      </c>
      <c r="BC13" s="250">
        <v>22375.39</v>
      </c>
      <c r="BE13" s="247" t="s">
        <v>88</v>
      </c>
      <c r="BF13" s="307">
        <f t="shared" ref="BF13:BO15" si="0">AA13/1000</f>
        <v>1.7236800000000001</v>
      </c>
      <c r="BG13" s="307">
        <f t="shared" si="0"/>
        <v>1.61168</v>
      </c>
      <c r="BH13" s="307">
        <f t="shared" si="0"/>
        <v>1.84168</v>
      </c>
      <c r="BI13" s="307">
        <f t="shared" si="0"/>
        <v>1.9456800000000001</v>
      </c>
      <c r="BJ13" s="307">
        <f t="shared" si="0"/>
        <v>2.2650000000000001</v>
      </c>
      <c r="BK13" s="307">
        <f t="shared" si="0"/>
        <v>2.3402699999999999</v>
      </c>
      <c r="BL13" s="307">
        <f t="shared" si="0"/>
        <v>2.7579600000000002</v>
      </c>
      <c r="BM13" s="307">
        <f t="shared" si="0"/>
        <v>2.7040799999999998</v>
      </c>
      <c r="BN13" s="307">
        <f t="shared" si="0"/>
        <v>3.0386799999999998</v>
      </c>
      <c r="BO13" s="307">
        <f t="shared" si="0"/>
        <v>2.6706099999999999</v>
      </c>
      <c r="BP13" s="307">
        <f t="shared" ref="BP13:BY15" si="1">AK13/1000</f>
        <v>2.7444600000000001</v>
      </c>
      <c r="BQ13" s="307">
        <f t="shared" si="1"/>
        <v>3.1783600000000001</v>
      </c>
      <c r="BR13" s="307">
        <f t="shared" si="1"/>
        <v>3.7384299999999997</v>
      </c>
      <c r="BS13" s="307">
        <f t="shared" si="1"/>
        <v>6.3414200000000003</v>
      </c>
      <c r="BT13" s="307">
        <f t="shared" si="1"/>
        <v>6.9419199999999996</v>
      </c>
      <c r="BU13" s="307">
        <f t="shared" si="1"/>
        <v>6.0821899999999998</v>
      </c>
      <c r="BV13" s="307">
        <f t="shared" si="1"/>
        <v>6.7801800000000005</v>
      </c>
      <c r="BW13" s="307">
        <f t="shared" si="1"/>
        <v>7.2154199999999999</v>
      </c>
      <c r="BX13" s="307">
        <f t="shared" si="1"/>
        <v>8.2374799999999997</v>
      </c>
      <c r="BY13" s="307">
        <f t="shared" si="1"/>
        <v>9.8225899999999999</v>
      </c>
      <c r="BZ13" s="307">
        <f t="shared" ref="BZ13:CH15" si="2">AU13/1000</f>
        <v>11.3521</v>
      </c>
      <c r="CA13" s="307">
        <f t="shared" si="2"/>
        <v>11.4071</v>
      </c>
      <c r="CB13" s="307">
        <f t="shared" si="2"/>
        <v>12.425120000000001</v>
      </c>
      <c r="CC13" s="307">
        <f t="shared" si="2"/>
        <v>10.752520000000001</v>
      </c>
      <c r="CD13" s="307">
        <f t="shared" si="2"/>
        <v>11.32025</v>
      </c>
      <c r="CE13" s="307">
        <f t="shared" si="2"/>
        <v>14.74441</v>
      </c>
      <c r="CF13" s="307">
        <f t="shared" si="2"/>
        <v>17.101050000000001</v>
      </c>
      <c r="CG13" s="307">
        <f t="shared" si="2"/>
        <v>19.447569999999999</v>
      </c>
      <c r="CH13" s="307">
        <f t="shared" si="2"/>
        <v>22.375389999999999</v>
      </c>
    </row>
    <row r="14" spans="1:93">
      <c r="A14" s="247" t="s">
        <v>108</v>
      </c>
      <c r="B14" s="258" t="s">
        <v>911</v>
      </c>
      <c r="C14" s="305" t="s">
        <v>910</v>
      </c>
      <c r="D14" s="256" t="s">
        <v>905</v>
      </c>
      <c r="E14" s="256" t="s">
        <v>948</v>
      </c>
      <c r="F14" s="256" t="s">
        <v>567</v>
      </c>
      <c r="G14" s="256" t="s">
        <v>575</v>
      </c>
      <c r="H14" s="255" t="s">
        <v>574</v>
      </c>
      <c r="I14" s="250">
        <v>2998.8</v>
      </c>
      <c r="J14" s="250"/>
      <c r="K14" s="250"/>
      <c r="L14" s="250">
        <v>2191.56</v>
      </c>
      <c r="M14" s="250">
        <v>1982.04</v>
      </c>
      <c r="N14" s="250">
        <v>1403.04</v>
      </c>
      <c r="O14" s="250">
        <v>2494.92</v>
      </c>
      <c r="P14" s="250">
        <v>4986</v>
      </c>
      <c r="Q14" s="250">
        <v>7621.44</v>
      </c>
      <c r="R14" s="250">
        <v>9746.16</v>
      </c>
      <c r="S14" s="250">
        <v>10551.72</v>
      </c>
      <c r="T14" s="250">
        <v>10217.76</v>
      </c>
      <c r="U14" s="250">
        <v>9881.76</v>
      </c>
      <c r="V14" s="250">
        <v>9626.2800000000007</v>
      </c>
      <c r="W14" s="250">
        <v>9887.0400000000009</v>
      </c>
      <c r="X14" s="250">
        <v>10515.6</v>
      </c>
      <c r="Y14" s="250">
        <v>9747.9599999999991</v>
      </c>
      <c r="Z14" s="250">
        <v>8771.52</v>
      </c>
      <c r="AA14" s="250">
        <v>8757.1200000000008</v>
      </c>
      <c r="AB14" s="250">
        <v>10215.120000000001</v>
      </c>
      <c r="AC14" s="250">
        <v>10523.16</v>
      </c>
      <c r="AD14" s="250">
        <v>11662.32</v>
      </c>
      <c r="AE14" s="250">
        <v>11343.6</v>
      </c>
      <c r="AF14" s="250">
        <v>11478.6</v>
      </c>
      <c r="AG14" s="250">
        <v>12196.32</v>
      </c>
      <c r="AH14" s="250">
        <v>11967.24</v>
      </c>
      <c r="AI14" s="250">
        <v>10410.36</v>
      </c>
      <c r="AJ14" s="250">
        <v>10231.799999999999</v>
      </c>
      <c r="AK14" s="250">
        <v>12431.62</v>
      </c>
      <c r="AL14" s="250">
        <v>13236.57</v>
      </c>
      <c r="AM14" s="250">
        <v>13017.09</v>
      </c>
      <c r="AN14" s="250">
        <v>14867.81</v>
      </c>
      <c r="AO14" s="250">
        <v>15666.05</v>
      </c>
      <c r="AP14" s="250">
        <v>17666.75</v>
      </c>
      <c r="AQ14" s="250">
        <v>19016.73</v>
      </c>
      <c r="AR14" s="250">
        <v>25021.8</v>
      </c>
      <c r="AS14" s="250">
        <v>24037.88</v>
      </c>
      <c r="AT14" s="250">
        <v>23053.95</v>
      </c>
      <c r="AU14" s="250">
        <v>23778.6</v>
      </c>
      <c r="AV14" s="250">
        <v>20468.57</v>
      </c>
      <c r="AW14" s="250">
        <v>19659.75</v>
      </c>
      <c r="AX14" s="250">
        <v>19658.689999999999</v>
      </c>
      <c r="AY14" s="250">
        <v>17872.45</v>
      </c>
      <c r="AZ14" s="250">
        <v>21943.040000000001</v>
      </c>
      <c r="BA14" s="250">
        <v>22491.62</v>
      </c>
      <c r="BB14" s="250">
        <v>22491.62</v>
      </c>
      <c r="BC14" s="250">
        <v>22210.47</v>
      </c>
      <c r="BE14" s="247" t="s">
        <v>108</v>
      </c>
      <c r="BF14" s="307">
        <f t="shared" si="0"/>
        <v>8.7571200000000005</v>
      </c>
      <c r="BG14" s="307">
        <f t="shared" si="0"/>
        <v>10.215120000000001</v>
      </c>
      <c r="BH14" s="307">
        <f t="shared" si="0"/>
        <v>10.523160000000001</v>
      </c>
      <c r="BI14" s="307">
        <f t="shared" si="0"/>
        <v>11.662319999999999</v>
      </c>
      <c r="BJ14" s="307">
        <f t="shared" si="0"/>
        <v>11.3436</v>
      </c>
      <c r="BK14" s="307">
        <f t="shared" si="0"/>
        <v>11.4786</v>
      </c>
      <c r="BL14" s="307">
        <f t="shared" si="0"/>
        <v>12.19632</v>
      </c>
      <c r="BM14" s="307">
        <f t="shared" si="0"/>
        <v>11.96724</v>
      </c>
      <c r="BN14" s="307">
        <f t="shared" si="0"/>
        <v>10.410360000000001</v>
      </c>
      <c r="BO14" s="307">
        <f t="shared" si="0"/>
        <v>10.2318</v>
      </c>
      <c r="BP14" s="307">
        <f t="shared" si="1"/>
        <v>12.431620000000001</v>
      </c>
      <c r="BQ14" s="307">
        <f t="shared" si="1"/>
        <v>13.23657</v>
      </c>
      <c r="BR14" s="307">
        <f t="shared" si="1"/>
        <v>13.01709</v>
      </c>
      <c r="BS14" s="307">
        <f t="shared" si="1"/>
        <v>14.867809999999999</v>
      </c>
      <c r="BT14" s="307">
        <f t="shared" si="1"/>
        <v>15.666049999999998</v>
      </c>
      <c r="BU14" s="307">
        <f t="shared" si="1"/>
        <v>17.66675</v>
      </c>
      <c r="BV14" s="307">
        <f t="shared" si="1"/>
        <v>19.016729999999999</v>
      </c>
      <c r="BW14" s="307">
        <f t="shared" si="1"/>
        <v>25.021799999999999</v>
      </c>
      <c r="BX14" s="307">
        <f t="shared" si="1"/>
        <v>24.037880000000001</v>
      </c>
      <c r="BY14" s="307">
        <f t="shared" si="1"/>
        <v>23.05395</v>
      </c>
      <c r="BZ14" s="307">
        <f t="shared" si="2"/>
        <v>23.778599999999997</v>
      </c>
      <c r="CA14" s="307">
        <f t="shared" si="2"/>
        <v>20.46857</v>
      </c>
      <c r="CB14" s="307">
        <f t="shared" si="2"/>
        <v>19.659749999999999</v>
      </c>
      <c r="CC14" s="307">
        <f t="shared" si="2"/>
        <v>19.65869</v>
      </c>
      <c r="CD14" s="307">
        <f t="shared" si="2"/>
        <v>17.872450000000001</v>
      </c>
      <c r="CE14" s="307">
        <f t="shared" si="2"/>
        <v>21.94304</v>
      </c>
      <c r="CF14" s="307">
        <f t="shared" si="2"/>
        <v>22.491619999999998</v>
      </c>
      <c r="CG14" s="307">
        <f t="shared" si="2"/>
        <v>22.491619999999998</v>
      </c>
      <c r="CH14" s="307">
        <f t="shared" si="2"/>
        <v>22.210470000000001</v>
      </c>
    </row>
    <row r="15" spans="1:93">
      <c r="A15" s="247" t="s">
        <v>253</v>
      </c>
      <c r="B15" s="258" t="s">
        <v>776</v>
      </c>
      <c r="C15" s="305" t="s">
        <v>775</v>
      </c>
      <c r="D15" s="256" t="s">
        <v>905</v>
      </c>
      <c r="E15" s="256" t="s">
        <v>948</v>
      </c>
      <c r="F15" s="256" t="s">
        <v>560</v>
      </c>
      <c r="G15" s="256" t="s">
        <v>575</v>
      </c>
      <c r="H15" s="255" t="s">
        <v>574</v>
      </c>
      <c r="I15" s="250">
        <v>0</v>
      </c>
      <c r="J15" s="250"/>
      <c r="K15" s="250"/>
      <c r="L15" s="250">
        <v>0</v>
      </c>
      <c r="M15" s="250">
        <v>0</v>
      </c>
      <c r="N15" s="250">
        <v>0</v>
      </c>
      <c r="O15" s="250">
        <v>0</v>
      </c>
      <c r="P15" s="250">
        <v>0</v>
      </c>
      <c r="Q15" s="250">
        <v>0</v>
      </c>
      <c r="R15" s="250">
        <v>0</v>
      </c>
      <c r="S15" s="250">
        <v>0</v>
      </c>
      <c r="T15" s="250">
        <v>0</v>
      </c>
      <c r="U15" s="250">
        <v>0</v>
      </c>
      <c r="V15" s="250">
        <v>0</v>
      </c>
      <c r="W15" s="250">
        <v>40.46</v>
      </c>
      <c r="X15" s="250">
        <v>180.46</v>
      </c>
      <c r="Y15" s="250">
        <v>355.46</v>
      </c>
      <c r="Z15" s="250">
        <v>927.5</v>
      </c>
      <c r="AA15" s="250">
        <v>1575</v>
      </c>
      <c r="AB15" s="250">
        <v>2118</v>
      </c>
      <c r="AC15" s="250">
        <v>2479</v>
      </c>
      <c r="AD15" s="250">
        <v>2097</v>
      </c>
      <c r="AE15" s="250">
        <v>2117.11</v>
      </c>
      <c r="AF15" s="250">
        <v>2098.87</v>
      </c>
      <c r="AG15" s="250">
        <v>2215.4899999999998</v>
      </c>
      <c r="AH15" s="250">
        <v>2278.59</v>
      </c>
      <c r="AI15" s="250">
        <v>2420.12</v>
      </c>
      <c r="AJ15" s="250">
        <v>2831.22</v>
      </c>
      <c r="AK15" s="250">
        <v>2984.11</v>
      </c>
      <c r="AL15" s="250">
        <v>3072.59</v>
      </c>
      <c r="AM15" s="250">
        <v>2938.95</v>
      </c>
      <c r="AN15" s="250">
        <v>3093.65</v>
      </c>
      <c r="AO15" s="250">
        <v>3275.43</v>
      </c>
      <c r="AP15" s="250">
        <v>3262</v>
      </c>
      <c r="AQ15" s="250">
        <v>2342.59</v>
      </c>
      <c r="AR15" s="250">
        <v>2474.31</v>
      </c>
      <c r="AS15" s="250">
        <v>2410.4</v>
      </c>
      <c r="AT15" s="250">
        <v>2432.19</v>
      </c>
      <c r="AU15" s="250">
        <v>2406.56</v>
      </c>
      <c r="AV15" s="250">
        <v>2417.79</v>
      </c>
      <c r="AW15" s="250">
        <v>1748.57</v>
      </c>
      <c r="AX15" s="250">
        <v>1824.83</v>
      </c>
      <c r="AY15" s="250">
        <v>1916</v>
      </c>
      <c r="AZ15" s="250">
        <v>2696.61</v>
      </c>
      <c r="BA15" s="250">
        <v>2860.71</v>
      </c>
      <c r="BB15" s="250">
        <v>2835.52</v>
      </c>
      <c r="BC15" s="250">
        <v>2727.64</v>
      </c>
      <c r="BE15" s="247" t="s">
        <v>253</v>
      </c>
      <c r="BF15" s="307">
        <f t="shared" si="0"/>
        <v>1.575</v>
      </c>
      <c r="BG15" s="307">
        <f t="shared" si="0"/>
        <v>2.1179999999999999</v>
      </c>
      <c r="BH15" s="307">
        <f t="shared" si="0"/>
        <v>2.4790000000000001</v>
      </c>
      <c r="BI15" s="307">
        <f t="shared" si="0"/>
        <v>2.097</v>
      </c>
      <c r="BJ15" s="307">
        <f t="shared" si="0"/>
        <v>2.1171100000000003</v>
      </c>
      <c r="BK15" s="307">
        <f t="shared" si="0"/>
        <v>2.0988699999999998</v>
      </c>
      <c r="BL15" s="307">
        <f t="shared" si="0"/>
        <v>2.21549</v>
      </c>
      <c r="BM15" s="307">
        <f t="shared" si="0"/>
        <v>2.2785900000000003</v>
      </c>
      <c r="BN15" s="307">
        <f t="shared" si="0"/>
        <v>2.4201199999999998</v>
      </c>
      <c r="BO15" s="307">
        <f t="shared" si="0"/>
        <v>2.8312199999999996</v>
      </c>
      <c r="BP15" s="307">
        <f t="shared" si="1"/>
        <v>2.9841100000000003</v>
      </c>
      <c r="BQ15" s="307">
        <f t="shared" si="1"/>
        <v>3.0725899999999999</v>
      </c>
      <c r="BR15" s="307">
        <f t="shared" si="1"/>
        <v>2.9389499999999997</v>
      </c>
      <c r="BS15" s="307">
        <f t="shared" si="1"/>
        <v>3.0936500000000002</v>
      </c>
      <c r="BT15" s="307">
        <f t="shared" si="1"/>
        <v>3.2754299999999996</v>
      </c>
      <c r="BU15" s="307">
        <f t="shared" si="1"/>
        <v>3.262</v>
      </c>
      <c r="BV15" s="307">
        <f t="shared" si="1"/>
        <v>2.34259</v>
      </c>
      <c r="BW15" s="307">
        <f t="shared" si="1"/>
        <v>2.47431</v>
      </c>
      <c r="BX15" s="307">
        <f t="shared" si="1"/>
        <v>2.4104000000000001</v>
      </c>
      <c r="BY15" s="307">
        <f t="shared" si="1"/>
        <v>2.4321899999999999</v>
      </c>
      <c r="BZ15" s="307">
        <f t="shared" si="2"/>
        <v>2.4065599999999998</v>
      </c>
      <c r="CA15" s="307">
        <f t="shared" si="2"/>
        <v>2.4177900000000001</v>
      </c>
      <c r="CB15" s="307">
        <f t="shared" si="2"/>
        <v>1.74857</v>
      </c>
      <c r="CC15" s="307">
        <f t="shared" si="2"/>
        <v>1.82483</v>
      </c>
      <c r="CD15" s="307">
        <f t="shared" si="2"/>
        <v>1.9159999999999999</v>
      </c>
      <c r="CE15" s="307">
        <f t="shared" si="2"/>
        <v>2.6966100000000002</v>
      </c>
      <c r="CF15" s="307">
        <f t="shared" si="2"/>
        <v>2.8607100000000001</v>
      </c>
      <c r="CG15" s="307">
        <f t="shared" si="2"/>
        <v>2.8355199999999998</v>
      </c>
      <c r="CH15" s="307">
        <f t="shared" si="2"/>
        <v>2.7276400000000001</v>
      </c>
    </row>
    <row r="16" spans="1:93">
      <c r="A16" s="247" t="s">
        <v>251</v>
      </c>
      <c r="B16" s="258" t="s">
        <v>774</v>
      </c>
      <c r="C16" s="305" t="s">
        <v>773</v>
      </c>
      <c r="D16" s="256" t="s">
        <v>905</v>
      </c>
      <c r="E16" s="256" t="s">
        <v>948</v>
      </c>
      <c r="F16" s="256" t="s">
        <v>608</v>
      </c>
      <c r="G16" s="256" t="s">
        <v>575</v>
      </c>
      <c r="H16" s="255" t="s">
        <v>574</v>
      </c>
      <c r="I16" s="250">
        <v>2561.62</v>
      </c>
      <c r="J16" s="250"/>
      <c r="K16" s="250"/>
      <c r="L16" s="250">
        <v>3310.43</v>
      </c>
      <c r="M16" s="250">
        <v>3631.74</v>
      </c>
      <c r="N16" s="250">
        <v>3885.42</v>
      </c>
      <c r="O16" s="250">
        <v>3953.86</v>
      </c>
      <c r="P16" s="250">
        <v>4024.14</v>
      </c>
      <c r="Q16" s="250">
        <v>3709.98</v>
      </c>
      <c r="R16" s="250">
        <v>4250.63</v>
      </c>
      <c r="S16" s="250">
        <v>4423.95</v>
      </c>
      <c r="T16" s="250">
        <v>4780.93</v>
      </c>
      <c r="U16" s="250">
        <v>5229.28</v>
      </c>
      <c r="V16" s="250">
        <v>5381.93</v>
      </c>
      <c r="W16" s="250">
        <v>5919.71</v>
      </c>
      <c r="X16" s="250">
        <v>5821.36</v>
      </c>
      <c r="Y16" s="250">
        <v>5921.61</v>
      </c>
      <c r="Z16" s="250">
        <v>6102.56</v>
      </c>
      <c r="AA16" s="250">
        <v>6191.01</v>
      </c>
      <c r="AB16" s="250">
        <v>6097.64</v>
      </c>
      <c r="AC16" s="250">
        <v>6186.82</v>
      </c>
      <c r="AD16" s="250">
        <v>6515.2</v>
      </c>
      <c r="AE16" s="250">
        <v>6102.82</v>
      </c>
      <c r="AF16" s="250">
        <v>5693.86</v>
      </c>
      <c r="AG16" s="250">
        <v>5733.1</v>
      </c>
      <c r="AH16" s="250">
        <v>5903.62</v>
      </c>
      <c r="AI16" s="250">
        <v>6260.48</v>
      </c>
      <c r="AJ16" s="250">
        <v>7129.07</v>
      </c>
      <c r="AK16" s="250">
        <v>6895.08</v>
      </c>
      <c r="AL16" s="250">
        <v>6703.25</v>
      </c>
      <c r="AM16" s="250">
        <v>6035.58</v>
      </c>
      <c r="AN16" s="250">
        <v>6308.49</v>
      </c>
      <c r="AO16" s="250">
        <v>6396.73</v>
      </c>
      <c r="AP16" s="250">
        <v>6499.63</v>
      </c>
      <c r="AQ16" s="250">
        <v>6952.28</v>
      </c>
      <c r="AR16" s="250">
        <v>7638.93</v>
      </c>
      <c r="AS16" s="250">
        <v>7288.97</v>
      </c>
      <c r="AT16" s="250">
        <v>6910.73</v>
      </c>
      <c r="AU16" s="250">
        <v>8500.2099999999991</v>
      </c>
      <c r="AV16" s="250">
        <v>7810.32</v>
      </c>
      <c r="AW16" s="250">
        <v>6996.32</v>
      </c>
      <c r="AX16" s="250">
        <v>7191.3</v>
      </c>
      <c r="AY16" s="250">
        <v>7065.18</v>
      </c>
      <c r="AZ16" s="250">
        <v>11150.92</v>
      </c>
      <c r="BA16" s="250">
        <v>8546.2800000000007</v>
      </c>
      <c r="BB16" s="250">
        <v>7667.82</v>
      </c>
      <c r="BC16" s="250">
        <v>9115.07</v>
      </c>
      <c r="BE16" s="247" t="s">
        <v>119</v>
      </c>
      <c r="BF16" s="307">
        <f t="shared" ref="BF16:CH16" si="3">SUM(BF13:BF15)</f>
        <v>12.0558</v>
      </c>
      <c r="BG16" s="307">
        <f t="shared" si="3"/>
        <v>13.944800000000001</v>
      </c>
      <c r="BH16" s="307">
        <f t="shared" si="3"/>
        <v>14.84384</v>
      </c>
      <c r="BI16" s="307">
        <f t="shared" si="3"/>
        <v>15.704999999999998</v>
      </c>
      <c r="BJ16" s="307">
        <f t="shared" si="3"/>
        <v>15.725710000000001</v>
      </c>
      <c r="BK16" s="307">
        <f t="shared" si="3"/>
        <v>15.91774</v>
      </c>
      <c r="BL16" s="307">
        <f t="shared" si="3"/>
        <v>17.16977</v>
      </c>
      <c r="BM16" s="307">
        <f t="shared" si="3"/>
        <v>16.949909999999999</v>
      </c>
      <c r="BN16" s="307">
        <f t="shared" si="3"/>
        <v>15.869160000000001</v>
      </c>
      <c r="BO16" s="307">
        <f t="shared" si="3"/>
        <v>15.73363</v>
      </c>
      <c r="BP16" s="307">
        <f t="shared" si="3"/>
        <v>18.16019</v>
      </c>
      <c r="BQ16" s="307">
        <f t="shared" si="3"/>
        <v>19.487520000000004</v>
      </c>
      <c r="BR16" s="307">
        <f t="shared" si="3"/>
        <v>19.694469999999999</v>
      </c>
      <c r="BS16" s="307">
        <f t="shared" si="3"/>
        <v>24.302879999999998</v>
      </c>
      <c r="BT16" s="307">
        <f t="shared" si="3"/>
        <v>25.883399999999998</v>
      </c>
      <c r="BU16" s="307">
        <f t="shared" si="3"/>
        <v>27.010940000000002</v>
      </c>
      <c r="BV16" s="307">
        <f t="shared" si="3"/>
        <v>28.139500000000002</v>
      </c>
      <c r="BW16" s="307">
        <f t="shared" si="3"/>
        <v>34.711530000000003</v>
      </c>
      <c r="BX16" s="307">
        <f t="shared" si="3"/>
        <v>34.685760000000002</v>
      </c>
      <c r="BY16" s="307">
        <f t="shared" si="3"/>
        <v>35.308729999999997</v>
      </c>
      <c r="BZ16" s="307">
        <f t="shared" si="3"/>
        <v>37.537259999999996</v>
      </c>
      <c r="CA16" s="307">
        <f t="shared" si="3"/>
        <v>34.293459999999996</v>
      </c>
      <c r="CB16" s="307">
        <f t="shared" si="3"/>
        <v>33.833440000000003</v>
      </c>
      <c r="CC16" s="307">
        <f t="shared" si="3"/>
        <v>32.236040000000003</v>
      </c>
      <c r="CD16" s="307">
        <f t="shared" si="3"/>
        <v>31.108700000000002</v>
      </c>
      <c r="CE16" s="307">
        <f t="shared" si="3"/>
        <v>39.384059999999998</v>
      </c>
      <c r="CF16" s="307">
        <f t="shared" si="3"/>
        <v>42.453379999999996</v>
      </c>
      <c r="CG16" s="307">
        <f t="shared" si="3"/>
        <v>44.774709999999999</v>
      </c>
      <c r="CH16" s="307">
        <f t="shared" si="3"/>
        <v>47.313499999999998</v>
      </c>
    </row>
    <row r="17" spans="1:93">
      <c r="B17" s="258" t="s">
        <v>772</v>
      </c>
      <c r="C17" s="305" t="s">
        <v>771</v>
      </c>
      <c r="D17" s="256" t="s">
        <v>905</v>
      </c>
      <c r="E17" s="256" t="s">
        <v>948</v>
      </c>
      <c r="F17" s="256" t="s">
        <v>605</v>
      </c>
      <c r="G17" s="256" t="s">
        <v>575</v>
      </c>
      <c r="H17" s="255" t="s">
        <v>574</v>
      </c>
      <c r="I17" s="250">
        <v>0</v>
      </c>
      <c r="J17" s="250"/>
      <c r="K17" s="250"/>
      <c r="L17" s="250">
        <v>0</v>
      </c>
      <c r="M17" s="250">
        <v>0</v>
      </c>
      <c r="N17" s="250">
        <v>0</v>
      </c>
      <c r="O17" s="250">
        <v>0</v>
      </c>
      <c r="P17" s="250">
        <v>0</v>
      </c>
      <c r="Q17" s="250">
        <v>0</v>
      </c>
      <c r="R17" s="250">
        <v>0</v>
      </c>
      <c r="S17" s="250">
        <v>0</v>
      </c>
      <c r="T17" s="250">
        <v>0</v>
      </c>
      <c r="U17" s="250">
        <v>0</v>
      </c>
      <c r="V17" s="250">
        <v>0</v>
      </c>
      <c r="W17" s="250">
        <v>0</v>
      </c>
      <c r="X17" s="250">
        <v>0</v>
      </c>
      <c r="Y17" s="250">
        <v>9</v>
      </c>
      <c r="Z17" s="250">
        <v>11</v>
      </c>
      <c r="AA17" s="250">
        <v>28</v>
      </c>
      <c r="AB17" s="250">
        <v>39</v>
      </c>
      <c r="AC17" s="250">
        <v>79</v>
      </c>
      <c r="AD17" s="250">
        <v>97</v>
      </c>
      <c r="AE17" s="250">
        <v>257.94</v>
      </c>
      <c r="AF17" s="250">
        <v>414.18</v>
      </c>
      <c r="AG17" s="250">
        <v>454.19</v>
      </c>
      <c r="AH17" s="250">
        <v>620.08000000000004</v>
      </c>
      <c r="AI17" s="250">
        <v>732.97</v>
      </c>
      <c r="AJ17" s="250">
        <v>638.1</v>
      </c>
      <c r="AK17" s="250">
        <v>612.89</v>
      </c>
      <c r="AL17" s="250">
        <v>557.41</v>
      </c>
      <c r="AM17" s="250">
        <v>623.34</v>
      </c>
      <c r="AN17" s="250">
        <v>442.23</v>
      </c>
      <c r="AO17" s="250">
        <v>612.92999999999995</v>
      </c>
      <c r="AP17" s="250">
        <v>541.65</v>
      </c>
      <c r="AQ17" s="250">
        <v>305.04000000000002</v>
      </c>
      <c r="AR17" s="250">
        <v>301.11</v>
      </c>
      <c r="AS17" s="250">
        <v>269.76</v>
      </c>
      <c r="AT17" s="250">
        <v>259.63</v>
      </c>
      <c r="AU17" s="250">
        <v>312.38</v>
      </c>
      <c r="AV17" s="250">
        <v>213.02</v>
      </c>
      <c r="AW17" s="250">
        <v>203.31</v>
      </c>
      <c r="AX17" s="250">
        <v>216.36</v>
      </c>
      <c r="AY17" s="250">
        <v>173.33</v>
      </c>
      <c r="AZ17" s="250">
        <v>185.36</v>
      </c>
      <c r="BA17" s="250">
        <v>195.91</v>
      </c>
      <c r="BB17" s="250">
        <v>196.18</v>
      </c>
      <c r="BC17" s="250">
        <v>168.51</v>
      </c>
      <c r="BE17" s="249" t="s">
        <v>953</v>
      </c>
      <c r="BF17" s="310">
        <v>2017800</v>
      </c>
      <c r="BG17" s="310">
        <v>1913500</v>
      </c>
      <c r="BH17" s="310">
        <v>1915500</v>
      </c>
      <c r="BI17" s="310">
        <v>1777800</v>
      </c>
      <c r="BJ17" s="310">
        <v>1852400</v>
      </c>
      <c r="BK17" s="310">
        <v>1925800</v>
      </c>
      <c r="BL17" s="310">
        <v>1876300</v>
      </c>
      <c r="BM17" s="310">
        <v>1817500</v>
      </c>
      <c r="BN17" s="309">
        <v>1710400</v>
      </c>
      <c r="BO17" s="308">
        <v>1715400</v>
      </c>
      <c r="BP17" s="308">
        <v>3671500</v>
      </c>
      <c r="BQ17" s="308">
        <v>1792600</v>
      </c>
      <c r="BR17" s="308">
        <v>1606900</v>
      </c>
      <c r="BS17" s="308">
        <v>1807700</v>
      </c>
      <c r="BT17" s="308">
        <v>1866800</v>
      </c>
      <c r="BU17" s="308">
        <v>2962300</v>
      </c>
      <c r="BV17" s="308">
        <v>2349000</v>
      </c>
      <c r="BW17" s="308">
        <v>2549700</v>
      </c>
      <c r="BX17" s="308">
        <v>2371200</v>
      </c>
      <c r="BY17" s="308">
        <v>2404800</v>
      </c>
      <c r="BZ17" s="308">
        <v>2655400</v>
      </c>
      <c r="CA17" s="308">
        <v>2565100</v>
      </c>
      <c r="CB17" s="308">
        <v>3111000</v>
      </c>
      <c r="CC17" s="308">
        <v>3589900</v>
      </c>
      <c r="CD17" s="308">
        <v>3801300</v>
      </c>
      <c r="CE17" s="308">
        <v>3915200</v>
      </c>
      <c r="CF17" s="308">
        <v>3557400</v>
      </c>
      <c r="CG17" s="308">
        <v>3901800</v>
      </c>
      <c r="CH17" s="308">
        <v>3998459</v>
      </c>
      <c r="CI17" s="308">
        <v>3998459</v>
      </c>
      <c r="CJ17" s="308">
        <v>3998459</v>
      </c>
      <c r="CK17" s="308">
        <v>3893185</v>
      </c>
      <c r="CL17" s="308">
        <v>3893185</v>
      </c>
      <c r="CM17" s="308">
        <v>3893185</v>
      </c>
      <c r="CN17" s="308">
        <v>3893185</v>
      </c>
      <c r="CO17" s="308">
        <v>3893185</v>
      </c>
    </row>
    <row r="18" spans="1:93">
      <c r="B18" s="258" t="s">
        <v>770</v>
      </c>
      <c r="C18" s="305" t="s">
        <v>769</v>
      </c>
      <c r="D18" s="256" t="s">
        <v>905</v>
      </c>
      <c r="E18" s="256" t="s">
        <v>948</v>
      </c>
      <c r="F18" s="256" t="s">
        <v>602</v>
      </c>
      <c r="G18" s="256" t="s">
        <v>575</v>
      </c>
      <c r="H18" s="255" t="s">
        <v>574</v>
      </c>
      <c r="I18" s="250">
        <v>92.55</v>
      </c>
      <c r="J18" s="250"/>
      <c r="K18" s="250"/>
      <c r="L18" s="250">
        <v>92.55</v>
      </c>
      <c r="M18" s="250">
        <v>102.55</v>
      </c>
      <c r="N18" s="250">
        <v>112.55</v>
      </c>
      <c r="O18" s="250">
        <v>112.55</v>
      </c>
      <c r="P18" s="250">
        <v>112.55</v>
      </c>
      <c r="Q18" s="250">
        <v>122.55</v>
      </c>
      <c r="R18" s="250">
        <v>132.55000000000001</v>
      </c>
      <c r="S18" s="250">
        <v>142.55000000000001</v>
      </c>
      <c r="T18" s="250">
        <v>142.55000000000001</v>
      </c>
      <c r="U18" s="250">
        <v>154.27000000000001</v>
      </c>
      <c r="V18" s="250">
        <v>165.98</v>
      </c>
      <c r="W18" s="250">
        <v>180.98</v>
      </c>
      <c r="X18" s="250">
        <v>180.98</v>
      </c>
      <c r="Y18" s="250">
        <v>171.98</v>
      </c>
      <c r="Z18" s="250">
        <v>395</v>
      </c>
      <c r="AA18" s="250">
        <v>457.61</v>
      </c>
      <c r="AB18" s="250">
        <v>478</v>
      </c>
      <c r="AC18" s="250">
        <v>437</v>
      </c>
      <c r="AD18" s="250">
        <v>406</v>
      </c>
      <c r="AE18" s="250">
        <v>478.11</v>
      </c>
      <c r="AF18" s="250">
        <v>598.34</v>
      </c>
      <c r="AG18" s="250">
        <v>590.54</v>
      </c>
      <c r="AH18" s="250">
        <v>721.07</v>
      </c>
      <c r="AI18" s="250">
        <v>702.23</v>
      </c>
      <c r="AJ18" s="250">
        <v>772.43</v>
      </c>
      <c r="AK18" s="250">
        <v>857.08</v>
      </c>
      <c r="AL18" s="250">
        <v>857.06</v>
      </c>
      <c r="AM18" s="250">
        <v>867.21</v>
      </c>
      <c r="AN18" s="250">
        <v>867.73</v>
      </c>
      <c r="AO18" s="250">
        <v>831.16</v>
      </c>
      <c r="AP18" s="250">
        <v>913.1</v>
      </c>
      <c r="AQ18" s="250">
        <v>879.21</v>
      </c>
      <c r="AR18" s="250">
        <v>864.98</v>
      </c>
      <c r="AS18" s="250">
        <v>843.84</v>
      </c>
      <c r="AT18" s="250">
        <v>838.17</v>
      </c>
      <c r="AU18" s="250">
        <v>840.08</v>
      </c>
      <c r="AV18" s="250">
        <v>821.77</v>
      </c>
      <c r="AW18" s="250">
        <v>921.83</v>
      </c>
      <c r="AX18" s="250">
        <v>937.51</v>
      </c>
      <c r="AY18" s="250">
        <v>1029.1199999999999</v>
      </c>
      <c r="AZ18" s="250">
        <v>901.38</v>
      </c>
      <c r="BA18" s="250">
        <v>1056.97</v>
      </c>
      <c r="BB18" s="250">
        <v>975.12</v>
      </c>
      <c r="BC18" s="250">
        <v>1001.79</v>
      </c>
      <c r="BE18" s="247" t="s">
        <v>952</v>
      </c>
      <c r="BF18" s="307">
        <f t="shared" ref="BF18:CO18" si="4">BF17*$BF$5/1000000</f>
        <v>26.231400000000001</v>
      </c>
      <c r="BG18" s="307">
        <f t="shared" si="4"/>
        <v>24.875499999999999</v>
      </c>
      <c r="BH18" s="307">
        <f t="shared" si="4"/>
        <v>24.901499999999999</v>
      </c>
      <c r="BI18" s="307">
        <f t="shared" si="4"/>
        <v>23.1114</v>
      </c>
      <c r="BJ18" s="307">
        <f t="shared" si="4"/>
        <v>24.081199999999999</v>
      </c>
      <c r="BK18" s="307">
        <f t="shared" si="4"/>
        <v>25.035399999999999</v>
      </c>
      <c r="BL18" s="307">
        <f t="shared" si="4"/>
        <v>24.3919</v>
      </c>
      <c r="BM18" s="307">
        <f t="shared" si="4"/>
        <v>23.627500000000001</v>
      </c>
      <c r="BN18" s="307">
        <f t="shared" si="4"/>
        <v>22.235199999999999</v>
      </c>
      <c r="BO18" s="307">
        <f t="shared" si="4"/>
        <v>22.3002</v>
      </c>
      <c r="BP18" s="307">
        <f t="shared" si="4"/>
        <v>47.729500000000002</v>
      </c>
      <c r="BQ18" s="307">
        <f t="shared" si="4"/>
        <v>23.303799999999999</v>
      </c>
      <c r="BR18" s="307">
        <f t="shared" si="4"/>
        <v>20.889700000000001</v>
      </c>
      <c r="BS18" s="307">
        <f t="shared" si="4"/>
        <v>23.5001</v>
      </c>
      <c r="BT18" s="307">
        <f t="shared" si="4"/>
        <v>24.2684</v>
      </c>
      <c r="BU18" s="307">
        <f t="shared" si="4"/>
        <v>38.509900000000002</v>
      </c>
      <c r="BV18" s="307">
        <f t="shared" si="4"/>
        <v>30.536999999999999</v>
      </c>
      <c r="BW18" s="307">
        <f t="shared" si="4"/>
        <v>33.146099999999997</v>
      </c>
      <c r="BX18" s="307">
        <f t="shared" si="4"/>
        <v>30.825600000000001</v>
      </c>
      <c r="BY18" s="307">
        <f t="shared" si="4"/>
        <v>31.2624</v>
      </c>
      <c r="BZ18" s="307">
        <f t="shared" si="4"/>
        <v>34.520200000000003</v>
      </c>
      <c r="CA18" s="307">
        <f t="shared" si="4"/>
        <v>33.346299999999999</v>
      </c>
      <c r="CB18" s="307">
        <f t="shared" si="4"/>
        <v>40.442999999999998</v>
      </c>
      <c r="CC18" s="307">
        <f t="shared" si="4"/>
        <v>46.668700000000001</v>
      </c>
      <c r="CD18" s="307">
        <f t="shared" si="4"/>
        <v>49.416899999999998</v>
      </c>
      <c r="CE18" s="307">
        <f t="shared" si="4"/>
        <v>50.897599999999997</v>
      </c>
      <c r="CF18" s="307">
        <f t="shared" si="4"/>
        <v>46.246200000000002</v>
      </c>
      <c r="CG18" s="307">
        <f t="shared" si="4"/>
        <v>50.723399999999998</v>
      </c>
      <c r="CH18" s="307">
        <f t="shared" si="4"/>
        <v>51.979967000000002</v>
      </c>
      <c r="CI18" s="307">
        <f t="shared" si="4"/>
        <v>51.979967000000002</v>
      </c>
      <c r="CJ18" s="307">
        <f t="shared" si="4"/>
        <v>51.979967000000002</v>
      </c>
      <c r="CK18" s="307">
        <f t="shared" si="4"/>
        <v>50.611404999999998</v>
      </c>
      <c r="CL18" s="307">
        <f t="shared" si="4"/>
        <v>50.611404999999998</v>
      </c>
      <c r="CM18" s="307">
        <f t="shared" si="4"/>
        <v>50.611404999999998</v>
      </c>
      <c r="CN18" s="307">
        <f t="shared" si="4"/>
        <v>50.611404999999998</v>
      </c>
      <c r="CO18" s="307">
        <f t="shared" si="4"/>
        <v>50.611404999999998</v>
      </c>
    </row>
    <row r="19" spans="1:93">
      <c r="B19" s="258" t="s">
        <v>716</v>
      </c>
      <c r="C19" s="305" t="s">
        <v>715</v>
      </c>
      <c r="D19" s="256" t="s">
        <v>905</v>
      </c>
      <c r="E19" s="256" t="s">
        <v>948</v>
      </c>
      <c r="F19" s="256" t="s">
        <v>599</v>
      </c>
      <c r="G19" s="256" t="s">
        <v>575</v>
      </c>
      <c r="H19" s="255" t="s">
        <v>574</v>
      </c>
      <c r="I19" s="250">
        <v>61.45</v>
      </c>
      <c r="J19" s="250"/>
      <c r="K19" s="250"/>
      <c r="L19" s="250">
        <v>61.45</v>
      </c>
      <c r="M19" s="250">
        <v>61.45</v>
      </c>
      <c r="N19" s="250">
        <v>61.45</v>
      </c>
      <c r="O19" s="250">
        <v>61.45</v>
      </c>
      <c r="P19" s="250">
        <v>61.45</v>
      </c>
      <c r="Q19" s="250">
        <v>61.45</v>
      </c>
      <c r="R19" s="250">
        <v>61.45</v>
      </c>
      <c r="S19" s="250">
        <v>61.45</v>
      </c>
      <c r="T19" s="250">
        <v>63.45</v>
      </c>
      <c r="U19" s="250">
        <v>94.73</v>
      </c>
      <c r="V19" s="250">
        <v>128.02000000000001</v>
      </c>
      <c r="W19" s="250">
        <v>164.02</v>
      </c>
      <c r="X19" s="250">
        <v>161.02000000000001</v>
      </c>
      <c r="Y19" s="250">
        <v>173.02</v>
      </c>
      <c r="Z19" s="250">
        <v>230.02</v>
      </c>
      <c r="AA19" s="250">
        <v>266.39</v>
      </c>
      <c r="AB19" s="250">
        <v>393</v>
      </c>
      <c r="AC19" s="250">
        <v>383</v>
      </c>
      <c r="AD19" s="250">
        <v>574</v>
      </c>
      <c r="AE19" s="250">
        <v>544.29</v>
      </c>
      <c r="AF19" s="250">
        <v>745.84</v>
      </c>
      <c r="AG19" s="250">
        <v>944.88</v>
      </c>
      <c r="AH19" s="250">
        <v>1053.3</v>
      </c>
      <c r="AI19" s="250">
        <v>1235.24</v>
      </c>
      <c r="AJ19" s="250">
        <v>1245.73</v>
      </c>
      <c r="AK19" s="250">
        <v>1441.69</v>
      </c>
      <c r="AL19" s="250">
        <v>1632.95</v>
      </c>
      <c r="AM19" s="250">
        <v>1871.91</v>
      </c>
      <c r="AN19" s="250">
        <v>2267.94</v>
      </c>
      <c r="AO19" s="250">
        <v>2294.34</v>
      </c>
      <c r="AP19" s="250">
        <v>2375.2199999999998</v>
      </c>
      <c r="AQ19" s="250">
        <v>2734.75</v>
      </c>
      <c r="AR19" s="250">
        <v>2747.94</v>
      </c>
      <c r="AS19" s="250">
        <v>2814.38</v>
      </c>
      <c r="AT19" s="250">
        <v>3077.2</v>
      </c>
      <c r="AU19" s="250">
        <v>3184.09</v>
      </c>
      <c r="AV19" s="250">
        <v>3072.42</v>
      </c>
      <c r="AW19" s="250">
        <v>3274.01</v>
      </c>
      <c r="AX19" s="250">
        <v>3433.97</v>
      </c>
      <c r="AY19" s="250">
        <v>4358.78</v>
      </c>
      <c r="AZ19" s="250">
        <v>5198.51</v>
      </c>
      <c r="BA19" s="250">
        <v>7795.11</v>
      </c>
      <c r="BB19" s="250">
        <v>9881.93</v>
      </c>
      <c r="BC19" s="250">
        <v>12243.96</v>
      </c>
      <c r="BD19" s="249"/>
      <c r="BE19" s="249"/>
      <c r="BF19" s="269">
        <f t="shared" ref="BF19:CO19" si="5">BF18-BF16</f>
        <v>14.175600000000001</v>
      </c>
      <c r="BG19" s="269">
        <f t="shared" si="5"/>
        <v>10.930699999999998</v>
      </c>
      <c r="BH19" s="269">
        <f t="shared" si="5"/>
        <v>10.057659999999998</v>
      </c>
      <c r="BI19" s="269">
        <f t="shared" si="5"/>
        <v>7.4064000000000014</v>
      </c>
      <c r="BJ19" s="269">
        <f t="shared" si="5"/>
        <v>8.3554899999999979</v>
      </c>
      <c r="BK19" s="269">
        <f t="shared" si="5"/>
        <v>9.117659999999999</v>
      </c>
      <c r="BL19" s="269">
        <f t="shared" si="5"/>
        <v>7.2221299999999999</v>
      </c>
      <c r="BM19" s="269">
        <f t="shared" si="5"/>
        <v>6.6775900000000021</v>
      </c>
      <c r="BN19" s="269">
        <f t="shared" si="5"/>
        <v>6.3660399999999981</v>
      </c>
      <c r="BO19" s="269">
        <f t="shared" si="5"/>
        <v>6.5665700000000005</v>
      </c>
      <c r="BP19" s="269">
        <f t="shared" si="5"/>
        <v>29.569310000000002</v>
      </c>
      <c r="BQ19" s="269">
        <f t="shared" si="5"/>
        <v>3.8162799999999955</v>
      </c>
      <c r="BR19" s="269">
        <f t="shared" si="5"/>
        <v>1.1952300000000022</v>
      </c>
      <c r="BS19" s="269">
        <f t="shared" si="5"/>
        <v>-0.80277999999999849</v>
      </c>
      <c r="BT19" s="269">
        <f t="shared" si="5"/>
        <v>-1.6149999999999984</v>
      </c>
      <c r="BU19" s="269">
        <f t="shared" si="5"/>
        <v>11.49896</v>
      </c>
      <c r="BV19" s="269">
        <f t="shared" si="5"/>
        <v>2.3974999999999973</v>
      </c>
      <c r="BW19" s="269">
        <f t="shared" si="5"/>
        <v>-1.5654300000000063</v>
      </c>
      <c r="BX19" s="269">
        <f t="shared" si="5"/>
        <v>-3.8601600000000005</v>
      </c>
      <c r="BY19" s="269">
        <f t="shared" si="5"/>
        <v>-4.0463299999999975</v>
      </c>
      <c r="BZ19" s="269">
        <f t="shared" si="5"/>
        <v>-3.0170599999999936</v>
      </c>
      <c r="CA19" s="269">
        <f t="shared" si="5"/>
        <v>-0.94715999999999667</v>
      </c>
      <c r="CB19" s="269">
        <f t="shared" si="5"/>
        <v>6.6095599999999948</v>
      </c>
      <c r="CC19" s="269">
        <f t="shared" si="5"/>
        <v>14.432659999999998</v>
      </c>
      <c r="CD19" s="269">
        <f t="shared" si="5"/>
        <v>18.308199999999996</v>
      </c>
      <c r="CE19" s="269">
        <f t="shared" si="5"/>
        <v>11.513539999999999</v>
      </c>
      <c r="CF19" s="269">
        <f t="shared" si="5"/>
        <v>3.7928200000000061</v>
      </c>
      <c r="CG19" s="269">
        <f t="shared" si="5"/>
        <v>5.9486899999999991</v>
      </c>
      <c r="CH19" s="269">
        <f t="shared" si="5"/>
        <v>4.6664670000000044</v>
      </c>
      <c r="CI19" s="269">
        <f t="shared" si="5"/>
        <v>51.979967000000002</v>
      </c>
      <c r="CJ19" s="269">
        <f t="shared" si="5"/>
        <v>51.979967000000002</v>
      </c>
      <c r="CK19" s="269">
        <f t="shared" si="5"/>
        <v>50.611404999999998</v>
      </c>
      <c r="CL19" s="269">
        <f t="shared" si="5"/>
        <v>50.611404999999998</v>
      </c>
      <c r="CM19" s="269">
        <f t="shared" si="5"/>
        <v>50.611404999999998</v>
      </c>
      <c r="CN19" s="269">
        <f t="shared" si="5"/>
        <v>50.611404999999998</v>
      </c>
      <c r="CO19" s="269">
        <f t="shared" si="5"/>
        <v>50.611404999999998</v>
      </c>
    </row>
    <row r="20" spans="1:93">
      <c r="A20" s="247" t="s">
        <v>251</v>
      </c>
      <c r="B20" s="258" t="s">
        <v>768</v>
      </c>
      <c r="C20" s="305" t="s">
        <v>767</v>
      </c>
      <c r="D20" s="256" t="s">
        <v>905</v>
      </c>
      <c r="E20" s="256" t="s">
        <v>948</v>
      </c>
      <c r="F20" s="256" t="s">
        <v>594</v>
      </c>
      <c r="G20" s="256" t="s">
        <v>575</v>
      </c>
      <c r="H20" s="255" t="s">
        <v>574</v>
      </c>
      <c r="I20" s="250">
        <v>3780</v>
      </c>
      <c r="J20" s="250"/>
      <c r="K20" s="250"/>
      <c r="L20" s="250">
        <v>4158</v>
      </c>
      <c r="M20" s="250">
        <v>4536</v>
      </c>
      <c r="N20" s="250">
        <v>4536</v>
      </c>
      <c r="O20" s="250">
        <v>4536</v>
      </c>
      <c r="P20" s="250">
        <v>4762.8</v>
      </c>
      <c r="Q20" s="250">
        <v>4787.3599999999997</v>
      </c>
      <c r="R20" s="250">
        <v>5066.51</v>
      </c>
      <c r="S20" s="250">
        <v>5347.35</v>
      </c>
      <c r="T20" s="250">
        <v>5657.85</v>
      </c>
      <c r="U20" s="250">
        <v>5899.46</v>
      </c>
      <c r="V20" s="250">
        <v>6225.18</v>
      </c>
      <c r="W20" s="250">
        <v>6464.67</v>
      </c>
      <c r="X20" s="250">
        <v>6456.96</v>
      </c>
      <c r="Y20" s="250">
        <v>6509.42</v>
      </c>
      <c r="Z20" s="250">
        <v>6806.47</v>
      </c>
      <c r="AA20" s="250">
        <v>6974.56</v>
      </c>
      <c r="AB20" s="250">
        <v>7534.81</v>
      </c>
      <c r="AC20" s="250">
        <v>8008.76</v>
      </c>
      <c r="AD20" s="250">
        <v>8734.4599999999991</v>
      </c>
      <c r="AE20" s="250">
        <v>9140.5499999999993</v>
      </c>
      <c r="AF20" s="250">
        <v>10307.85</v>
      </c>
      <c r="AG20" s="250">
        <v>11228.6</v>
      </c>
      <c r="AH20" s="250">
        <v>12046.53</v>
      </c>
      <c r="AI20" s="250">
        <v>11965.87</v>
      </c>
      <c r="AJ20" s="250">
        <v>13112.25</v>
      </c>
      <c r="AK20" s="250">
        <v>13676.29</v>
      </c>
      <c r="AL20" s="250">
        <v>14505.15</v>
      </c>
      <c r="AM20" s="250">
        <v>15243.43</v>
      </c>
      <c r="AN20" s="250">
        <v>16469.54</v>
      </c>
      <c r="AO20" s="250">
        <v>16772.8</v>
      </c>
      <c r="AP20" s="250">
        <v>17006.34</v>
      </c>
      <c r="AQ20" s="250">
        <v>17291.62</v>
      </c>
      <c r="AR20" s="250">
        <v>17889.14</v>
      </c>
      <c r="AS20" s="250">
        <v>18679.21</v>
      </c>
      <c r="AT20" s="250">
        <v>17705.009999999998</v>
      </c>
      <c r="AU20" s="250">
        <v>17147.95</v>
      </c>
      <c r="AV20" s="250">
        <v>17292.310000000001</v>
      </c>
      <c r="AW20" s="250">
        <v>16028.72</v>
      </c>
      <c r="AX20" s="250">
        <v>15720.65</v>
      </c>
      <c r="AY20" s="250">
        <v>15871.06</v>
      </c>
      <c r="AZ20" s="250">
        <v>15665.43</v>
      </c>
      <c r="BA20" s="250">
        <v>15421.79</v>
      </c>
      <c r="BB20" s="250">
        <v>16023.84</v>
      </c>
      <c r="BC20" s="250">
        <v>15103.09</v>
      </c>
      <c r="BD20" s="249"/>
      <c r="BE20" s="249"/>
      <c r="BG20" s="249"/>
      <c r="BH20" s="293"/>
      <c r="BI20" s="249"/>
      <c r="BJ20" s="249"/>
      <c r="BK20" s="249"/>
      <c r="BL20" s="249"/>
      <c r="BM20" s="249"/>
      <c r="BN20" s="249"/>
    </row>
    <row r="21" spans="1:93">
      <c r="A21" s="247" t="s">
        <v>251</v>
      </c>
      <c r="B21" s="258" t="s">
        <v>766</v>
      </c>
      <c r="C21" s="305" t="s">
        <v>941</v>
      </c>
      <c r="D21" s="256" t="s">
        <v>905</v>
      </c>
      <c r="E21" s="256" t="s">
        <v>948</v>
      </c>
      <c r="F21" s="256" t="s">
        <v>591</v>
      </c>
      <c r="G21" s="256" t="s">
        <v>575</v>
      </c>
      <c r="H21" s="255" t="s">
        <v>574</v>
      </c>
      <c r="I21" s="250">
        <v>4620</v>
      </c>
      <c r="J21" s="250"/>
      <c r="K21" s="250"/>
      <c r="L21" s="250">
        <v>5082</v>
      </c>
      <c r="M21" s="250">
        <v>5544</v>
      </c>
      <c r="N21" s="250">
        <v>5544</v>
      </c>
      <c r="O21" s="250">
        <v>5544</v>
      </c>
      <c r="P21" s="250">
        <v>5821.2</v>
      </c>
      <c r="Q21" s="250">
        <v>5851.21</v>
      </c>
      <c r="R21" s="250">
        <v>6192.41</v>
      </c>
      <c r="S21" s="250">
        <v>6535.65</v>
      </c>
      <c r="T21" s="250">
        <v>6915.15</v>
      </c>
      <c r="U21" s="250">
        <v>7210.45</v>
      </c>
      <c r="V21" s="250">
        <v>7608.55</v>
      </c>
      <c r="W21" s="250">
        <v>7901.27</v>
      </c>
      <c r="X21" s="250">
        <v>7891.84</v>
      </c>
      <c r="Y21" s="250">
        <v>7955.96</v>
      </c>
      <c r="Z21" s="250">
        <v>8319.02</v>
      </c>
      <c r="AA21" s="250">
        <v>8524.4699999999993</v>
      </c>
      <c r="AB21" s="250">
        <v>9209.2199999999993</v>
      </c>
      <c r="AC21" s="250">
        <v>9788.49</v>
      </c>
      <c r="AD21" s="250">
        <v>10675.45</v>
      </c>
      <c r="AE21" s="250">
        <v>11171.79</v>
      </c>
      <c r="AF21" s="250">
        <v>12598.48</v>
      </c>
      <c r="AG21" s="250">
        <v>13723.84</v>
      </c>
      <c r="AH21" s="250">
        <v>14723.53</v>
      </c>
      <c r="AI21" s="250">
        <v>14624.95</v>
      </c>
      <c r="AJ21" s="250">
        <v>16026.08</v>
      </c>
      <c r="AK21" s="250">
        <v>16715.47</v>
      </c>
      <c r="AL21" s="250">
        <v>17728.509999999998</v>
      </c>
      <c r="AM21" s="250">
        <v>18630.86</v>
      </c>
      <c r="AN21" s="250">
        <v>20129.439999999999</v>
      </c>
      <c r="AO21" s="250">
        <v>20500.09</v>
      </c>
      <c r="AP21" s="250">
        <v>20785.52</v>
      </c>
      <c r="AQ21" s="250">
        <v>21134.2</v>
      </c>
      <c r="AR21" s="250">
        <v>21864.5</v>
      </c>
      <c r="AS21" s="250">
        <v>22830.14</v>
      </c>
      <c r="AT21" s="250">
        <v>21639.46</v>
      </c>
      <c r="AU21" s="250">
        <v>20958.61</v>
      </c>
      <c r="AV21" s="250">
        <v>21135.05</v>
      </c>
      <c r="AW21" s="250">
        <v>19590.66</v>
      </c>
      <c r="AX21" s="250">
        <v>19214.12</v>
      </c>
      <c r="AY21" s="250">
        <v>19397.96</v>
      </c>
      <c r="AZ21" s="250">
        <v>19146.64</v>
      </c>
      <c r="BA21" s="250">
        <v>18848.849999999999</v>
      </c>
      <c r="BB21" s="250">
        <v>19584.689999999999</v>
      </c>
      <c r="BC21" s="250">
        <v>18459.330000000002</v>
      </c>
      <c r="BD21" s="249"/>
      <c r="BE21" s="249"/>
      <c r="BF21" s="249"/>
      <c r="BG21" s="249"/>
      <c r="BH21" s="293"/>
      <c r="BI21" s="249"/>
      <c r="BJ21" s="249"/>
      <c r="BK21" s="249"/>
      <c r="BL21" s="249"/>
      <c r="BM21" s="249"/>
      <c r="BN21" s="249"/>
    </row>
    <row r="22" spans="1:93">
      <c r="B22" s="258" t="s">
        <v>908</v>
      </c>
      <c r="C22" s="257" t="s">
        <v>951</v>
      </c>
      <c r="D22" s="256" t="s">
        <v>905</v>
      </c>
      <c r="E22" s="256" t="s">
        <v>948</v>
      </c>
      <c r="F22" s="256" t="s">
        <v>687</v>
      </c>
      <c r="G22" s="256" t="s">
        <v>575</v>
      </c>
      <c r="H22" s="255" t="s">
        <v>574</v>
      </c>
      <c r="I22" s="250">
        <v>0</v>
      </c>
      <c r="J22" s="250"/>
      <c r="K22" s="250"/>
      <c r="L22" s="250">
        <v>0</v>
      </c>
      <c r="M22" s="250">
        <v>0</v>
      </c>
      <c r="N22" s="250">
        <v>0</v>
      </c>
      <c r="O22" s="250">
        <v>0</v>
      </c>
      <c r="P22" s="250">
        <v>0</v>
      </c>
      <c r="Q22" s="250">
        <v>0</v>
      </c>
      <c r="R22" s="250">
        <v>0</v>
      </c>
      <c r="S22" s="250">
        <v>0</v>
      </c>
      <c r="T22" s="250">
        <v>0</v>
      </c>
      <c r="U22" s="250">
        <v>0</v>
      </c>
      <c r="V22" s="250">
        <v>0</v>
      </c>
      <c r="W22" s="250">
        <v>0</v>
      </c>
      <c r="X22" s="250">
        <v>0</v>
      </c>
      <c r="Y22" s="250">
        <v>0</v>
      </c>
      <c r="Z22" s="250">
        <v>0</v>
      </c>
      <c r="AA22" s="250">
        <v>0</v>
      </c>
      <c r="AB22" s="250">
        <v>0</v>
      </c>
      <c r="AC22" s="250">
        <v>0</v>
      </c>
      <c r="AD22" s="250">
        <v>0</v>
      </c>
      <c r="AE22" s="250">
        <v>0</v>
      </c>
      <c r="AF22" s="250">
        <v>0</v>
      </c>
      <c r="AG22" s="250">
        <v>0</v>
      </c>
      <c r="AH22" s="250">
        <v>0</v>
      </c>
      <c r="AI22" s="250">
        <v>0</v>
      </c>
      <c r="AJ22" s="250">
        <v>0</v>
      </c>
      <c r="AK22" s="250">
        <v>0</v>
      </c>
      <c r="AL22" s="250">
        <v>0</v>
      </c>
      <c r="AM22" s="250">
        <v>0</v>
      </c>
      <c r="AN22" s="250">
        <v>0</v>
      </c>
      <c r="AO22" s="250">
        <v>0</v>
      </c>
      <c r="AP22" s="250">
        <v>0</v>
      </c>
      <c r="AQ22" s="250">
        <v>0</v>
      </c>
      <c r="AR22" s="250">
        <v>0</v>
      </c>
      <c r="AS22" s="250">
        <v>0</v>
      </c>
      <c r="AT22" s="250">
        <v>0</v>
      </c>
      <c r="AU22" s="250">
        <v>0</v>
      </c>
      <c r="AV22" s="250">
        <v>0</v>
      </c>
      <c r="AW22" s="250">
        <v>0</v>
      </c>
      <c r="AX22" s="250">
        <v>0</v>
      </c>
      <c r="AY22" s="250">
        <v>0</v>
      </c>
      <c r="AZ22" s="250">
        <v>0</v>
      </c>
      <c r="BA22" s="250">
        <v>0</v>
      </c>
      <c r="BB22" s="250">
        <v>0</v>
      </c>
      <c r="BC22" s="250">
        <v>0</v>
      </c>
      <c r="BD22" s="249"/>
      <c r="BE22" s="249"/>
      <c r="BF22" s="304"/>
      <c r="BG22" s="304"/>
      <c r="BH22" s="293"/>
      <c r="BI22" s="249"/>
      <c r="BJ22" s="249"/>
      <c r="BK22" s="249"/>
      <c r="BL22" s="249"/>
      <c r="BM22" s="249"/>
      <c r="BN22" s="249"/>
    </row>
    <row r="23" spans="1:93">
      <c r="B23" s="258" t="s">
        <v>868</v>
      </c>
      <c r="C23" s="259" t="s">
        <v>867</v>
      </c>
      <c r="D23" s="256" t="s">
        <v>905</v>
      </c>
      <c r="E23" s="256" t="s">
        <v>948</v>
      </c>
      <c r="F23" s="256" t="s">
        <v>557</v>
      </c>
      <c r="G23" s="256" t="s">
        <v>575</v>
      </c>
      <c r="H23" s="255" t="s">
        <v>574</v>
      </c>
      <c r="I23" s="306" t="s">
        <v>45</v>
      </c>
      <c r="J23" s="306"/>
      <c r="K23" s="306"/>
      <c r="L23" s="306" t="s">
        <v>45</v>
      </c>
      <c r="M23" s="306" t="s">
        <v>45</v>
      </c>
      <c r="N23" s="306" t="s">
        <v>45</v>
      </c>
      <c r="O23" s="306" t="s">
        <v>45</v>
      </c>
      <c r="P23" s="306" t="s">
        <v>45</v>
      </c>
      <c r="Q23" s="306" t="s">
        <v>45</v>
      </c>
      <c r="R23" s="306" t="s">
        <v>45</v>
      </c>
      <c r="S23" s="306" t="s">
        <v>45</v>
      </c>
      <c r="T23" s="306" t="s">
        <v>45</v>
      </c>
      <c r="U23" s="306" t="s">
        <v>45</v>
      </c>
      <c r="V23" s="306" t="s">
        <v>45</v>
      </c>
      <c r="W23" s="306" t="s">
        <v>45</v>
      </c>
      <c r="X23" s="306" t="s">
        <v>45</v>
      </c>
      <c r="Y23" s="306" t="s">
        <v>45</v>
      </c>
      <c r="Z23" s="306" t="s">
        <v>45</v>
      </c>
      <c r="AA23" s="306" t="s">
        <v>45</v>
      </c>
      <c r="AB23" s="306" t="s">
        <v>45</v>
      </c>
      <c r="AC23" s="306" t="s">
        <v>45</v>
      </c>
      <c r="AD23" s="306" t="s">
        <v>45</v>
      </c>
      <c r="AE23" s="306" t="s">
        <v>45</v>
      </c>
      <c r="AF23" s="306" t="s">
        <v>45</v>
      </c>
      <c r="AG23" s="306" t="s">
        <v>45</v>
      </c>
      <c r="AH23" s="306" t="s">
        <v>45</v>
      </c>
      <c r="AI23" s="306" t="s">
        <v>45</v>
      </c>
      <c r="AJ23" s="306" t="s">
        <v>45</v>
      </c>
      <c r="AK23" s="306" t="s">
        <v>45</v>
      </c>
      <c r="AL23" s="306" t="s">
        <v>45</v>
      </c>
      <c r="AM23" s="306" t="s">
        <v>45</v>
      </c>
      <c r="AN23" s="306" t="s">
        <v>45</v>
      </c>
      <c r="AO23" s="306" t="s">
        <v>45</v>
      </c>
      <c r="AP23" s="306" t="s">
        <v>45</v>
      </c>
      <c r="AQ23" s="306" t="s">
        <v>45</v>
      </c>
      <c r="AR23" s="306" t="s">
        <v>45</v>
      </c>
      <c r="AS23" s="306" t="s">
        <v>45</v>
      </c>
      <c r="AT23" s="306" t="s">
        <v>45</v>
      </c>
      <c r="AU23" s="306" t="s">
        <v>45</v>
      </c>
      <c r="AV23" s="306" t="s">
        <v>45</v>
      </c>
      <c r="AW23" s="306" t="s">
        <v>45</v>
      </c>
      <c r="AX23" s="306" t="s">
        <v>45</v>
      </c>
      <c r="AY23" s="306" t="s">
        <v>45</v>
      </c>
      <c r="AZ23" s="306" t="s">
        <v>45</v>
      </c>
      <c r="BA23" s="306" t="s">
        <v>45</v>
      </c>
      <c r="BB23" s="306" t="s">
        <v>45</v>
      </c>
      <c r="BC23" s="306" t="s">
        <v>45</v>
      </c>
      <c r="BD23" s="249"/>
      <c r="BE23" s="249"/>
      <c r="BF23" s="249"/>
      <c r="BG23" s="249"/>
      <c r="BH23" s="269"/>
      <c r="BI23" s="249"/>
      <c r="BJ23" s="249"/>
      <c r="BK23" s="249"/>
      <c r="BL23" s="249"/>
      <c r="BM23" s="249"/>
      <c r="BN23" s="249"/>
    </row>
    <row r="24" spans="1:93">
      <c r="B24" s="258" t="s">
        <v>796</v>
      </c>
      <c r="C24" s="257" t="s">
        <v>950</v>
      </c>
      <c r="D24" s="256" t="s">
        <v>905</v>
      </c>
      <c r="E24" s="256" t="s">
        <v>948</v>
      </c>
      <c r="F24" s="256" t="s">
        <v>795</v>
      </c>
      <c r="G24" s="256" t="s">
        <v>575</v>
      </c>
      <c r="H24" s="255" t="s">
        <v>574</v>
      </c>
      <c r="I24" s="250">
        <v>0</v>
      </c>
      <c r="J24" s="250"/>
      <c r="K24" s="250"/>
      <c r="L24" s="250">
        <v>0</v>
      </c>
      <c r="M24" s="250">
        <v>0</v>
      </c>
      <c r="N24" s="250">
        <v>0</v>
      </c>
      <c r="O24" s="250">
        <v>0</v>
      </c>
      <c r="P24" s="250">
        <v>0</v>
      </c>
      <c r="Q24" s="250">
        <v>0</v>
      </c>
      <c r="R24" s="250">
        <v>0</v>
      </c>
      <c r="S24" s="250">
        <v>0</v>
      </c>
      <c r="T24" s="250">
        <v>0</v>
      </c>
      <c r="U24" s="250">
        <v>0</v>
      </c>
      <c r="V24" s="250">
        <v>0</v>
      </c>
      <c r="W24" s="250">
        <v>0</v>
      </c>
      <c r="X24" s="250">
        <v>1972</v>
      </c>
      <c r="Y24" s="250">
        <v>1860</v>
      </c>
      <c r="Z24" s="250">
        <v>1302</v>
      </c>
      <c r="AA24" s="250">
        <v>744</v>
      </c>
      <c r="AB24" s="250">
        <v>744</v>
      </c>
      <c r="AC24" s="250">
        <v>744</v>
      </c>
      <c r="AD24" s="250">
        <v>800</v>
      </c>
      <c r="AE24" s="250">
        <v>245.42</v>
      </c>
      <c r="AF24" s="250">
        <v>250.91</v>
      </c>
      <c r="AG24" s="250">
        <v>60.41</v>
      </c>
      <c r="AH24" s="250">
        <v>13.75</v>
      </c>
      <c r="AI24" s="250">
        <v>13.62</v>
      </c>
      <c r="AJ24" s="250">
        <v>27.15</v>
      </c>
      <c r="AK24" s="250">
        <v>48.9</v>
      </c>
      <c r="AL24" s="250">
        <v>190.81</v>
      </c>
      <c r="AM24" s="250">
        <v>126.34</v>
      </c>
      <c r="AN24" s="250">
        <v>420.38</v>
      </c>
      <c r="AO24" s="250">
        <v>648.63</v>
      </c>
      <c r="AP24" s="250">
        <v>760.55</v>
      </c>
      <c r="AQ24" s="250">
        <v>1126.4000000000001</v>
      </c>
      <c r="AR24" s="250">
        <v>1202.1300000000001</v>
      </c>
      <c r="AS24" s="250">
        <v>1794.29</v>
      </c>
      <c r="AT24" s="250">
        <v>1621.8</v>
      </c>
      <c r="AU24" s="250">
        <v>1948.91</v>
      </c>
      <c r="AV24" s="250">
        <v>783.7</v>
      </c>
      <c r="AW24" s="250">
        <v>940.07</v>
      </c>
      <c r="AX24" s="250">
        <v>876.81</v>
      </c>
      <c r="AY24" s="250">
        <v>724.86</v>
      </c>
      <c r="AZ24" s="250">
        <v>636.34</v>
      </c>
      <c r="BA24" s="250">
        <v>274.11</v>
      </c>
      <c r="BB24" s="250">
        <v>188.26</v>
      </c>
      <c r="BC24" s="250">
        <v>234.12</v>
      </c>
      <c r="BD24" s="249"/>
      <c r="BE24" s="249"/>
      <c r="BF24" s="249"/>
      <c r="BG24" s="249"/>
      <c r="BH24" s="293"/>
      <c r="BI24" s="249"/>
      <c r="BJ24" s="249"/>
      <c r="BK24" s="249"/>
      <c r="BL24" s="249"/>
      <c r="BM24" s="249"/>
      <c r="BN24" s="249"/>
    </row>
    <row r="25" spans="1:93">
      <c r="B25" s="258" t="s">
        <v>907</v>
      </c>
      <c r="C25" s="257" t="s">
        <v>949</v>
      </c>
      <c r="D25" s="256" t="s">
        <v>905</v>
      </c>
      <c r="E25" s="256" t="s">
        <v>948</v>
      </c>
      <c r="F25" s="256" t="s">
        <v>554</v>
      </c>
      <c r="G25" s="256" t="s">
        <v>575</v>
      </c>
      <c r="H25" s="255" t="s">
        <v>574</v>
      </c>
      <c r="I25" s="250">
        <v>3.31</v>
      </c>
      <c r="J25" s="250"/>
      <c r="K25" s="250"/>
      <c r="L25" s="250">
        <v>9.94</v>
      </c>
      <c r="M25" s="250">
        <v>13.26</v>
      </c>
      <c r="N25" s="250">
        <v>16.57</v>
      </c>
      <c r="O25" s="250">
        <v>53.04</v>
      </c>
      <c r="P25" s="250">
        <v>155.79</v>
      </c>
      <c r="Q25" s="250">
        <v>281.75</v>
      </c>
      <c r="R25" s="250">
        <v>1110.43</v>
      </c>
      <c r="S25" s="250">
        <v>1514.83</v>
      </c>
      <c r="T25" s="250">
        <v>1786.64</v>
      </c>
      <c r="U25" s="250">
        <v>1922.54</v>
      </c>
      <c r="V25" s="250">
        <v>2048.5</v>
      </c>
      <c r="W25" s="250">
        <v>2191.0300000000002</v>
      </c>
      <c r="X25" s="250">
        <v>2260.64</v>
      </c>
      <c r="Y25" s="250">
        <v>2290.4699999999998</v>
      </c>
      <c r="Z25" s="250">
        <v>2287.16</v>
      </c>
      <c r="AA25" s="250">
        <v>2267.27</v>
      </c>
      <c r="AB25" s="250">
        <v>2220.86</v>
      </c>
      <c r="AC25" s="250">
        <v>2340.19</v>
      </c>
      <c r="AD25" s="250">
        <v>2532.4499999999998</v>
      </c>
      <c r="AE25" s="250">
        <v>2573.56</v>
      </c>
      <c r="AF25" s="250">
        <v>2695.28</v>
      </c>
      <c r="AG25" s="250">
        <v>2801.51</v>
      </c>
      <c r="AH25" s="250">
        <v>2968.59</v>
      </c>
      <c r="AI25" s="250">
        <v>3130.2</v>
      </c>
      <c r="AJ25" s="250">
        <v>3232.98</v>
      </c>
      <c r="AK25" s="250">
        <v>3295.5</v>
      </c>
      <c r="AL25" s="250">
        <v>3370.07</v>
      </c>
      <c r="AM25" s="250">
        <v>3403.14</v>
      </c>
      <c r="AN25" s="250">
        <v>3425.69</v>
      </c>
      <c r="AO25" s="250">
        <v>3483.97</v>
      </c>
      <c r="AP25" s="250">
        <v>3730.62</v>
      </c>
      <c r="AQ25" s="250">
        <v>4163.29</v>
      </c>
      <c r="AR25" s="250">
        <v>4441.8900000000003</v>
      </c>
      <c r="AS25" s="250">
        <v>4843.38</v>
      </c>
      <c r="AT25" s="250">
        <v>5228.1400000000003</v>
      </c>
      <c r="AU25" s="250">
        <v>5643.4</v>
      </c>
      <c r="AV25" s="250">
        <v>6053.57</v>
      </c>
      <c r="AW25" s="250">
        <v>6481.36</v>
      </c>
      <c r="AX25" s="250">
        <v>6904.08</v>
      </c>
      <c r="AY25" s="250">
        <v>7244.65</v>
      </c>
      <c r="AZ25" s="250">
        <v>8000.84</v>
      </c>
      <c r="BA25" s="250">
        <v>8861.19</v>
      </c>
      <c r="BB25" s="250">
        <v>9082.64</v>
      </c>
      <c r="BC25" s="250">
        <v>10234.68</v>
      </c>
      <c r="BD25" s="249"/>
      <c r="BE25" s="249"/>
      <c r="BF25" s="249"/>
      <c r="BG25" s="249"/>
      <c r="BH25" s="293"/>
      <c r="BI25" s="249"/>
      <c r="BJ25" s="249"/>
      <c r="BK25" s="249"/>
      <c r="BL25" s="249"/>
      <c r="BM25" s="249"/>
      <c r="BN25" s="249"/>
    </row>
    <row r="26" spans="1:93">
      <c r="B26" s="265" t="s">
        <v>947</v>
      </c>
      <c r="C26" s="264" t="s">
        <v>946</v>
      </c>
      <c r="D26" s="256"/>
      <c r="E26" s="256"/>
      <c r="F26" s="256"/>
      <c r="G26" s="256"/>
      <c r="H26" s="255"/>
      <c r="I26" s="250" t="s">
        <v>689</v>
      </c>
      <c r="J26" s="250"/>
      <c r="K26" s="250"/>
      <c r="L26" s="250" t="s">
        <v>689</v>
      </c>
      <c r="M26" s="250" t="s">
        <v>689</v>
      </c>
      <c r="N26" s="250" t="s">
        <v>689</v>
      </c>
      <c r="O26" s="250" t="s">
        <v>689</v>
      </c>
      <c r="P26" s="250" t="s">
        <v>689</v>
      </c>
      <c r="Q26" s="250" t="s">
        <v>689</v>
      </c>
      <c r="R26" s="250" t="s">
        <v>689</v>
      </c>
      <c r="S26" s="250" t="s">
        <v>689</v>
      </c>
      <c r="T26" s="250" t="s">
        <v>689</v>
      </c>
      <c r="U26" s="250" t="s">
        <v>689</v>
      </c>
      <c r="V26" s="250" t="s">
        <v>689</v>
      </c>
      <c r="W26" s="250" t="s">
        <v>689</v>
      </c>
      <c r="X26" s="250" t="s">
        <v>689</v>
      </c>
      <c r="Y26" s="250" t="s">
        <v>689</v>
      </c>
      <c r="Z26" s="250" t="s">
        <v>689</v>
      </c>
      <c r="AA26" s="250" t="s">
        <v>689</v>
      </c>
      <c r="AB26" s="250" t="s">
        <v>689</v>
      </c>
      <c r="AC26" s="250" t="s">
        <v>689</v>
      </c>
      <c r="AD26" s="250" t="s">
        <v>689</v>
      </c>
      <c r="AE26" s="250" t="s">
        <v>689</v>
      </c>
      <c r="AF26" s="250" t="s">
        <v>689</v>
      </c>
      <c r="AG26" s="250" t="s">
        <v>689</v>
      </c>
      <c r="AH26" s="250" t="s">
        <v>689</v>
      </c>
      <c r="AI26" s="250" t="s">
        <v>689</v>
      </c>
      <c r="AJ26" s="250" t="s">
        <v>689</v>
      </c>
      <c r="AK26" s="250" t="s">
        <v>689</v>
      </c>
      <c r="AL26" s="250" t="s">
        <v>689</v>
      </c>
      <c r="AM26" s="250" t="s">
        <v>689</v>
      </c>
      <c r="AN26" s="250" t="s">
        <v>689</v>
      </c>
      <c r="AO26" s="250" t="s">
        <v>689</v>
      </c>
      <c r="AP26" s="250" t="s">
        <v>689</v>
      </c>
      <c r="AQ26" s="250" t="s">
        <v>689</v>
      </c>
      <c r="AR26" s="250" t="s">
        <v>689</v>
      </c>
      <c r="AS26" s="250" t="s">
        <v>689</v>
      </c>
      <c r="AT26" s="250" t="s">
        <v>689</v>
      </c>
      <c r="AU26" s="250" t="s">
        <v>689</v>
      </c>
      <c r="AV26" s="250" t="s">
        <v>689</v>
      </c>
      <c r="AW26" s="250" t="s">
        <v>689</v>
      </c>
      <c r="AX26" s="250" t="s">
        <v>689</v>
      </c>
      <c r="AY26" s="250" t="s">
        <v>689</v>
      </c>
      <c r="AZ26" s="250" t="s">
        <v>689</v>
      </c>
      <c r="BA26" s="250" t="s">
        <v>689</v>
      </c>
      <c r="BB26" s="250" t="s">
        <v>689</v>
      </c>
      <c r="BC26" s="250" t="s">
        <v>689</v>
      </c>
      <c r="BD26" s="249"/>
      <c r="BE26" s="249"/>
      <c r="BF26" s="269"/>
      <c r="BG26" s="269"/>
      <c r="BH26" s="261"/>
      <c r="BI26" s="269"/>
      <c r="BJ26" s="269"/>
      <c r="BK26" s="269"/>
      <c r="BL26" s="269"/>
      <c r="BM26" s="269"/>
      <c r="BN26" s="269"/>
    </row>
    <row r="27" spans="1:93">
      <c r="B27" s="281" t="s">
        <v>945</v>
      </c>
      <c r="C27" s="257" t="s">
        <v>944</v>
      </c>
      <c r="D27" s="279"/>
      <c r="E27" s="279"/>
      <c r="F27" s="279"/>
      <c r="G27" s="279"/>
      <c r="H27" s="255"/>
      <c r="I27" s="250" t="s">
        <v>689</v>
      </c>
      <c r="J27" s="250"/>
      <c r="K27" s="250"/>
      <c r="L27" s="250" t="s">
        <v>689</v>
      </c>
      <c r="M27" s="250" t="s">
        <v>689</v>
      </c>
      <c r="N27" s="250" t="s">
        <v>689</v>
      </c>
      <c r="O27" s="250" t="s">
        <v>689</v>
      </c>
      <c r="P27" s="250" t="s">
        <v>689</v>
      </c>
      <c r="Q27" s="250" t="s">
        <v>689</v>
      </c>
      <c r="R27" s="250" t="s">
        <v>689</v>
      </c>
      <c r="S27" s="250" t="s">
        <v>689</v>
      </c>
      <c r="T27" s="250" t="s">
        <v>689</v>
      </c>
      <c r="U27" s="250" t="s">
        <v>689</v>
      </c>
      <c r="V27" s="250" t="s">
        <v>689</v>
      </c>
      <c r="W27" s="250" t="s">
        <v>689</v>
      </c>
      <c r="X27" s="250" t="s">
        <v>689</v>
      </c>
      <c r="Y27" s="250" t="s">
        <v>689</v>
      </c>
      <c r="Z27" s="250" t="s">
        <v>689</v>
      </c>
      <c r="AA27" s="250" t="s">
        <v>689</v>
      </c>
      <c r="AB27" s="250" t="s">
        <v>689</v>
      </c>
      <c r="AC27" s="250" t="s">
        <v>689</v>
      </c>
      <c r="AD27" s="250" t="s">
        <v>689</v>
      </c>
      <c r="AE27" s="250" t="s">
        <v>689</v>
      </c>
      <c r="AF27" s="250" t="s">
        <v>689</v>
      </c>
      <c r="AG27" s="250" t="s">
        <v>689</v>
      </c>
      <c r="AH27" s="250" t="s">
        <v>689</v>
      </c>
      <c r="AI27" s="250" t="s">
        <v>689</v>
      </c>
      <c r="AJ27" s="250" t="s">
        <v>689</v>
      </c>
      <c r="AK27" s="250" t="s">
        <v>689</v>
      </c>
      <c r="AL27" s="250" t="s">
        <v>689</v>
      </c>
      <c r="AM27" s="250" t="s">
        <v>689</v>
      </c>
      <c r="AN27" s="250" t="s">
        <v>689</v>
      </c>
      <c r="AO27" s="250" t="s">
        <v>689</v>
      </c>
      <c r="AP27" s="250" t="s">
        <v>689</v>
      </c>
      <c r="AQ27" s="250" t="s">
        <v>689</v>
      </c>
      <c r="AR27" s="250" t="s">
        <v>689</v>
      </c>
      <c r="AS27" s="250" t="s">
        <v>689</v>
      </c>
      <c r="AT27" s="250" t="s">
        <v>689</v>
      </c>
      <c r="AU27" s="250" t="s">
        <v>689</v>
      </c>
      <c r="AV27" s="250" t="s">
        <v>689</v>
      </c>
      <c r="AW27" s="250" t="s">
        <v>689</v>
      </c>
      <c r="AX27" s="250" t="s">
        <v>689</v>
      </c>
      <c r="AY27" s="250" t="s">
        <v>689</v>
      </c>
      <c r="AZ27" s="250" t="s">
        <v>689</v>
      </c>
      <c r="BA27" s="250" t="s">
        <v>689</v>
      </c>
      <c r="BB27" s="250" t="s">
        <v>689</v>
      </c>
      <c r="BC27" s="250" t="s">
        <v>689</v>
      </c>
      <c r="BD27" s="249"/>
      <c r="BE27" s="249"/>
      <c r="BF27" s="249"/>
      <c r="BG27" s="249"/>
      <c r="BH27" s="254"/>
      <c r="BI27" s="249"/>
      <c r="BJ27" s="249"/>
      <c r="BK27" s="249"/>
      <c r="BL27" s="249"/>
      <c r="BM27" s="249"/>
      <c r="BN27" s="249"/>
    </row>
    <row r="28" spans="1:93">
      <c r="B28" s="258" t="s">
        <v>885</v>
      </c>
      <c r="C28" s="257" t="s">
        <v>943</v>
      </c>
      <c r="D28" s="256" t="s">
        <v>905</v>
      </c>
      <c r="E28" s="256" t="s">
        <v>940</v>
      </c>
      <c r="F28" s="256" t="s">
        <v>883</v>
      </c>
      <c r="G28" s="256" t="s">
        <v>575</v>
      </c>
      <c r="H28" s="255" t="s">
        <v>574</v>
      </c>
      <c r="I28" s="250"/>
      <c r="J28" s="250"/>
      <c r="K28" s="250"/>
      <c r="L28" s="250"/>
      <c r="M28" s="250"/>
      <c r="N28" s="250"/>
      <c r="O28" s="250"/>
      <c r="P28" s="250"/>
      <c r="Q28" s="250"/>
      <c r="R28" s="250"/>
      <c r="S28" s="250"/>
      <c r="T28" s="250"/>
      <c r="U28" s="250"/>
      <c r="V28" s="250"/>
      <c r="W28" s="250"/>
      <c r="X28" s="250"/>
      <c r="Y28" s="250"/>
      <c r="Z28" s="250"/>
      <c r="AA28" s="250">
        <v>174344.6</v>
      </c>
      <c r="AB28" s="250">
        <v>216764.83</v>
      </c>
      <c r="AC28" s="250">
        <v>222381.72</v>
      </c>
      <c r="AD28" s="250">
        <v>215692.87</v>
      </c>
      <c r="AE28" s="250">
        <v>224694.79</v>
      </c>
      <c r="AF28" s="250">
        <v>228986</v>
      </c>
      <c r="AG28" s="250">
        <v>234594.87</v>
      </c>
      <c r="AH28" s="250">
        <v>186062.07999999999</v>
      </c>
      <c r="AI28" s="250">
        <v>202439.14</v>
      </c>
      <c r="AJ28" s="250">
        <v>194807.42</v>
      </c>
      <c r="AK28" s="250">
        <v>159349.31</v>
      </c>
      <c r="AL28" s="250">
        <v>130795.85</v>
      </c>
      <c r="AM28" s="250">
        <v>140204.04</v>
      </c>
      <c r="AN28" s="250">
        <v>150155.48000000001</v>
      </c>
      <c r="AO28" s="250">
        <v>160588.66</v>
      </c>
      <c r="AP28" s="250">
        <v>116941.73</v>
      </c>
      <c r="AQ28" s="250">
        <v>116460.86</v>
      </c>
      <c r="AR28" s="250">
        <v>87380.82</v>
      </c>
      <c r="AS28" s="250">
        <v>101651.48</v>
      </c>
      <c r="AT28" s="250">
        <v>150972.44</v>
      </c>
      <c r="AU28" s="250">
        <v>116616.73</v>
      </c>
      <c r="AV28" s="250">
        <v>129860.86</v>
      </c>
      <c r="AW28" s="250">
        <v>159860.15</v>
      </c>
      <c r="AX28" s="250">
        <v>200793.14</v>
      </c>
      <c r="AY28" s="250">
        <v>148670.78</v>
      </c>
      <c r="AZ28" s="250">
        <v>179063.4</v>
      </c>
      <c r="BA28" s="250">
        <v>164893.35</v>
      </c>
      <c r="BB28" s="250">
        <v>207408.26</v>
      </c>
      <c r="BC28" s="250">
        <v>202718.68</v>
      </c>
      <c r="BD28" s="249"/>
      <c r="BE28" s="249"/>
      <c r="BF28" s="249"/>
      <c r="BG28" s="249"/>
      <c r="BH28" s="254"/>
      <c r="BI28" s="249"/>
      <c r="BJ28" s="249"/>
      <c r="BK28" s="249"/>
      <c r="BL28" s="249"/>
      <c r="BM28" s="249"/>
      <c r="BN28" s="249"/>
    </row>
    <row r="29" spans="1:93">
      <c r="B29" s="258" t="s">
        <v>882</v>
      </c>
      <c r="C29" s="257" t="s">
        <v>881</v>
      </c>
      <c r="D29" s="256" t="s">
        <v>905</v>
      </c>
      <c r="E29" s="256" t="s">
        <v>940</v>
      </c>
      <c r="F29" s="256" t="s">
        <v>880</v>
      </c>
      <c r="G29" s="256" t="s">
        <v>575</v>
      </c>
      <c r="H29" s="255" t="s">
        <v>574</v>
      </c>
      <c r="I29" s="250"/>
      <c r="J29" s="250"/>
      <c r="K29" s="250"/>
      <c r="L29" s="250"/>
      <c r="M29" s="250"/>
      <c r="N29" s="250"/>
      <c r="O29" s="250"/>
      <c r="P29" s="250"/>
      <c r="Q29" s="250"/>
      <c r="R29" s="250"/>
      <c r="S29" s="250"/>
      <c r="T29" s="250"/>
      <c r="U29" s="250"/>
      <c r="V29" s="250"/>
      <c r="W29" s="250"/>
      <c r="X29" s="250"/>
      <c r="Y29" s="250"/>
      <c r="Z29" s="250"/>
      <c r="AA29" s="250">
        <v>28049.51</v>
      </c>
      <c r="AB29" s="250">
        <v>16993.810000000001</v>
      </c>
      <c r="AC29" s="250">
        <v>13520.75</v>
      </c>
      <c r="AD29" s="250">
        <v>13512.47</v>
      </c>
      <c r="AE29" s="250">
        <v>14493.23</v>
      </c>
      <c r="AF29" s="250">
        <v>9071.42</v>
      </c>
      <c r="AG29" s="250">
        <v>4966.58</v>
      </c>
      <c r="AH29" s="250">
        <v>2602.9899999999998</v>
      </c>
      <c r="AI29" s="250">
        <v>2910.52</v>
      </c>
      <c r="AJ29" s="250">
        <v>10289.85</v>
      </c>
      <c r="AK29" s="250">
        <v>12308.23</v>
      </c>
      <c r="AL29" s="250">
        <v>7552.52</v>
      </c>
      <c r="AM29" s="250">
        <v>7283.68</v>
      </c>
      <c r="AN29" s="250">
        <v>2806.54</v>
      </c>
      <c r="AO29" s="250">
        <v>5224.26</v>
      </c>
      <c r="AP29" s="250">
        <v>2743.82</v>
      </c>
      <c r="AQ29" s="250">
        <v>391.09</v>
      </c>
      <c r="AR29" s="250">
        <v>926.76</v>
      </c>
      <c r="AS29" s="250">
        <v>5141.04</v>
      </c>
      <c r="AT29" s="250">
        <v>229.85</v>
      </c>
      <c r="AU29" s="250">
        <v>294.29000000000002</v>
      </c>
      <c r="AV29" s="250">
        <v>0</v>
      </c>
      <c r="AW29" s="250">
        <v>27059.93</v>
      </c>
      <c r="AX29" s="250">
        <v>15410.86</v>
      </c>
      <c r="AY29" s="250">
        <v>22041.360000000001</v>
      </c>
      <c r="AZ29" s="250">
        <v>4818.57</v>
      </c>
      <c r="BA29" s="250">
        <v>0</v>
      </c>
      <c r="BB29" s="250">
        <v>3579.88</v>
      </c>
      <c r="BC29" s="250">
        <v>2584.25</v>
      </c>
      <c r="BD29" s="249"/>
      <c r="BE29" s="249"/>
      <c r="BF29" s="249"/>
      <c r="BG29" s="249"/>
      <c r="BH29" s="254"/>
      <c r="BI29" s="249"/>
      <c r="BJ29" s="249"/>
      <c r="BK29" s="249"/>
      <c r="BL29" s="249"/>
      <c r="BM29" s="249"/>
      <c r="BN29" s="249"/>
    </row>
    <row r="30" spans="1:93">
      <c r="B30" s="258" t="s">
        <v>751</v>
      </c>
      <c r="C30" s="257" t="s">
        <v>751</v>
      </c>
      <c r="D30" s="256" t="s">
        <v>905</v>
      </c>
      <c r="E30" s="256" t="s">
        <v>940</v>
      </c>
      <c r="F30" s="256" t="s">
        <v>545</v>
      </c>
      <c r="G30" s="256" t="s">
        <v>575</v>
      </c>
      <c r="H30" s="255" t="s">
        <v>574</v>
      </c>
      <c r="I30" s="250"/>
      <c r="J30" s="250"/>
      <c r="K30" s="250"/>
      <c r="L30" s="250"/>
      <c r="M30" s="250"/>
      <c r="N30" s="250"/>
      <c r="O30" s="250"/>
      <c r="P30" s="250"/>
      <c r="Q30" s="250"/>
      <c r="R30" s="250"/>
      <c r="S30" s="250"/>
      <c r="T30" s="250"/>
      <c r="U30" s="250"/>
      <c r="V30" s="250"/>
      <c r="W30" s="250"/>
      <c r="X30" s="250"/>
      <c r="Y30" s="250"/>
      <c r="Z30" s="250"/>
      <c r="AA30" s="250">
        <v>773.49</v>
      </c>
      <c r="AB30" s="250">
        <v>625.83000000000004</v>
      </c>
      <c r="AC30" s="250">
        <v>616.35</v>
      </c>
      <c r="AD30" s="250">
        <v>927.5</v>
      </c>
      <c r="AE30" s="250">
        <v>683.47</v>
      </c>
      <c r="AF30" s="250">
        <v>659.18</v>
      </c>
      <c r="AG30" s="250">
        <v>594.23</v>
      </c>
      <c r="AH30" s="250">
        <v>393.9</v>
      </c>
      <c r="AI30" s="250">
        <v>643.22</v>
      </c>
      <c r="AJ30" s="250">
        <v>219.37</v>
      </c>
      <c r="AK30" s="250">
        <v>369.61</v>
      </c>
      <c r="AL30" s="250">
        <v>326.05</v>
      </c>
      <c r="AM30" s="250">
        <v>149.27000000000001</v>
      </c>
      <c r="AN30" s="250">
        <v>103.13</v>
      </c>
      <c r="AO30" s="250">
        <v>203.5</v>
      </c>
      <c r="AP30" s="250">
        <v>270.48</v>
      </c>
      <c r="AQ30" s="250">
        <v>193.29</v>
      </c>
      <c r="AR30" s="250">
        <v>278.76</v>
      </c>
      <c r="AS30" s="250">
        <v>654.95000000000005</v>
      </c>
      <c r="AT30" s="250">
        <v>208.93</v>
      </c>
      <c r="AU30" s="250">
        <v>334.28</v>
      </c>
      <c r="AV30" s="250">
        <v>356.96</v>
      </c>
      <c r="AW30" s="250">
        <v>190.21</v>
      </c>
      <c r="AX30" s="250">
        <v>837.61</v>
      </c>
      <c r="AY30" s="250">
        <v>825.24</v>
      </c>
      <c r="AZ30" s="250">
        <v>1197.4100000000001</v>
      </c>
      <c r="BA30" s="250">
        <v>1449.41</v>
      </c>
      <c r="BB30" s="250">
        <v>1622.41</v>
      </c>
      <c r="BC30" s="250">
        <v>946.68</v>
      </c>
      <c r="BD30" s="249"/>
      <c r="BE30" s="249"/>
      <c r="BF30" s="249"/>
      <c r="BG30" s="249"/>
      <c r="BH30" s="254"/>
      <c r="BI30" s="249"/>
      <c r="BJ30" s="249"/>
      <c r="BK30" s="249"/>
      <c r="BL30" s="249"/>
      <c r="BM30" s="249"/>
      <c r="BN30" s="249"/>
    </row>
    <row r="31" spans="1:93">
      <c r="B31" s="258" t="s">
        <v>750</v>
      </c>
      <c r="C31" s="257" t="s">
        <v>749</v>
      </c>
      <c r="D31" s="256" t="s">
        <v>905</v>
      </c>
      <c r="E31" s="256" t="s">
        <v>940</v>
      </c>
      <c r="F31" s="256" t="s">
        <v>652</v>
      </c>
      <c r="G31" s="256" t="s">
        <v>575</v>
      </c>
      <c r="H31" s="255" t="s">
        <v>574</v>
      </c>
      <c r="I31" s="250"/>
      <c r="J31" s="250"/>
      <c r="K31" s="250"/>
      <c r="L31" s="250"/>
      <c r="M31" s="250"/>
      <c r="N31" s="250"/>
      <c r="O31" s="250"/>
      <c r="P31" s="250"/>
      <c r="Q31" s="250"/>
      <c r="R31" s="250"/>
      <c r="S31" s="250"/>
      <c r="T31" s="250"/>
      <c r="U31" s="250"/>
      <c r="V31" s="250"/>
      <c r="W31" s="250"/>
      <c r="X31" s="250"/>
      <c r="Y31" s="250"/>
      <c r="Z31" s="250"/>
      <c r="AA31" s="250">
        <v>0</v>
      </c>
      <c r="AB31" s="250">
        <v>0</v>
      </c>
      <c r="AC31" s="250">
        <v>0</v>
      </c>
      <c r="AD31" s="250">
        <v>0</v>
      </c>
      <c r="AE31" s="250">
        <v>0</v>
      </c>
      <c r="AF31" s="250">
        <v>0</v>
      </c>
      <c r="AG31" s="250">
        <v>0</v>
      </c>
      <c r="AH31" s="250">
        <v>0</v>
      </c>
      <c r="AI31" s="250">
        <v>0</v>
      </c>
      <c r="AJ31" s="250">
        <v>0</v>
      </c>
      <c r="AK31" s="250">
        <v>0</v>
      </c>
      <c r="AL31" s="250">
        <v>0</v>
      </c>
      <c r="AM31" s="250">
        <v>0</v>
      </c>
      <c r="AN31" s="250">
        <v>0</v>
      </c>
      <c r="AO31" s="250">
        <v>0</v>
      </c>
      <c r="AP31" s="250">
        <v>0</v>
      </c>
      <c r="AQ31" s="250">
        <v>0</v>
      </c>
      <c r="AR31" s="250">
        <v>0</v>
      </c>
      <c r="AS31" s="250">
        <v>0</v>
      </c>
      <c r="AT31" s="250">
        <v>0</v>
      </c>
      <c r="AU31" s="250">
        <v>0</v>
      </c>
      <c r="AV31" s="250">
        <v>0</v>
      </c>
      <c r="AW31" s="250">
        <v>0</v>
      </c>
      <c r="AX31" s="250">
        <v>0</v>
      </c>
      <c r="AY31" s="250">
        <v>0</v>
      </c>
      <c r="AZ31" s="250">
        <v>0</v>
      </c>
      <c r="BA31" s="250">
        <v>0</v>
      </c>
      <c r="BB31" s="250">
        <v>0</v>
      </c>
      <c r="BC31" s="250">
        <v>0</v>
      </c>
      <c r="BD31" s="249"/>
      <c r="BE31" s="249"/>
      <c r="BF31" s="249"/>
      <c r="BG31" s="249"/>
      <c r="BH31" s="254"/>
      <c r="BI31" s="249"/>
      <c r="BJ31" s="249"/>
      <c r="BK31" s="249"/>
      <c r="BL31" s="249"/>
      <c r="BM31" s="249"/>
      <c r="BN31" s="249"/>
    </row>
    <row r="32" spans="1:93">
      <c r="B32" s="258" t="s">
        <v>877</v>
      </c>
      <c r="C32" s="257" t="s">
        <v>876</v>
      </c>
      <c r="D32" s="256" t="s">
        <v>905</v>
      </c>
      <c r="E32" s="256" t="s">
        <v>940</v>
      </c>
      <c r="F32" s="256" t="s">
        <v>672</v>
      </c>
      <c r="G32" s="256" t="s">
        <v>575</v>
      </c>
      <c r="H32" s="255" t="s">
        <v>574</v>
      </c>
      <c r="I32" s="250"/>
      <c r="J32" s="250"/>
      <c r="K32" s="250"/>
      <c r="L32" s="250"/>
      <c r="M32" s="250"/>
      <c r="N32" s="250"/>
      <c r="O32" s="250"/>
      <c r="P32" s="250"/>
      <c r="Q32" s="250"/>
      <c r="R32" s="250"/>
      <c r="S32" s="250"/>
      <c r="T32" s="250"/>
      <c r="U32" s="250"/>
      <c r="V32" s="250"/>
      <c r="W32" s="250"/>
      <c r="X32" s="250"/>
      <c r="Y32" s="250"/>
      <c r="Z32" s="250"/>
      <c r="AA32" s="250">
        <v>182.45</v>
      </c>
      <c r="AB32" s="250">
        <v>126.97</v>
      </c>
      <c r="AC32" s="250">
        <v>314.77</v>
      </c>
      <c r="AD32" s="250">
        <v>152.01</v>
      </c>
      <c r="AE32" s="250">
        <v>136.33000000000001</v>
      </c>
      <c r="AF32" s="250">
        <v>148.80000000000001</v>
      </c>
      <c r="AG32" s="250">
        <v>125.29</v>
      </c>
      <c r="AH32" s="250">
        <v>168.92</v>
      </c>
      <c r="AI32" s="250">
        <v>131.36000000000001</v>
      </c>
      <c r="AJ32" s="250">
        <v>114.97</v>
      </c>
      <c r="AK32" s="250">
        <v>94.1</v>
      </c>
      <c r="AL32" s="250">
        <v>62.16</v>
      </c>
      <c r="AM32" s="250">
        <v>73.55</v>
      </c>
      <c r="AN32" s="250">
        <v>117.8</v>
      </c>
      <c r="AO32" s="250">
        <v>66.83</v>
      </c>
      <c r="AP32" s="250">
        <v>89.94</v>
      </c>
      <c r="AQ32" s="250">
        <v>140.44</v>
      </c>
      <c r="AR32" s="250">
        <v>80.73</v>
      </c>
      <c r="AS32" s="250">
        <v>98.92</v>
      </c>
      <c r="AT32" s="250">
        <v>107.91</v>
      </c>
      <c r="AU32" s="250">
        <v>109.25</v>
      </c>
      <c r="AV32" s="250">
        <v>53.46</v>
      </c>
      <c r="AW32" s="250">
        <v>50.19</v>
      </c>
      <c r="AX32" s="250">
        <v>54.61</v>
      </c>
      <c r="AY32" s="250">
        <v>68.849999999999994</v>
      </c>
      <c r="AZ32" s="250">
        <v>103.9</v>
      </c>
      <c r="BA32" s="250">
        <v>115.34</v>
      </c>
      <c r="BB32" s="250">
        <v>16.7</v>
      </c>
      <c r="BC32" s="250">
        <v>87.85</v>
      </c>
      <c r="BD32" s="249"/>
      <c r="BE32" s="249"/>
      <c r="BF32" s="249"/>
      <c r="BG32" s="249"/>
      <c r="BH32" s="254"/>
      <c r="BI32" s="249"/>
      <c r="BJ32" s="249"/>
      <c r="BK32" s="249"/>
      <c r="BL32" s="249"/>
      <c r="BM32" s="249"/>
      <c r="BN32" s="249"/>
    </row>
    <row r="33" spans="2:60">
      <c r="B33" s="258" t="s">
        <v>875</v>
      </c>
      <c r="C33" s="257" t="s">
        <v>874</v>
      </c>
      <c r="D33" s="256" t="s">
        <v>905</v>
      </c>
      <c r="E33" s="256" t="s">
        <v>940</v>
      </c>
      <c r="F33" s="256" t="s">
        <v>576</v>
      </c>
      <c r="G33" s="256" t="s">
        <v>575</v>
      </c>
      <c r="H33" s="255" t="s">
        <v>574</v>
      </c>
      <c r="I33" s="250"/>
      <c r="J33" s="250"/>
      <c r="K33" s="250"/>
      <c r="L33" s="250"/>
      <c r="M33" s="250"/>
      <c r="N33" s="250"/>
      <c r="O33" s="250"/>
      <c r="P33" s="250"/>
      <c r="Q33" s="250"/>
      <c r="R33" s="250"/>
      <c r="S33" s="250"/>
      <c r="T33" s="250"/>
      <c r="U33" s="250"/>
      <c r="V33" s="250"/>
      <c r="W33" s="250"/>
      <c r="X33" s="250"/>
      <c r="Y33" s="250"/>
      <c r="Z33" s="250"/>
      <c r="AA33" s="250">
        <v>29691.47</v>
      </c>
      <c r="AB33" s="250">
        <v>30515.51</v>
      </c>
      <c r="AC33" s="250">
        <v>35309.74</v>
      </c>
      <c r="AD33" s="250">
        <v>39208.97</v>
      </c>
      <c r="AE33" s="250">
        <v>46101</v>
      </c>
      <c r="AF33" s="250">
        <v>32850.129999999997</v>
      </c>
      <c r="AG33" s="250">
        <v>40719.64</v>
      </c>
      <c r="AH33" s="250">
        <v>50269.8</v>
      </c>
      <c r="AI33" s="250">
        <v>44556.19</v>
      </c>
      <c r="AJ33" s="250">
        <v>40948.58</v>
      </c>
      <c r="AK33" s="250">
        <v>44406.04</v>
      </c>
      <c r="AL33" s="250">
        <v>45176.54</v>
      </c>
      <c r="AM33" s="250">
        <v>43932.639999999999</v>
      </c>
      <c r="AN33" s="250">
        <v>38079.360000000001</v>
      </c>
      <c r="AO33" s="250">
        <v>38390.550000000003</v>
      </c>
      <c r="AP33" s="250">
        <v>45331.42</v>
      </c>
      <c r="AQ33" s="250">
        <v>40106.11</v>
      </c>
      <c r="AR33" s="250">
        <v>42782.53</v>
      </c>
      <c r="AS33" s="250">
        <v>36238.660000000003</v>
      </c>
      <c r="AT33" s="250">
        <v>32186.43</v>
      </c>
      <c r="AU33" s="250">
        <v>31005.87</v>
      </c>
      <c r="AV33" s="250">
        <v>28162.63</v>
      </c>
      <c r="AW33" s="250">
        <v>30209.19</v>
      </c>
      <c r="AX33" s="250">
        <v>27557.34</v>
      </c>
      <c r="AY33" s="250">
        <v>28188.06</v>
      </c>
      <c r="AZ33" s="250">
        <v>29237.62</v>
      </c>
      <c r="BA33" s="250">
        <v>21654.39</v>
      </c>
      <c r="BB33" s="250">
        <v>17099.439999999999</v>
      </c>
      <c r="BC33" s="250">
        <v>18738.330000000002</v>
      </c>
      <c r="BD33" s="249"/>
      <c r="BE33" s="249"/>
      <c r="BF33" s="249"/>
      <c r="BG33" s="249"/>
      <c r="BH33" s="254"/>
    </row>
    <row r="34" spans="2:60">
      <c r="B34" s="258" t="s">
        <v>872</v>
      </c>
      <c r="C34" s="257" t="s">
        <v>872</v>
      </c>
      <c r="D34" s="256" t="s">
        <v>905</v>
      </c>
      <c r="E34" s="256" t="s">
        <v>940</v>
      </c>
      <c r="F34" s="256" t="s">
        <v>693</v>
      </c>
      <c r="G34" s="256" t="s">
        <v>575</v>
      </c>
      <c r="H34" s="255" t="s">
        <v>574</v>
      </c>
      <c r="I34" s="250"/>
      <c r="J34" s="250"/>
      <c r="K34" s="250"/>
      <c r="L34" s="250"/>
      <c r="M34" s="250"/>
      <c r="N34" s="250"/>
      <c r="O34" s="250"/>
      <c r="P34" s="250"/>
      <c r="Q34" s="250"/>
      <c r="R34" s="250"/>
      <c r="S34" s="250"/>
      <c r="T34" s="250"/>
      <c r="U34" s="250"/>
      <c r="V34" s="250"/>
      <c r="W34" s="250"/>
      <c r="X34" s="250"/>
      <c r="Y34" s="250"/>
      <c r="Z34" s="250"/>
      <c r="AA34" s="250">
        <v>0</v>
      </c>
      <c r="AB34" s="250">
        <v>0</v>
      </c>
      <c r="AC34" s="250">
        <v>0</v>
      </c>
      <c r="AD34" s="250">
        <v>0</v>
      </c>
      <c r="AE34" s="250">
        <v>0</v>
      </c>
      <c r="AF34" s="250">
        <v>0</v>
      </c>
      <c r="AG34" s="250">
        <v>0</v>
      </c>
      <c r="AH34" s="250">
        <v>0</v>
      </c>
      <c r="AI34" s="250">
        <v>0</v>
      </c>
      <c r="AJ34" s="250">
        <v>0</v>
      </c>
      <c r="AK34" s="250">
        <v>0</v>
      </c>
      <c r="AL34" s="250">
        <v>0</v>
      </c>
      <c r="AM34" s="250">
        <v>0</v>
      </c>
      <c r="AN34" s="250">
        <v>0</v>
      </c>
      <c r="AO34" s="250">
        <v>0</v>
      </c>
      <c r="AP34" s="250">
        <v>0</v>
      </c>
      <c r="AQ34" s="250">
        <v>0</v>
      </c>
      <c r="AR34" s="250">
        <v>0</v>
      </c>
      <c r="AS34" s="250">
        <v>0</v>
      </c>
      <c r="AT34" s="250">
        <v>0</v>
      </c>
      <c r="AU34" s="250">
        <v>0</v>
      </c>
      <c r="AV34" s="250">
        <v>0</v>
      </c>
      <c r="AW34" s="250">
        <v>0</v>
      </c>
      <c r="AX34" s="250">
        <v>0</v>
      </c>
      <c r="AY34" s="250">
        <v>0</v>
      </c>
      <c r="AZ34" s="250">
        <v>0</v>
      </c>
      <c r="BA34" s="250">
        <v>0</v>
      </c>
      <c r="BB34" s="250">
        <v>0</v>
      </c>
      <c r="BC34" s="250">
        <v>0</v>
      </c>
      <c r="BD34" s="249"/>
      <c r="BE34" s="249"/>
      <c r="BF34" s="249"/>
      <c r="BG34" s="249"/>
      <c r="BH34" s="254"/>
    </row>
    <row r="35" spans="2:60">
      <c r="B35" s="258" t="s">
        <v>871</v>
      </c>
      <c r="C35" s="257" t="s">
        <v>870</v>
      </c>
      <c r="D35" s="256" t="s">
        <v>905</v>
      </c>
      <c r="E35" s="256" t="s">
        <v>940</v>
      </c>
      <c r="F35" s="256" t="s">
        <v>541</v>
      </c>
      <c r="G35" s="256" t="s">
        <v>575</v>
      </c>
      <c r="H35" s="255" t="s">
        <v>574</v>
      </c>
      <c r="I35" s="250"/>
      <c r="J35" s="250"/>
      <c r="K35" s="250"/>
      <c r="L35" s="250"/>
      <c r="M35" s="250"/>
      <c r="N35" s="250"/>
      <c r="O35" s="250"/>
      <c r="P35" s="250"/>
      <c r="Q35" s="250"/>
      <c r="R35" s="250"/>
      <c r="S35" s="250"/>
      <c r="T35" s="250"/>
      <c r="U35" s="250"/>
      <c r="V35" s="250"/>
      <c r="W35" s="250"/>
      <c r="X35" s="250"/>
      <c r="Y35" s="250"/>
      <c r="Z35" s="250"/>
      <c r="AA35" s="250">
        <v>1040.0999999999999</v>
      </c>
      <c r="AB35" s="250">
        <v>183.01</v>
      </c>
      <c r="AC35" s="250">
        <v>41.76</v>
      </c>
      <c r="AD35" s="250">
        <v>86.86</v>
      </c>
      <c r="AE35" s="250">
        <v>2619.7399999999998</v>
      </c>
      <c r="AF35" s="250">
        <v>0</v>
      </c>
      <c r="AG35" s="250">
        <v>0</v>
      </c>
      <c r="AH35" s="250">
        <v>0</v>
      </c>
      <c r="AI35" s="250">
        <v>0</v>
      </c>
      <c r="AJ35" s="250">
        <v>0</v>
      </c>
      <c r="AK35" s="250">
        <v>0</v>
      </c>
      <c r="AL35" s="250">
        <v>0</v>
      </c>
      <c r="AM35" s="250">
        <v>0</v>
      </c>
      <c r="AN35" s="250">
        <v>0</v>
      </c>
      <c r="AO35" s="250">
        <v>0</v>
      </c>
      <c r="AP35" s="250">
        <v>0</v>
      </c>
      <c r="AQ35" s="250">
        <v>0</v>
      </c>
      <c r="AR35" s="250">
        <v>0</v>
      </c>
      <c r="AS35" s="250">
        <v>0</v>
      </c>
      <c r="AT35" s="250">
        <v>0</v>
      </c>
      <c r="AU35" s="250">
        <v>0</v>
      </c>
      <c r="AV35" s="250">
        <v>0</v>
      </c>
      <c r="AW35" s="250">
        <v>0</v>
      </c>
      <c r="AX35" s="250">
        <v>0</v>
      </c>
      <c r="AY35" s="250">
        <v>0</v>
      </c>
      <c r="AZ35" s="250">
        <v>0</v>
      </c>
      <c r="BA35" s="250">
        <v>0</v>
      </c>
      <c r="BB35" s="250">
        <v>0</v>
      </c>
      <c r="BC35" s="250">
        <v>0</v>
      </c>
      <c r="BD35" s="249"/>
      <c r="BE35" s="249"/>
      <c r="BF35" s="249"/>
      <c r="BG35" s="249"/>
      <c r="BH35" s="254"/>
    </row>
    <row r="36" spans="2:60">
      <c r="B36" s="258" t="s">
        <v>915</v>
      </c>
      <c r="C36" s="257" t="s">
        <v>915</v>
      </c>
      <c r="D36" s="256" t="s">
        <v>905</v>
      </c>
      <c r="E36" s="256" t="s">
        <v>940</v>
      </c>
      <c r="F36" s="256" t="s">
        <v>668</v>
      </c>
      <c r="G36" s="256" t="s">
        <v>575</v>
      </c>
      <c r="H36" s="255" t="s">
        <v>574</v>
      </c>
      <c r="I36" s="250"/>
      <c r="J36" s="250"/>
      <c r="K36" s="250"/>
      <c r="L36" s="250"/>
      <c r="M36" s="250"/>
      <c r="N36" s="250"/>
      <c r="O36" s="250"/>
      <c r="P36" s="250"/>
      <c r="Q36" s="250"/>
      <c r="R36" s="250"/>
      <c r="S36" s="250"/>
      <c r="T36" s="250"/>
      <c r="U36" s="250"/>
      <c r="V36" s="250"/>
      <c r="W36" s="250"/>
      <c r="X36" s="250"/>
      <c r="Y36" s="250"/>
      <c r="Z36" s="250"/>
      <c r="AA36" s="250">
        <v>22449.45</v>
      </c>
      <c r="AB36" s="250">
        <v>26358.04</v>
      </c>
      <c r="AC36" s="250">
        <v>25127.13</v>
      </c>
      <c r="AD36" s="250">
        <v>24800.46</v>
      </c>
      <c r="AE36" s="250">
        <v>23517.94</v>
      </c>
      <c r="AF36" s="250">
        <v>22746.29</v>
      </c>
      <c r="AG36" s="250">
        <v>16274.78</v>
      </c>
      <c r="AH36" s="250">
        <v>19278.54</v>
      </c>
      <c r="AI36" s="250">
        <v>31721.97</v>
      </c>
      <c r="AJ36" s="250">
        <v>23169.21</v>
      </c>
      <c r="AK36" s="250">
        <v>29325.4</v>
      </c>
      <c r="AL36" s="250">
        <v>34780.89</v>
      </c>
      <c r="AM36" s="250">
        <v>24820.65</v>
      </c>
      <c r="AN36" s="250">
        <v>22975.27</v>
      </c>
      <c r="AO36" s="250">
        <v>30841.26</v>
      </c>
      <c r="AP36" s="250">
        <v>42218.32</v>
      </c>
      <c r="AQ36" s="250">
        <v>25986.34</v>
      </c>
      <c r="AR36" s="250">
        <v>32113.13</v>
      </c>
      <c r="AS36" s="250">
        <v>45045.64</v>
      </c>
      <c r="AT36" s="250">
        <v>36109.910000000003</v>
      </c>
      <c r="AU36" s="250">
        <v>35348.94</v>
      </c>
      <c r="AV36" s="250">
        <v>36272.04</v>
      </c>
      <c r="AW36" s="250">
        <v>29708.38</v>
      </c>
      <c r="AX36" s="250">
        <v>34571.99</v>
      </c>
      <c r="AY36" s="250">
        <v>32459.11</v>
      </c>
      <c r="AZ36" s="250">
        <v>39059.69</v>
      </c>
      <c r="BA36" s="250">
        <v>46091.45</v>
      </c>
      <c r="BB36" s="250">
        <v>40316.36</v>
      </c>
      <c r="BC36" s="250">
        <v>40967.879999999997</v>
      </c>
      <c r="BD36" s="249"/>
      <c r="BE36" s="249"/>
      <c r="BF36" s="249"/>
      <c r="BG36" s="249"/>
      <c r="BH36" s="254"/>
    </row>
    <row r="37" spans="2:60">
      <c r="B37" s="258" t="s">
        <v>748</v>
      </c>
      <c r="C37" s="257" t="s">
        <v>747</v>
      </c>
      <c r="D37" s="256" t="s">
        <v>905</v>
      </c>
      <c r="E37" s="256" t="s">
        <v>940</v>
      </c>
      <c r="F37" s="256" t="s">
        <v>537</v>
      </c>
      <c r="G37" s="256" t="s">
        <v>575</v>
      </c>
      <c r="H37" s="255" t="s">
        <v>574</v>
      </c>
      <c r="I37" s="250"/>
      <c r="J37" s="250"/>
      <c r="K37" s="250"/>
      <c r="L37" s="250"/>
      <c r="M37" s="250"/>
      <c r="N37" s="250"/>
      <c r="O37" s="250"/>
      <c r="P37" s="250"/>
      <c r="Q37" s="250"/>
      <c r="R37" s="250"/>
      <c r="S37" s="250"/>
      <c r="T37" s="250"/>
      <c r="U37" s="250"/>
      <c r="V37" s="250"/>
      <c r="W37" s="250"/>
      <c r="X37" s="250"/>
      <c r="Y37" s="250"/>
      <c r="Z37" s="250"/>
      <c r="AA37" s="250">
        <v>70302.100000000006</v>
      </c>
      <c r="AB37" s="250">
        <v>68949.56</v>
      </c>
      <c r="AC37" s="250">
        <v>63309.57</v>
      </c>
      <c r="AD37" s="250">
        <v>73006.009999999995</v>
      </c>
      <c r="AE37" s="250">
        <v>84021.47</v>
      </c>
      <c r="AF37" s="250">
        <v>62310.89</v>
      </c>
      <c r="AG37" s="250">
        <v>58130.34</v>
      </c>
      <c r="AH37" s="250">
        <v>83766.740000000005</v>
      </c>
      <c r="AI37" s="250">
        <v>93858.84</v>
      </c>
      <c r="AJ37" s="250">
        <v>83039.05</v>
      </c>
      <c r="AK37" s="250">
        <v>84708.09</v>
      </c>
      <c r="AL37" s="250">
        <v>78348.88</v>
      </c>
      <c r="AM37" s="250">
        <v>73362.94</v>
      </c>
      <c r="AN37" s="250">
        <v>82301.53</v>
      </c>
      <c r="AO37" s="250">
        <v>78409.31</v>
      </c>
      <c r="AP37" s="250">
        <v>89897.26</v>
      </c>
      <c r="AQ37" s="250">
        <v>102965.8</v>
      </c>
      <c r="AR37" s="250">
        <v>90761.89</v>
      </c>
      <c r="AS37" s="250">
        <v>111837.93</v>
      </c>
      <c r="AT37" s="250">
        <v>88331.75</v>
      </c>
      <c r="AU37" s="250">
        <v>94765.32</v>
      </c>
      <c r="AV37" s="250">
        <v>93540.09</v>
      </c>
      <c r="AW37" s="250">
        <v>78131.360000000001</v>
      </c>
      <c r="AX37" s="250">
        <v>102228.3</v>
      </c>
      <c r="AY37" s="250">
        <v>112518.85</v>
      </c>
      <c r="AZ37" s="250">
        <v>160174.69</v>
      </c>
      <c r="BA37" s="250">
        <v>161590.32999999999</v>
      </c>
      <c r="BB37" s="250">
        <v>118135.31</v>
      </c>
      <c r="BC37" s="250">
        <v>103811.53</v>
      </c>
      <c r="BD37" s="249"/>
      <c r="BE37" s="249"/>
      <c r="BF37" s="249"/>
      <c r="BG37" s="249"/>
      <c r="BH37" s="254"/>
    </row>
    <row r="38" spans="2:60">
      <c r="B38" s="258" t="s">
        <v>784</v>
      </c>
      <c r="C38" s="257" t="s">
        <v>783</v>
      </c>
      <c r="D38" s="256" t="s">
        <v>905</v>
      </c>
      <c r="E38" s="256" t="s">
        <v>940</v>
      </c>
      <c r="F38" s="256" t="s">
        <v>534</v>
      </c>
      <c r="G38" s="256" t="s">
        <v>575</v>
      </c>
      <c r="H38" s="255" t="s">
        <v>574</v>
      </c>
      <c r="I38" s="250"/>
      <c r="J38" s="250"/>
      <c r="K38" s="250"/>
      <c r="L38" s="250"/>
      <c r="M38" s="250"/>
      <c r="N38" s="250"/>
      <c r="O38" s="250"/>
      <c r="P38" s="250"/>
      <c r="Q38" s="250"/>
      <c r="R38" s="250"/>
      <c r="S38" s="250"/>
      <c r="T38" s="250"/>
      <c r="U38" s="250"/>
      <c r="V38" s="250"/>
      <c r="W38" s="250"/>
      <c r="X38" s="250"/>
      <c r="Y38" s="250"/>
      <c r="Z38" s="250"/>
      <c r="AA38" s="250">
        <v>13080.95</v>
      </c>
      <c r="AB38" s="250">
        <v>16766.48</v>
      </c>
      <c r="AC38" s="250">
        <v>22099.16</v>
      </c>
      <c r="AD38" s="250">
        <v>34738.79</v>
      </c>
      <c r="AE38" s="250">
        <v>50522.22</v>
      </c>
      <c r="AF38" s="250">
        <v>32246.27</v>
      </c>
      <c r="AG38" s="250">
        <v>38276</v>
      </c>
      <c r="AH38" s="250">
        <v>32831.99</v>
      </c>
      <c r="AI38" s="250">
        <v>36618.74</v>
      </c>
      <c r="AJ38" s="250">
        <v>26635.87</v>
      </c>
      <c r="AK38" s="250">
        <v>30446.2</v>
      </c>
      <c r="AL38" s="250">
        <v>29905.919999999998</v>
      </c>
      <c r="AM38" s="250">
        <v>26955.06</v>
      </c>
      <c r="AN38" s="250">
        <v>37489.83</v>
      </c>
      <c r="AO38" s="250">
        <v>36520.89</v>
      </c>
      <c r="AP38" s="250">
        <v>48749.59</v>
      </c>
      <c r="AQ38" s="250">
        <v>45106.01</v>
      </c>
      <c r="AR38" s="250">
        <v>60603.22</v>
      </c>
      <c r="AS38" s="250">
        <v>80640.94</v>
      </c>
      <c r="AT38" s="250">
        <v>49297.599999999999</v>
      </c>
      <c r="AU38" s="250">
        <v>103035.51</v>
      </c>
      <c r="AV38" s="250">
        <v>82918.600000000006</v>
      </c>
      <c r="AW38" s="250">
        <v>70111.86</v>
      </c>
      <c r="AX38" s="250">
        <v>120033.47</v>
      </c>
      <c r="AY38" s="250">
        <v>134802.07</v>
      </c>
      <c r="AZ38" s="250">
        <v>157448.71</v>
      </c>
      <c r="BA38" s="250">
        <v>138704.82999999999</v>
      </c>
      <c r="BB38" s="250">
        <v>39857.24</v>
      </c>
      <c r="BC38" s="250">
        <v>73011.47</v>
      </c>
      <c r="BD38" s="249"/>
      <c r="BE38" s="249"/>
      <c r="BF38" s="249"/>
      <c r="BG38" s="249"/>
      <c r="BH38" s="254"/>
    </row>
    <row r="39" spans="2:60">
      <c r="B39" s="258" t="s">
        <v>818</v>
      </c>
      <c r="C39" s="257" t="s">
        <v>817</v>
      </c>
      <c r="D39" s="256" t="s">
        <v>905</v>
      </c>
      <c r="E39" s="256" t="s">
        <v>940</v>
      </c>
      <c r="F39" s="256" t="s">
        <v>531</v>
      </c>
      <c r="G39" s="256" t="s">
        <v>575</v>
      </c>
      <c r="H39" s="255" t="s">
        <v>574</v>
      </c>
      <c r="I39" s="250"/>
      <c r="J39" s="250"/>
      <c r="K39" s="250"/>
      <c r="L39" s="250"/>
      <c r="M39" s="250"/>
      <c r="N39" s="250"/>
      <c r="O39" s="250"/>
      <c r="P39" s="250"/>
      <c r="Q39" s="250"/>
      <c r="R39" s="250"/>
      <c r="S39" s="250"/>
      <c r="T39" s="250"/>
      <c r="U39" s="250"/>
      <c r="V39" s="250"/>
      <c r="W39" s="250"/>
      <c r="X39" s="250"/>
      <c r="Y39" s="250"/>
      <c r="Z39" s="250"/>
      <c r="AA39" s="250">
        <v>4514.13</v>
      </c>
      <c r="AB39" s="250">
        <v>4447.21</v>
      </c>
      <c r="AC39" s="250">
        <v>4809.1000000000004</v>
      </c>
      <c r="AD39" s="250">
        <v>8534.17</v>
      </c>
      <c r="AE39" s="250">
        <v>11884.87</v>
      </c>
      <c r="AF39" s="250">
        <v>5851.04</v>
      </c>
      <c r="AG39" s="250">
        <v>6469</v>
      </c>
      <c r="AH39" s="250">
        <v>6497.79</v>
      </c>
      <c r="AI39" s="250">
        <v>6566.96</v>
      </c>
      <c r="AJ39" s="250">
        <v>7022.99</v>
      </c>
      <c r="AK39" s="250">
        <v>7334.41</v>
      </c>
      <c r="AL39" s="250">
        <v>9374.66</v>
      </c>
      <c r="AM39" s="250">
        <v>8413.6299999999992</v>
      </c>
      <c r="AN39" s="250">
        <v>9016.51</v>
      </c>
      <c r="AO39" s="250">
        <v>7201.62</v>
      </c>
      <c r="AP39" s="250">
        <v>9344.4500000000007</v>
      </c>
      <c r="AQ39" s="250">
        <v>7551.42</v>
      </c>
      <c r="AR39" s="250">
        <v>10258.76</v>
      </c>
      <c r="AS39" s="250">
        <v>9241.2099999999991</v>
      </c>
      <c r="AT39" s="250">
        <v>5143.54</v>
      </c>
      <c r="AU39" s="250">
        <v>3744.67</v>
      </c>
      <c r="AV39" s="250">
        <v>8014.41</v>
      </c>
      <c r="AW39" s="250">
        <v>6163.19</v>
      </c>
      <c r="AX39" s="250">
        <v>5639</v>
      </c>
      <c r="AY39" s="250">
        <v>9087.91</v>
      </c>
      <c r="AZ39" s="250">
        <v>5544.27</v>
      </c>
      <c r="BA39" s="250">
        <v>7660.72</v>
      </c>
      <c r="BB39" s="250">
        <v>7187.27</v>
      </c>
      <c r="BC39" s="250">
        <v>5899.31</v>
      </c>
      <c r="BD39" s="249"/>
      <c r="BE39" s="249"/>
      <c r="BF39" s="249"/>
      <c r="BG39" s="249"/>
      <c r="BH39" s="254"/>
    </row>
    <row r="40" spans="2:60">
      <c r="B40" s="258" t="s">
        <v>844</v>
      </c>
      <c r="C40" s="257" t="s">
        <v>844</v>
      </c>
      <c r="D40" s="256" t="s">
        <v>905</v>
      </c>
      <c r="E40" s="256" t="s">
        <v>940</v>
      </c>
      <c r="F40" s="256" t="s">
        <v>842</v>
      </c>
      <c r="G40" s="256" t="s">
        <v>575</v>
      </c>
      <c r="H40" s="255" t="s">
        <v>574</v>
      </c>
      <c r="I40" s="250"/>
      <c r="J40" s="250"/>
      <c r="K40" s="250"/>
      <c r="L40" s="250"/>
      <c r="M40" s="250"/>
      <c r="N40" s="250"/>
      <c r="O40" s="250"/>
      <c r="P40" s="250"/>
      <c r="Q40" s="250"/>
      <c r="R40" s="250"/>
      <c r="S40" s="250"/>
      <c r="T40" s="250"/>
      <c r="U40" s="250"/>
      <c r="V40" s="250"/>
      <c r="W40" s="250"/>
      <c r="X40" s="250"/>
      <c r="Y40" s="250"/>
      <c r="Z40" s="250"/>
      <c r="AA40" s="250">
        <v>0</v>
      </c>
      <c r="AB40" s="250">
        <v>0</v>
      </c>
      <c r="AC40" s="250">
        <v>0</v>
      </c>
      <c r="AD40" s="250">
        <v>0</v>
      </c>
      <c r="AE40" s="250">
        <v>0</v>
      </c>
      <c r="AF40" s="250">
        <v>24888.400000000001</v>
      </c>
      <c r="AG40" s="250">
        <v>36698.67</v>
      </c>
      <c r="AH40" s="250">
        <v>41606.6</v>
      </c>
      <c r="AI40" s="250">
        <v>33376.629999999997</v>
      </c>
      <c r="AJ40" s="250">
        <v>33079.019999999997</v>
      </c>
      <c r="AK40" s="250">
        <v>33542.86</v>
      </c>
      <c r="AL40" s="250">
        <v>33459.599999999999</v>
      </c>
      <c r="AM40" s="250">
        <v>19583.490000000002</v>
      </c>
      <c r="AN40" s="250">
        <v>0</v>
      </c>
      <c r="AO40" s="250">
        <v>0</v>
      </c>
      <c r="AP40" s="250">
        <v>0</v>
      </c>
      <c r="AQ40" s="250">
        <v>0</v>
      </c>
      <c r="AR40" s="250">
        <v>0</v>
      </c>
      <c r="AS40" s="250">
        <v>0</v>
      </c>
      <c r="AT40" s="250">
        <v>0</v>
      </c>
      <c r="AU40" s="250">
        <v>0</v>
      </c>
      <c r="AV40" s="250">
        <v>0</v>
      </c>
      <c r="AW40" s="250">
        <v>0</v>
      </c>
      <c r="AX40" s="250">
        <v>0</v>
      </c>
      <c r="AY40" s="250">
        <v>0</v>
      </c>
      <c r="AZ40" s="250">
        <v>0</v>
      </c>
      <c r="BA40" s="250">
        <v>0</v>
      </c>
      <c r="BB40" s="250">
        <v>0</v>
      </c>
      <c r="BC40" s="250">
        <v>0</v>
      </c>
      <c r="BD40" s="249"/>
      <c r="BE40" s="249"/>
      <c r="BF40" s="249"/>
      <c r="BG40" s="249"/>
      <c r="BH40" s="254"/>
    </row>
    <row r="41" spans="2:60">
      <c r="B41" s="258" t="s">
        <v>706</v>
      </c>
      <c r="C41" s="257" t="s">
        <v>705</v>
      </c>
      <c r="D41" s="256" t="s">
        <v>905</v>
      </c>
      <c r="E41" s="256" t="s">
        <v>940</v>
      </c>
      <c r="F41" s="256" t="s">
        <v>704</v>
      </c>
      <c r="G41" s="256" t="s">
        <v>575</v>
      </c>
      <c r="H41" s="255" t="s">
        <v>574</v>
      </c>
      <c r="I41" s="250"/>
      <c r="J41" s="250"/>
      <c r="K41" s="250"/>
      <c r="L41" s="250"/>
      <c r="M41" s="250"/>
      <c r="N41" s="250"/>
      <c r="O41" s="250"/>
      <c r="P41" s="250"/>
      <c r="Q41" s="250"/>
      <c r="R41" s="250"/>
      <c r="S41" s="250"/>
      <c r="T41" s="250"/>
      <c r="U41" s="250"/>
      <c r="V41" s="250"/>
      <c r="W41" s="250"/>
      <c r="X41" s="250"/>
      <c r="Y41" s="250"/>
      <c r="Z41" s="250"/>
      <c r="AA41" s="250">
        <v>1051.3499999999999</v>
      </c>
      <c r="AB41" s="250">
        <v>1005.33</v>
      </c>
      <c r="AC41" s="250">
        <v>918.42</v>
      </c>
      <c r="AD41" s="250">
        <v>1035.95</v>
      </c>
      <c r="AE41" s="250">
        <v>934.42</v>
      </c>
      <c r="AF41" s="250">
        <v>977.18</v>
      </c>
      <c r="AG41" s="250">
        <v>1227.96</v>
      </c>
      <c r="AH41" s="250">
        <v>1005.07</v>
      </c>
      <c r="AI41" s="250">
        <v>949.52</v>
      </c>
      <c r="AJ41" s="250">
        <v>1105.5999999999999</v>
      </c>
      <c r="AK41" s="250">
        <v>1153.32</v>
      </c>
      <c r="AL41" s="250">
        <v>938.25</v>
      </c>
      <c r="AM41" s="250">
        <v>811.88</v>
      </c>
      <c r="AN41" s="250">
        <v>885.53</v>
      </c>
      <c r="AO41" s="250">
        <v>677.43</v>
      </c>
      <c r="AP41" s="250">
        <v>905.24</v>
      </c>
      <c r="AQ41" s="250">
        <v>566.55999999999995</v>
      </c>
      <c r="AR41" s="250">
        <v>414.34</v>
      </c>
      <c r="AS41" s="250">
        <v>406.63</v>
      </c>
      <c r="AT41" s="250">
        <v>456.3</v>
      </c>
      <c r="AU41" s="250">
        <v>436.34</v>
      </c>
      <c r="AV41" s="250">
        <v>438.83</v>
      </c>
      <c r="AW41" s="250">
        <v>461.86</v>
      </c>
      <c r="AX41" s="250">
        <v>508.22</v>
      </c>
      <c r="AY41" s="250">
        <v>416</v>
      </c>
      <c r="AZ41" s="250">
        <v>418.95</v>
      </c>
      <c r="BA41" s="250">
        <v>438.89</v>
      </c>
      <c r="BB41" s="250">
        <v>317.43</v>
      </c>
      <c r="BC41" s="250">
        <v>299.72000000000003</v>
      </c>
      <c r="BD41" s="249"/>
      <c r="BE41" s="249"/>
      <c r="BF41" s="249"/>
      <c r="BG41" s="249"/>
      <c r="BH41" s="254"/>
    </row>
    <row r="42" spans="2:60">
      <c r="B42" s="258" t="s">
        <v>703</v>
      </c>
      <c r="C42" s="257" t="s">
        <v>702</v>
      </c>
      <c r="D42" s="256" t="s">
        <v>905</v>
      </c>
      <c r="E42" s="256" t="s">
        <v>940</v>
      </c>
      <c r="F42" s="256" t="s">
        <v>701</v>
      </c>
      <c r="G42" s="256" t="s">
        <v>575</v>
      </c>
      <c r="H42" s="255" t="s">
        <v>574</v>
      </c>
      <c r="I42" s="250"/>
      <c r="J42" s="250"/>
      <c r="K42" s="250"/>
      <c r="L42" s="250"/>
      <c r="M42" s="250"/>
      <c r="N42" s="250"/>
      <c r="O42" s="250"/>
      <c r="P42" s="250"/>
      <c r="Q42" s="250"/>
      <c r="R42" s="250"/>
      <c r="S42" s="250"/>
      <c r="T42" s="250"/>
      <c r="U42" s="250"/>
      <c r="V42" s="250"/>
      <c r="W42" s="250"/>
      <c r="X42" s="250"/>
      <c r="Y42" s="250"/>
      <c r="Z42" s="250"/>
      <c r="AA42" s="250">
        <v>3731.1</v>
      </c>
      <c r="AB42" s="250">
        <v>3659.58</v>
      </c>
      <c r="AC42" s="250">
        <v>3523.13</v>
      </c>
      <c r="AD42" s="250">
        <v>3628.83</v>
      </c>
      <c r="AE42" s="250">
        <v>4384.71</v>
      </c>
      <c r="AF42" s="250">
        <v>4340.08</v>
      </c>
      <c r="AG42" s="250">
        <v>3629.25</v>
      </c>
      <c r="AH42" s="250">
        <v>3496.1</v>
      </c>
      <c r="AI42" s="250">
        <v>3450.21</v>
      </c>
      <c r="AJ42" s="250">
        <v>3181.63</v>
      </c>
      <c r="AK42" s="250">
        <v>3327.76</v>
      </c>
      <c r="AL42" s="250">
        <v>3121.39</v>
      </c>
      <c r="AM42" s="250">
        <v>3097.88</v>
      </c>
      <c r="AN42" s="250">
        <v>2610.64</v>
      </c>
      <c r="AO42" s="250">
        <v>2596.35</v>
      </c>
      <c r="AP42" s="250">
        <v>2615.59</v>
      </c>
      <c r="AQ42" s="250">
        <v>2659.02</v>
      </c>
      <c r="AR42" s="250">
        <v>2678.96</v>
      </c>
      <c r="AS42" s="250">
        <v>2514</v>
      </c>
      <c r="AT42" s="250">
        <v>2304.5</v>
      </c>
      <c r="AU42" s="250">
        <v>2326.29</v>
      </c>
      <c r="AV42" s="250">
        <v>2326.29</v>
      </c>
      <c r="AW42" s="250">
        <v>2326.29</v>
      </c>
      <c r="AX42" s="250">
        <v>2326.29</v>
      </c>
      <c r="AY42" s="250">
        <v>2326.29</v>
      </c>
      <c r="AZ42" s="250">
        <v>2326.29</v>
      </c>
      <c r="BA42" s="250">
        <v>2326.29</v>
      </c>
      <c r="BB42" s="250">
        <v>2326.29</v>
      </c>
      <c r="BC42" s="250">
        <v>2326.29</v>
      </c>
      <c r="BD42" s="249"/>
      <c r="BE42" s="249"/>
      <c r="BF42" s="249"/>
      <c r="BG42" s="249"/>
      <c r="BH42" s="254"/>
    </row>
    <row r="43" spans="2:60">
      <c r="B43" s="258" t="s">
        <v>700</v>
      </c>
      <c r="C43" s="257" t="s">
        <v>700</v>
      </c>
      <c r="D43" s="256" t="s">
        <v>905</v>
      </c>
      <c r="E43" s="256" t="s">
        <v>940</v>
      </c>
      <c r="F43" s="256" t="s">
        <v>698</v>
      </c>
      <c r="G43" s="256" t="s">
        <v>575</v>
      </c>
      <c r="H43" s="255" t="s">
        <v>574</v>
      </c>
      <c r="I43" s="250"/>
      <c r="J43" s="250"/>
      <c r="K43" s="250"/>
      <c r="L43" s="250"/>
      <c r="M43" s="250"/>
      <c r="N43" s="250"/>
      <c r="O43" s="250"/>
      <c r="P43" s="250"/>
      <c r="Q43" s="250"/>
      <c r="R43" s="250"/>
      <c r="S43" s="250"/>
      <c r="T43" s="250"/>
      <c r="U43" s="250"/>
      <c r="V43" s="250"/>
      <c r="W43" s="250"/>
      <c r="X43" s="250"/>
      <c r="Y43" s="250"/>
      <c r="Z43" s="250"/>
      <c r="AA43" s="250">
        <v>7932.02</v>
      </c>
      <c r="AB43" s="250">
        <v>8096.59</v>
      </c>
      <c r="AC43" s="250">
        <v>9025.49</v>
      </c>
      <c r="AD43" s="250">
        <v>9039.3799999999992</v>
      </c>
      <c r="AE43" s="250">
        <v>8880.73</v>
      </c>
      <c r="AF43" s="250">
        <v>9202.64</v>
      </c>
      <c r="AG43" s="250">
        <v>9068.15</v>
      </c>
      <c r="AH43" s="250">
        <v>9650.74</v>
      </c>
      <c r="AI43" s="250">
        <v>8227.02</v>
      </c>
      <c r="AJ43" s="250">
        <v>9456.8799999999992</v>
      </c>
      <c r="AK43" s="250">
        <v>9254.77</v>
      </c>
      <c r="AL43" s="250">
        <v>7061.52</v>
      </c>
      <c r="AM43" s="250">
        <v>7473.56</v>
      </c>
      <c r="AN43" s="250">
        <v>8061.33</v>
      </c>
      <c r="AO43" s="250">
        <v>9134.58</v>
      </c>
      <c r="AP43" s="250">
        <v>9040.89</v>
      </c>
      <c r="AQ43" s="250">
        <v>8924.1200000000008</v>
      </c>
      <c r="AR43" s="250">
        <v>10580.99</v>
      </c>
      <c r="AS43" s="250">
        <v>8321.34</v>
      </c>
      <c r="AT43" s="250">
        <v>8180.33</v>
      </c>
      <c r="AU43" s="250">
        <v>8838.15</v>
      </c>
      <c r="AV43" s="250">
        <v>9859.1</v>
      </c>
      <c r="AW43" s="250">
        <v>9085.27</v>
      </c>
      <c r="AX43" s="250">
        <v>8679.07</v>
      </c>
      <c r="AY43" s="250">
        <v>8222.2800000000007</v>
      </c>
      <c r="AZ43" s="250">
        <v>7962.23</v>
      </c>
      <c r="BA43" s="250">
        <v>7976.12</v>
      </c>
      <c r="BB43" s="250">
        <v>7873.12</v>
      </c>
      <c r="BC43" s="250">
        <v>7716.82</v>
      </c>
      <c r="BD43" s="249"/>
      <c r="BE43" s="249"/>
      <c r="BF43" s="249"/>
      <c r="BG43" s="249"/>
      <c r="BH43" s="254"/>
    </row>
    <row r="44" spans="2:60">
      <c r="B44" s="258" t="s">
        <v>724</v>
      </c>
      <c r="C44" s="257" t="s">
        <v>723</v>
      </c>
      <c r="D44" s="256" t="s">
        <v>905</v>
      </c>
      <c r="E44" s="256" t="s">
        <v>940</v>
      </c>
      <c r="F44" s="256" t="s">
        <v>528</v>
      </c>
      <c r="G44" s="256" t="s">
        <v>575</v>
      </c>
      <c r="H44" s="255" t="s">
        <v>574</v>
      </c>
      <c r="I44" s="250"/>
      <c r="J44" s="250"/>
      <c r="K44" s="250"/>
      <c r="L44" s="250"/>
      <c r="M44" s="250"/>
      <c r="N44" s="250"/>
      <c r="O44" s="250"/>
      <c r="P44" s="250"/>
      <c r="Q44" s="250"/>
      <c r="R44" s="250"/>
      <c r="S44" s="250"/>
      <c r="T44" s="250"/>
      <c r="U44" s="250"/>
      <c r="V44" s="250"/>
      <c r="W44" s="250"/>
      <c r="X44" s="250"/>
      <c r="Y44" s="250"/>
      <c r="Z44" s="250"/>
      <c r="AA44" s="250">
        <v>0</v>
      </c>
      <c r="AB44" s="250">
        <v>0</v>
      </c>
      <c r="AC44" s="250">
        <v>0</v>
      </c>
      <c r="AD44" s="250">
        <v>0</v>
      </c>
      <c r="AE44" s="250">
        <v>0</v>
      </c>
      <c r="AF44" s="250">
        <v>0</v>
      </c>
      <c r="AG44" s="250">
        <v>0</v>
      </c>
      <c r="AH44" s="250">
        <v>0</v>
      </c>
      <c r="AI44" s="250">
        <v>0</v>
      </c>
      <c r="AJ44" s="250">
        <v>0</v>
      </c>
      <c r="AK44" s="250">
        <v>0</v>
      </c>
      <c r="AL44" s="250">
        <v>0</v>
      </c>
      <c r="AM44" s="250">
        <v>0</v>
      </c>
      <c r="AN44" s="250">
        <v>0</v>
      </c>
      <c r="AO44" s="250">
        <v>0</v>
      </c>
      <c r="AP44" s="250">
        <v>0</v>
      </c>
      <c r="AQ44" s="250">
        <v>0</v>
      </c>
      <c r="AR44" s="250">
        <v>0</v>
      </c>
      <c r="AS44" s="250">
        <v>0</v>
      </c>
      <c r="AT44" s="250">
        <v>0</v>
      </c>
      <c r="AU44" s="250">
        <v>5695.08</v>
      </c>
      <c r="AV44" s="250">
        <v>31470.65</v>
      </c>
      <c r="AW44" s="250">
        <v>34405.300000000003</v>
      </c>
      <c r="AX44" s="250">
        <v>50386.06</v>
      </c>
      <c r="AY44" s="250">
        <v>23421.61</v>
      </c>
      <c r="AZ44" s="250">
        <v>24743.29</v>
      </c>
      <c r="BA44" s="250">
        <v>25616.33</v>
      </c>
      <c r="BB44" s="250">
        <v>19445.53</v>
      </c>
      <c r="BC44" s="250">
        <v>14522.53</v>
      </c>
      <c r="BD44" s="249"/>
      <c r="BE44" s="249"/>
      <c r="BF44" s="249"/>
      <c r="BG44" s="249"/>
      <c r="BH44" s="254"/>
    </row>
    <row r="45" spans="2:60">
      <c r="B45" s="258" t="s">
        <v>816</v>
      </c>
      <c r="C45" s="257" t="s">
        <v>815</v>
      </c>
      <c r="D45" s="256" t="s">
        <v>905</v>
      </c>
      <c r="E45" s="256" t="s">
        <v>940</v>
      </c>
      <c r="F45" s="256" t="s">
        <v>814</v>
      </c>
      <c r="G45" s="256" t="s">
        <v>575</v>
      </c>
      <c r="H45" s="255" t="s">
        <v>574</v>
      </c>
      <c r="I45" s="250"/>
      <c r="J45" s="250"/>
      <c r="K45" s="250"/>
      <c r="L45" s="250"/>
      <c r="M45" s="250"/>
      <c r="N45" s="250"/>
      <c r="O45" s="250"/>
      <c r="P45" s="250"/>
      <c r="Q45" s="250"/>
      <c r="R45" s="250"/>
      <c r="S45" s="250"/>
      <c r="T45" s="250"/>
      <c r="U45" s="250"/>
      <c r="V45" s="250"/>
      <c r="W45" s="250"/>
      <c r="X45" s="250"/>
      <c r="Y45" s="250"/>
      <c r="Z45" s="250"/>
      <c r="AA45" s="250">
        <v>232197.35</v>
      </c>
      <c r="AB45" s="250">
        <v>304321.40999999997</v>
      </c>
      <c r="AC45" s="250">
        <v>287244.25</v>
      </c>
      <c r="AD45" s="250">
        <v>245062.67</v>
      </c>
      <c r="AE45" s="250">
        <v>271104.09000000003</v>
      </c>
      <c r="AF45" s="250">
        <v>301903.26</v>
      </c>
      <c r="AG45" s="250">
        <v>310219.23</v>
      </c>
      <c r="AH45" s="250">
        <v>320072.71000000002</v>
      </c>
      <c r="AI45" s="250">
        <v>187873.33</v>
      </c>
      <c r="AJ45" s="250">
        <v>164820.85</v>
      </c>
      <c r="AK45" s="250">
        <v>144688.93</v>
      </c>
      <c r="AL45" s="250">
        <v>159105.24</v>
      </c>
      <c r="AM45" s="250">
        <v>147369.09</v>
      </c>
      <c r="AN45" s="250">
        <v>226355.95</v>
      </c>
      <c r="AO45" s="250">
        <v>173310.35</v>
      </c>
      <c r="AP45" s="250">
        <v>137039.70000000001</v>
      </c>
      <c r="AQ45" s="250">
        <v>204143.56</v>
      </c>
      <c r="AR45" s="250">
        <v>188296.07</v>
      </c>
      <c r="AS45" s="250">
        <v>174254.62</v>
      </c>
      <c r="AT45" s="250">
        <v>160193.63</v>
      </c>
      <c r="AU45" s="250">
        <v>107156.06</v>
      </c>
      <c r="AV45" s="250">
        <v>144043.31</v>
      </c>
      <c r="AW45" s="250">
        <v>93104.6</v>
      </c>
      <c r="AX45" s="250">
        <v>116650.3</v>
      </c>
      <c r="AY45" s="250">
        <v>107636.01</v>
      </c>
      <c r="AZ45" s="250">
        <v>61965.83</v>
      </c>
      <c r="BA45" s="250">
        <v>65257.51</v>
      </c>
      <c r="BB45" s="250">
        <v>69571.679999999993</v>
      </c>
      <c r="BC45" s="250">
        <v>62453.120000000003</v>
      </c>
      <c r="BD45" s="249"/>
      <c r="BE45" s="249"/>
      <c r="BF45" s="249"/>
      <c r="BG45" s="249"/>
      <c r="BH45" s="254"/>
    </row>
    <row r="46" spans="2:60">
      <c r="B46" s="258" t="s">
        <v>746</v>
      </c>
      <c r="C46" s="257" t="s">
        <v>745</v>
      </c>
      <c r="D46" s="256" t="s">
        <v>905</v>
      </c>
      <c r="E46" s="256" t="s">
        <v>940</v>
      </c>
      <c r="F46" s="256" t="s">
        <v>525</v>
      </c>
      <c r="G46" s="256" t="s">
        <v>575</v>
      </c>
      <c r="H46" s="255" t="s">
        <v>574</v>
      </c>
      <c r="I46" s="250"/>
      <c r="J46" s="250"/>
      <c r="K46" s="250"/>
      <c r="L46" s="250"/>
      <c r="M46" s="250"/>
      <c r="N46" s="250"/>
      <c r="O46" s="250"/>
      <c r="P46" s="250"/>
      <c r="Q46" s="250"/>
      <c r="R46" s="250"/>
      <c r="S46" s="250"/>
      <c r="T46" s="250"/>
      <c r="U46" s="250"/>
      <c r="V46" s="250"/>
      <c r="W46" s="250"/>
      <c r="X46" s="250"/>
      <c r="Y46" s="250"/>
      <c r="Z46" s="250"/>
      <c r="AA46" s="250">
        <v>28118.31</v>
      </c>
      <c r="AB46" s="250">
        <v>21971.39</v>
      </c>
      <c r="AC46" s="250">
        <v>21421.88</v>
      </c>
      <c r="AD46" s="250">
        <v>19664.7</v>
      </c>
      <c r="AE46" s="250">
        <v>18735.05</v>
      </c>
      <c r="AF46" s="250">
        <v>18183.27</v>
      </c>
      <c r="AG46" s="250">
        <v>15211.72</v>
      </c>
      <c r="AH46" s="250">
        <v>17240.95</v>
      </c>
      <c r="AI46" s="250">
        <v>14739.83</v>
      </c>
      <c r="AJ46" s="250">
        <v>13892.73</v>
      </c>
      <c r="AK46" s="250">
        <v>15392.18</v>
      </c>
      <c r="AL46" s="250">
        <v>14164.91</v>
      </c>
      <c r="AM46" s="250">
        <v>10675.82</v>
      </c>
      <c r="AN46" s="250">
        <v>9554.7099999999991</v>
      </c>
      <c r="AO46" s="250">
        <v>14551.68</v>
      </c>
      <c r="AP46" s="250">
        <v>11009.72</v>
      </c>
      <c r="AQ46" s="250">
        <v>12099.18</v>
      </c>
      <c r="AR46" s="250">
        <v>10763.19</v>
      </c>
      <c r="AS46" s="250">
        <v>10297.57</v>
      </c>
      <c r="AT46" s="250">
        <v>4998.41</v>
      </c>
      <c r="AU46" s="250">
        <v>4543.74</v>
      </c>
      <c r="AV46" s="250">
        <v>5557.1</v>
      </c>
      <c r="AW46" s="250">
        <v>3278.9</v>
      </c>
      <c r="AX46" s="250">
        <v>4618.84</v>
      </c>
      <c r="AY46" s="250">
        <v>4326.8900000000003</v>
      </c>
      <c r="AZ46" s="250">
        <v>4488.34</v>
      </c>
      <c r="BA46" s="250">
        <v>5212.1400000000003</v>
      </c>
      <c r="BB46" s="250">
        <v>5764.66</v>
      </c>
      <c r="BC46" s="250">
        <v>4482.74</v>
      </c>
      <c r="BD46" s="249"/>
      <c r="BE46" s="249"/>
      <c r="BF46" s="249"/>
      <c r="BG46" s="249"/>
      <c r="BH46" s="254"/>
    </row>
    <row r="47" spans="2:60">
      <c r="B47" s="258" t="s">
        <v>914</v>
      </c>
      <c r="C47" s="257" t="s">
        <v>741</v>
      </c>
      <c r="D47" s="256" t="s">
        <v>905</v>
      </c>
      <c r="E47" s="256" t="s">
        <v>940</v>
      </c>
      <c r="F47" s="256" t="s">
        <v>521</v>
      </c>
      <c r="G47" s="256" t="s">
        <v>575</v>
      </c>
      <c r="H47" s="255" t="s">
        <v>574</v>
      </c>
      <c r="I47" s="250"/>
      <c r="J47" s="250"/>
      <c r="K47" s="250"/>
      <c r="L47" s="250"/>
      <c r="M47" s="250"/>
      <c r="N47" s="250"/>
      <c r="O47" s="250"/>
      <c r="P47" s="250"/>
      <c r="Q47" s="250"/>
      <c r="R47" s="250"/>
      <c r="S47" s="250"/>
      <c r="T47" s="250"/>
      <c r="U47" s="250"/>
      <c r="V47" s="250"/>
      <c r="W47" s="250"/>
      <c r="X47" s="250"/>
      <c r="Y47" s="250"/>
      <c r="Z47" s="250"/>
      <c r="AA47" s="250">
        <v>1304.6300000000001</v>
      </c>
      <c r="AB47" s="250">
        <v>1474.67</v>
      </c>
      <c r="AC47" s="250">
        <v>1155.6199999999999</v>
      </c>
      <c r="AD47" s="250">
        <v>1177.04</v>
      </c>
      <c r="AE47" s="250">
        <v>1170.3900000000001</v>
      </c>
      <c r="AF47" s="250">
        <v>1327.08</v>
      </c>
      <c r="AG47" s="250">
        <v>1070.77</v>
      </c>
      <c r="AH47" s="250">
        <v>1365.03</v>
      </c>
      <c r="AI47" s="250">
        <v>1336.64</v>
      </c>
      <c r="AJ47" s="250">
        <v>1424.57</v>
      </c>
      <c r="AK47" s="250">
        <v>1384.48</v>
      </c>
      <c r="AL47" s="250">
        <v>894.44</v>
      </c>
      <c r="AM47" s="250">
        <v>1124.5</v>
      </c>
      <c r="AN47" s="250">
        <v>932.97</v>
      </c>
      <c r="AO47" s="250">
        <v>1232.27</v>
      </c>
      <c r="AP47" s="250">
        <v>1049.9100000000001</v>
      </c>
      <c r="AQ47" s="250">
        <v>1124.53</v>
      </c>
      <c r="AR47" s="250">
        <v>1036.69</v>
      </c>
      <c r="AS47" s="250">
        <v>1154.33</v>
      </c>
      <c r="AT47" s="250">
        <v>611.16999999999996</v>
      </c>
      <c r="AU47" s="250">
        <v>665.73</v>
      </c>
      <c r="AV47" s="250">
        <v>595.64</v>
      </c>
      <c r="AW47" s="250">
        <v>612.54999999999995</v>
      </c>
      <c r="AX47" s="250">
        <v>562.38</v>
      </c>
      <c r="AY47" s="250">
        <v>613.84</v>
      </c>
      <c r="AZ47" s="250">
        <v>438.88</v>
      </c>
      <c r="BA47" s="250">
        <v>323.45999999999998</v>
      </c>
      <c r="BB47" s="250">
        <v>344.8</v>
      </c>
      <c r="BC47" s="250">
        <v>424.63</v>
      </c>
      <c r="BD47" s="249"/>
      <c r="BE47" s="249"/>
      <c r="BF47" s="249"/>
      <c r="BG47" s="249"/>
      <c r="BH47" s="254"/>
    </row>
    <row r="48" spans="2:60">
      <c r="B48" s="258" t="s">
        <v>913</v>
      </c>
      <c r="C48" s="257" t="s">
        <v>912</v>
      </c>
      <c r="D48" s="256" t="s">
        <v>905</v>
      </c>
      <c r="E48" s="256" t="s">
        <v>940</v>
      </c>
      <c r="F48" s="256" t="s">
        <v>518</v>
      </c>
      <c r="G48" s="256" t="s">
        <v>575</v>
      </c>
      <c r="H48" s="255" t="s">
        <v>574</v>
      </c>
      <c r="I48" s="250"/>
      <c r="J48" s="250"/>
      <c r="K48" s="250"/>
      <c r="L48" s="250"/>
      <c r="M48" s="250"/>
      <c r="N48" s="250"/>
      <c r="O48" s="250"/>
      <c r="P48" s="250"/>
      <c r="Q48" s="250"/>
      <c r="R48" s="250"/>
      <c r="S48" s="250"/>
      <c r="T48" s="250"/>
      <c r="U48" s="250"/>
      <c r="V48" s="250"/>
      <c r="W48" s="250"/>
      <c r="X48" s="250"/>
      <c r="Y48" s="250"/>
      <c r="Z48" s="250"/>
      <c r="AA48" s="250">
        <v>128.58000000000001</v>
      </c>
      <c r="AB48" s="250">
        <v>80.040000000000006</v>
      </c>
      <c r="AC48" s="250">
        <v>68.040000000000006</v>
      </c>
      <c r="AD48" s="250">
        <v>85.53</v>
      </c>
      <c r="AE48" s="250">
        <v>94.32</v>
      </c>
      <c r="AF48" s="250">
        <v>58.07</v>
      </c>
      <c r="AG48" s="250">
        <v>65.11</v>
      </c>
      <c r="AH48" s="250">
        <v>68.17</v>
      </c>
      <c r="AI48" s="250">
        <v>48.09</v>
      </c>
      <c r="AJ48" s="250">
        <v>29.15</v>
      </c>
      <c r="AK48" s="250">
        <v>18.809999999999999</v>
      </c>
      <c r="AL48" s="250">
        <v>13.54</v>
      </c>
      <c r="AM48" s="250">
        <v>30.58</v>
      </c>
      <c r="AN48" s="250">
        <v>5.82</v>
      </c>
      <c r="AO48" s="250">
        <v>5.76</v>
      </c>
      <c r="AP48" s="250">
        <v>0.02</v>
      </c>
      <c r="AQ48" s="250">
        <v>6.57</v>
      </c>
      <c r="AR48" s="250">
        <v>3.05</v>
      </c>
      <c r="AS48" s="250">
        <v>16.95</v>
      </c>
      <c r="AT48" s="250">
        <v>13.33</v>
      </c>
      <c r="AU48" s="250">
        <v>30.76</v>
      </c>
      <c r="AV48" s="250">
        <v>20.88</v>
      </c>
      <c r="AW48" s="250">
        <v>16.12</v>
      </c>
      <c r="AX48" s="250">
        <v>18.63</v>
      </c>
      <c r="AY48" s="250">
        <v>0.46</v>
      </c>
      <c r="AZ48" s="250">
        <v>0.22</v>
      </c>
      <c r="BA48" s="250">
        <v>0.81</v>
      </c>
      <c r="BB48" s="250">
        <v>0.43</v>
      </c>
      <c r="BC48" s="250">
        <v>0</v>
      </c>
      <c r="BD48" s="249"/>
      <c r="BE48" s="249"/>
      <c r="BF48" s="249"/>
      <c r="BG48" s="249"/>
      <c r="BH48" s="254"/>
    </row>
    <row r="49" spans="2:66">
      <c r="B49" s="258" t="s">
        <v>911</v>
      </c>
      <c r="C49" s="257" t="s">
        <v>910</v>
      </c>
      <c r="D49" s="256" t="s">
        <v>905</v>
      </c>
      <c r="E49" s="256" t="s">
        <v>940</v>
      </c>
      <c r="F49" s="256" t="s">
        <v>567</v>
      </c>
      <c r="G49" s="256" t="s">
        <v>575</v>
      </c>
      <c r="H49" s="255" t="s">
        <v>574</v>
      </c>
      <c r="I49" s="250"/>
      <c r="J49" s="250"/>
      <c r="K49" s="250"/>
      <c r="L49" s="250"/>
      <c r="M49" s="250"/>
      <c r="N49" s="250"/>
      <c r="O49" s="250"/>
      <c r="P49" s="250"/>
      <c r="Q49" s="250"/>
      <c r="R49" s="250"/>
      <c r="S49" s="250"/>
      <c r="T49" s="250"/>
      <c r="U49" s="250"/>
      <c r="V49" s="250"/>
      <c r="W49" s="250"/>
      <c r="X49" s="250"/>
      <c r="Y49" s="250"/>
      <c r="Z49" s="250"/>
      <c r="AA49" s="250">
        <v>0</v>
      </c>
      <c r="AB49" s="250">
        <v>0</v>
      </c>
      <c r="AC49" s="250">
        <v>0</v>
      </c>
      <c r="AD49" s="250">
        <v>0</v>
      </c>
      <c r="AE49" s="250">
        <v>0</v>
      </c>
      <c r="AF49" s="250">
        <v>0</v>
      </c>
      <c r="AG49" s="250">
        <v>0</v>
      </c>
      <c r="AH49" s="250">
        <v>0</v>
      </c>
      <c r="AI49" s="250">
        <v>0</v>
      </c>
      <c r="AJ49" s="250">
        <v>0</v>
      </c>
      <c r="AK49" s="250">
        <v>0</v>
      </c>
      <c r="AL49" s="250">
        <v>270.13</v>
      </c>
      <c r="AM49" s="250">
        <v>542.38</v>
      </c>
      <c r="AN49" s="250">
        <v>949.01</v>
      </c>
      <c r="AO49" s="250">
        <v>1362.26</v>
      </c>
      <c r="AP49" s="250">
        <v>1962.97</v>
      </c>
      <c r="AQ49" s="250">
        <v>2112.9699999999998</v>
      </c>
      <c r="AR49" s="250">
        <v>2175.81</v>
      </c>
      <c r="AS49" s="250">
        <v>2090.25</v>
      </c>
      <c r="AT49" s="250">
        <v>2004.69</v>
      </c>
      <c r="AU49" s="250">
        <v>2938.93</v>
      </c>
      <c r="AV49" s="250">
        <v>3332.09</v>
      </c>
      <c r="AW49" s="250">
        <v>3200.42</v>
      </c>
      <c r="AX49" s="250">
        <v>3308</v>
      </c>
      <c r="AY49" s="250">
        <v>3007.43</v>
      </c>
      <c r="AZ49" s="250">
        <v>2546.96</v>
      </c>
      <c r="BA49" s="250">
        <v>2610.63</v>
      </c>
      <c r="BB49" s="250">
        <v>2610.63</v>
      </c>
      <c r="BC49" s="250">
        <v>2578</v>
      </c>
      <c r="BD49" s="249"/>
      <c r="BE49" s="249"/>
      <c r="BF49" s="249"/>
      <c r="BG49" s="249"/>
      <c r="BH49" s="254"/>
      <c r="BI49" s="249"/>
      <c r="BJ49" s="249"/>
      <c r="BK49" s="249"/>
      <c r="BL49" s="249"/>
      <c r="BM49" s="249"/>
      <c r="BN49" s="249"/>
    </row>
    <row r="50" spans="2:66">
      <c r="B50" s="258" t="s">
        <v>778</v>
      </c>
      <c r="C50" s="257" t="s">
        <v>777</v>
      </c>
      <c r="D50" s="256" t="s">
        <v>905</v>
      </c>
      <c r="E50" s="256" t="s">
        <v>940</v>
      </c>
      <c r="F50" s="256" t="s">
        <v>563</v>
      </c>
      <c r="G50" s="256" t="s">
        <v>575</v>
      </c>
      <c r="H50" s="255" t="s">
        <v>574</v>
      </c>
      <c r="I50" s="250"/>
      <c r="J50" s="250"/>
      <c r="K50" s="250"/>
      <c r="L50" s="250"/>
      <c r="M50" s="250"/>
      <c r="N50" s="250"/>
      <c r="O50" s="250"/>
      <c r="P50" s="250"/>
      <c r="Q50" s="250"/>
      <c r="R50" s="250"/>
      <c r="S50" s="250"/>
      <c r="T50" s="250"/>
      <c r="U50" s="250"/>
      <c r="V50" s="250"/>
      <c r="W50" s="250"/>
      <c r="X50" s="250"/>
      <c r="Y50" s="250"/>
      <c r="Z50" s="250"/>
      <c r="AA50" s="250">
        <v>0</v>
      </c>
      <c r="AB50" s="250">
        <v>0</v>
      </c>
      <c r="AC50" s="250">
        <v>0</v>
      </c>
      <c r="AD50" s="250">
        <v>0</v>
      </c>
      <c r="AE50" s="250">
        <v>0</v>
      </c>
      <c r="AF50" s="250">
        <v>0</v>
      </c>
      <c r="AG50" s="250">
        <v>0</v>
      </c>
      <c r="AH50" s="250">
        <v>0</v>
      </c>
      <c r="AI50" s="250">
        <v>0</v>
      </c>
      <c r="AJ50" s="250">
        <v>296.73</v>
      </c>
      <c r="AK50" s="250">
        <v>304.94</v>
      </c>
      <c r="AL50" s="250">
        <v>353.15</v>
      </c>
      <c r="AM50" s="250">
        <v>415.38</v>
      </c>
      <c r="AN50" s="250">
        <v>704.6</v>
      </c>
      <c r="AO50" s="250">
        <v>771.32</v>
      </c>
      <c r="AP50" s="250">
        <v>1520.55</v>
      </c>
      <c r="AQ50" s="250">
        <v>1695.04</v>
      </c>
      <c r="AR50" s="250">
        <v>1803.86</v>
      </c>
      <c r="AS50" s="250">
        <v>3530.35</v>
      </c>
      <c r="AT50" s="250">
        <v>4209.68</v>
      </c>
      <c r="AU50" s="250">
        <v>4865.1899999999996</v>
      </c>
      <c r="AV50" s="250">
        <v>5876.38</v>
      </c>
      <c r="AW50" s="250">
        <v>6400.82</v>
      </c>
      <c r="AX50" s="250">
        <v>5539.18</v>
      </c>
      <c r="AY50" s="250">
        <v>5831.64</v>
      </c>
      <c r="AZ50" s="250">
        <v>2808.46</v>
      </c>
      <c r="BA50" s="250">
        <v>3257.34</v>
      </c>
      <c r="BB50" s="250">
        <v>5485.21</v>
      </c>
      <c r="BC50" s="250">
        <v>6311.01</v>
      </c>
      <c r="BD50" s="249"/>
      <c r="BE50" s="249"/>
      <c r="BF50" s="269"/>
      <c r="BG50" s="269"/>
      <c r="BH50" s="254"/>
      <c r="BI50" s="269"/>
      <c r="BJ50" s="269"/>
      <c r="BK50" s="269"/>
      <c r="BL50" s="269"/>
      <c r="BM50" s="269"/>
      <c r="BN50" s="269"/>
    </row>
    <row r="51" spans="2:66">
      <c r="B51" s="258" t="s">
        <v>776</v>
      </c>
      <c r="C51" s="257" t="s">
        <v>775</v>
      </c>
      <c r="D51" s="256" t="s">
        <v>905</v>
      </c>
      <c r="E51" s="256" t="s">
        <v>940</v>
      </c>
      <c r="F51" s="256" t="s">
        <v>560</v>
      </c>
      <c r="G51" s="256" t="s">
        <v>575</v>
      </c>
      <c r="H51" s="255" t="s">
        <v>574</v>
      </c>
      <c r="I51" s="250"/>
      <c r="J51" s="250"/>
      <c r="K51" s="250"/>
      <c r="L51" s="250"/>
      <c r="M51" s="250"/>
      <c r="N51" s="250"/>
      <c r="O51" s="250"/>
      <c r="P51" s="250"/>
      <c r="Q51" s="250"/>
      <c r="R51" s="250"/>
      <c r="S51" s="250"/>
      <c r="T51" s="250"/>
      <c r="U51" s="250"/>
      <c r="V51" s="250"/>
      <c r="W51" s="250"/>
      <c r="X51" s="250"/>
      <c r="Y51" s="250"/>
      <c r="Z51" s="250"/>
      <c r="AA51" s="250">
        <v>0</v>
      </c>
      <c r="AB51" s="250">
        <v>0</v>
      </c>
      <c r="AC51" s="250">
        <v>0</v>
      </c>
      <c r="AD51" s="250">
        <v>0</v>
      </c>
      <c r="AE51" s="250">
        <v>111.43</v>
      </c>
      <c r="AF51" s="250">
        <v>233.21</v>
      </c>
      <c r="AG51" s="250">
        <v>486.33</v>
      </c>
      <c r="AH51" s="250">
        <v>605.70000000000005</v>
      </c>
      <c r="AI51" s="250">
        <v>806.71</v>
      </c>
      <c r="AJ51" s="250">
        <v>1213.3800000000001</v>
      </c>
      <c r="AK51" s="250">
        <v>2160.91</v>
      </c>
      <c r="AL51" s="250">
        <v>4051.58</v>
      </c>
      <c r="AM51" s="250">
        <v>4942.41</v>
      </c>
      <c r="AN51" s="250">
        <v>6742.86</v>
      </c>
      <c r="AO51" s="250">
        <v>9513.48</v>
      </c>
      <c r="AP51" s="250">
        <v>12802.4</v>
      </c>
      <c r="AQ51" s="250">
        <v>13274.66</v>
      </c>
      <c r="AR51" s="250">
        <v>14021.08</v>
      </c>
      <c r="AS51" s="250">
        <v>16131.17</v>
      </c>
      <c r="AT51" s="250">
        <v>17836.03</v>
      </c>
      <c r="AU51" s="250">
        <v>27675.49</v>
      </c>
      <c r="AV51" s="250">
        <v>27804.63</v>
      </c>
      <c r="AW51" s="250">
        <v>31743.1</v>
      </c>
      <c r="AX51" s="250">
        <v>33127.5</v>
      </c>
      <c r="AY51" s="250">
        <v>34782.660000000003</v>
      </c>
      <c r="AZ51" s="250">
        <v>34243.300000000003</v>
      </c>
      <c r="BA51" s="250">
        <v>41837.94</v>
      </c>
      <c r="BB51" s="250">
        <v>55032.29</v>
      </c>
      <c r="BC51" s="250">
        <v>52938.54</v>
      </c>
      <c r="BD51" s="249"/>
      <c r="BE51" s="249"/>
      <c r="BF51" s="249"/>
      <c r="BG51" s="249"/>
      <c r="BH51" s="254"/>
      <c r="BI51" s="249"/>
      <c r="BJ51" s="249"/>
      <c r="BK51" s="249"/>
      <c r="BL51" s="249"/>
      <c r="BM51" s="249"/>
      <c r="BN51" s="249"/>
    </row>
    <row r="52" spans="2:66">
      <c r="B52" s="258" t="s">
        <v>942</v>
      </c>
      <c r="C52" s="257" t="s">
        <v>767</v>
      </c>
      <c r="D52" s="256" t="s">
        <v>905</v>
      </c>
      <c r="E52" s="256" t="s">
        <v>940</v>
      </c>
      <c r="F52" s="256" t="s">
        <v>594</v>
      </c>
      <c r="G52" s="256" t="s">
        <v>575</v>
      </c>
      <c r="H52" s="255" t="s">
        <v>574</v>
      </c>
      <c r="I52" s="250"/>
      <c r="J52" s="250"/>
      <c r="K52" s="250"/>
      <c r="L52" s="250"/>
      <c r="M52" s="250"/>
      <c r="N52" s="250"/>
      <c r="O52" s="250"/>
      <c r="P52" s="250"/>
      <c r="Q52" s="250"/>
      <c r="R52" s="250"/>
      <c r="S52" s="250"/>
      <c r="T52" s="250"/>
      <c r="U52" s="250"/>
      <c r="V52" s="250"/>
      <c r="W52" s="250"/>
      <c r="X52" s="250"/>
      <c r="Y52" s="250"/>
      <c r="Z52" s="250"/>
      <c r="AA52" s="250" t="s">
        <v>689</v>
      </c>
      <c r="AB52" s="250" t="s">
        <v>689</v>
      </c>
      <c r="AC52" s="250" t="s">
        <v>689</v>
      </c>
      <c r="AD52" s="250" t="s">
        <v>689</v>
      </c>
      <c r="AE52" s="250" t="s">
        <v>689</v>
      </c>
      <c r="AF52" s="250" t="s">
        <v>689</v>
      </c>
      <c r="AG52" s="250" t="s">
        <v>689</v>
      </c>
      <c r="AH52" s="250" t="s">
        <v>689</v>
      </c>
      <c r="AI52" s="250" t="s">
        <v>689</v>
      </c>
      <c r="AJ52" s="250" t="s">
        <v>689</v>
      </c>
      <c r="AK52" s="250" t="s">
        <v>689</v>
      </c>
      <c r="AL52" s="250" t="s">
        <v>689</v>
      </c>
      <c r="AM52" s="250" t="s">
        <v>689</v>
      </c>
      <c r="AN52" s="250" t="s">
        <v>689</v>
      </c>
      <c r="AO52" s="250" t="s">
        <v>689</v>
      </c>
      <c r="AP52" s="250" t="s">
        <v>689</v>
      </c>
      <c r="AQ52" s="250" t="s">
        <v>689</v>
      </c>
      <c r="AR52" s="250" t="s">
        <v>689</v>
      </c>
      <c r="AS52" s="250" t="s">
        <v>689</v>
      </c>
      <c r="AT52" s="250" t="s">
        <v>689</v>
      </c>
      <c r="AU52" s="250" t="s">
        <v>689</v>
      </c>
      <c r="AV52" s="250" t="s">
        <v>689</v>
      </c>
      <c r="AW52" s="250">
        <v>776.26</v>
      </c>
      <c r="AX52" s="250">
        <v>1135.71</v>
      </c>
      <c r="AY52" s="250">
        <v>1551.49</v>
      </c>
      <c r="AZ52" s="250">
        <v>2195.63</v>
      </c>
      <c r="BA52" s="250">
        <v>2354.8200000000002</v>
      </c>
      <c r="BB52" s="250">
        <v>1819.5</v>
      </c>
      <c r="BC52" s="250">
        <v>2194.1999999999998</v>
      </c>
      <c r="BD52" s="249"/>
      <c r="BE52" s="249"/>
      <c r="BF52" s="249"/>
      <c r="BG52" s="249"/>
      <c r="BH52" s="254"/>
      <c r="BI52" s="249"/>
      <c r="BJ52" s="249"/>
      <c r="BK52" s="249"/>
      <c r="BL52" s="249"/>
      <c r="BM52" s="249"/>
      <c r="BN52" s="249"/>
    </row>
    <row r="53" spans="2:66">
      <c r="B53" s="258" t="s">
        <v>766</v>
      </c>
      <c r="C53" s="305" t="s">
        <v>941</v>
      </c>
      <c r="D53" s="256" t="s">
        <v>905</v>
      </c>
      <c r="E53" s="256" t="s">
        <v>940</v>
      </c>
      <c r="F53" s="256" t="s">
        <v>591</v>
      </c>
      <c r="G53" s="256" t="s">
        <v>575</v>
      </c>
      <c r="H53" s="255" t="s">
        <v>574</v>
      </c>
      <c r="I53" s="250"/>
      <c r="J53" s="250"/>
      <c r="K53" s="250"/>
      <c r="L53" s="250"/>
      <c r="M53" s="250"/>
      <c r="N53" s="250"/>
      <c r="O53" s="250"/>
      <c r="P53" s="250"/>
      <c r="Q53" s="250"/>
      <c r="R53" s="250"/>
      <c r="S53" s="250"/>
      <c r="T53" s="250"/>
      <c r="U53" s="250"/>
      <c r="V53" s="250"/>
      <c r="W53" s="250"/>
      <c r="X53" s="250"/>
      <c r="Y53" s="250"/>
      <c r="Z53" s="250"/>
      <c r="AA53" s="250" t="s">
        <v>689</v>
      </c>
      <c r="AB53" s="250" t="s">
        <v>689</v>
      </c>
      <c r="AC53" s="250" t="s">
        <v>689</v>
      </c>
      <c r="AD53" s="250" t="s">
        <v>689</v>
      </c>
      <c r="AE53" s="250" t="s">
        <v>689</v>
      </c>
      <c r="AF53" s="250" t="s">
        <v>689</v>
      </c>
      <c r="AG53" s="250" t="s">
        <v>689</v>
      </c>
      <c r="AH53" s="250" t="s">
        <v>689</v>
      </c>
      <c r="AI53" s="250" t="s">
        <v>689</v>
      </c>
      <c r="AJ53" s="250" t="s">
        <v>689</v>
      </c>
      <c r="AK53" s="250" t="s">
        <v>689</v>
      </c>
      <c r="AL53" s="250" t="s">
        <v>689</v>
      </c>
      <c r="AM53" s="250" t="s">
        <v>689</v>
      </c>
      <c r="AN53" s="250" t="s">
        <v>689</v>
      </c>
      <c r="AO53" s="250" t="s">
        <v>689</v>
      </c>
      <c r="AP53" s="250" t="s">
        <v>689</v>
      </c>
      <c r="AQ53" s="250" t="s">
        <v>689</v>
      </c>
      <c r="AR53" s="250" t="s">
        <v>689</v>
      </c>
      <c r="AS53" s="250" t="s">
        <v>689</v>
      </c>
      <c r="AT53" s="250" t="s">
        <v>689</v>
      </c>
      <c r="AU53" s="250" t="s">
        <v>689</v>
      </c>
      <c r="AV53" s="250" t="s">
        <v>689</v>
      </c>
      <c r="AW53" s="250">
        <v>948.76</v>
      </c>
      <c r="AX53" s="250">
        <v>1388.09</v>
      </c>
      <c r="AY53" s="250">
        <v>1896.26</v>
      </c>
      <c r="AZ53" s="250">
        <v>2683.54</v>
      </c>
      <c r="BA53" s="250">
        <v>2878.11</v>
      </c>
      <c r="BB53" s="250">
        <v>2223.83</v>
      </c>
      <c r="BC53" s="250">
        <v>2681.8</v>
      </c>
      <c r="BD53" s="249"/>
      <c r="BE53" s="249"/>
      <c r="BF53" s="249"/>
      <c r="BG53" s="249"/>
      <c r="BH53" s="254"/>
      <c r="BI53" s="249"/>
      <c r="BJ53" s="249"/>
      <c r="BK53" s="249"/>
      <c r="BL53" s="249"/>
      <c r="BM53" s="249"/>
      <c r="BN53" s="249"/>
    </row>
    <row r="54" spans="2:66">
      <c r="B54" s="258" t="s">
        <v>908</v>
      </c>
      <c r="C54" s="257" t="s">
        <v>908</v>
      </c>
      <c r="D54" s="256" t="s">
        <v>905</v>
      </c>
      <c r="E54" s="256" t="s">
        <v>940</v>
      </c>
      <c r="F54" s="256" t="s">
        <v>687</v>
      </c>
      <c r="G54" s="256" t="s">
        <v>575</v>
      </c>
      <c r="H54" s="255" t="s">
        <v>574</v>
      </c>
      <c r="I54" s="250"/>
      <c r="J54" s="250"/>
      <c r="K54" s="250"/>
      <c r="L54" s="250"/>
      <c r="M54" s="250"/>
      <c r="N54" s="250"/>
      <c r="O54" s="250"/>
      <c r="P54" s="250"/>
      <c r="Q54" s="250"/>
      <c r="R54" s="250"/>
      <c r="S54" s="250"/>
      <c r="T54" s="250"/>
      <c r="U54" s="250"/>
      <c r="V54" s="250"/>
      <c r="W54" s="250"/>
      <c r="X54" s="250"/>
      <c r="Y54" s="250"/>
      <c r="Z54" s="250"/>
      <c r="AA54" s="250">
        <v>0</v>
      </c>
      <c r="AB54" s="250">
        <v>0</v>
      </c>
      <c r="AC54" s="250">
        <v>0</v>
      </c>
      <c r="AD54" s="250">
        <v>0</v>
      </c>
      <c r="AE54" s="250">
        <v>0</v>
      </c>
      <c r="AF54" s="250">
        <v>0</v>
      </c>
      <c r="AG54" s="250">
        <v>0</v>
      </c>
      <c r="AH54" s="250">
        <v>0</v>
      </c>
      <c r="AI54" s="250">
        <v>0</v>
      </c>
      <c r="AJ54" s="250">
        <v>0</v>
      </c>
      <c r="AK54" s="250">
        <v>0</v>
      </c>
      <c r="AL54" s="250">
        <v>0</v>
      </c>
      <c r="AM54" s="250">
        <v>0</v>
      </c>
      <c r="AN54" s="250">
        <v>0</v>
      </c>
      <c r="AO54" s="250">
        <v>0</v>
      </c>
      <c r="AP54" s="250">
        <v>0</v>
      </c>
      <c r="AQ54" s="250">
        <v>151.16999999999999</v>
      </c>
      <c r="AR54" s="250">
        <v>252.25</v>
      </c>
      <c r="AS54" s="250">
        <v>210.33</v>
      </c>
      <c r="AT54" s="250">
        <v>204.03</v>
      </c>
      <c r="AU54" s="250">
        <v>1117.93</v>
      </c>
      <c r="AV54" s="250">
        <v>2108.94</v>
      </c>
      <c r="AW54" s="250">
        <v>1910.71</v>
      </c>
      <c r="AX54" s="250">
        <v>1855.04</v>
      </c>
      <c r="AY54" s="250">
        <v>1998.01</v>
      </c>
      <c r="AZ54" s="250">
        <v>1818.34</v>
      </c>
      <c r="BA54" s="250">
        <v>1593.34</v>
      </c>
      <c r="BB54" s="250">
        <v>1934.08</v>
      </c>
      <c r="BC54" s="250">
        <v>1811.99</v>
      </c>
      <c r="BD54" s="249"/>
      <c r="BE54" s="249"/>
      <c r="BF54" s="304"/>
      <c r="BG54" s="304"/>
      <c r="BH54" s="254"/>
      <c r="BI54" s="249"/>
      <c r="BJ54" s="249"/>
      <c r="BK54" s="249"/>
      <c r="BL54" s="249"/>
      <c r="BM54" s="249"/>
      <c r="BN54" s="249"/>
    </row>
    <row r="55" spans="2:66">
      <c r="B55" s="258" t="s">
        <v>868</v>
      </c>
      <c r="C55" s="257" t="s">
        <v>868</v>
      </c>
      <c r="D55" s="256" t="s">
        <v>905</v>
      </c>
      <c r="E55" s="256" t="s">
        <v>940</v>
      </c>
      <c r="F55" s="256" t="s">
        <v>557</v>
      </c>
      <c r="G55" s="256" t="s">
        <v>575</v>
      </c>
      <c r="H55" s="255" t="s">
        <v>574</v>
      </c>
      <c r="I55" s="250"/>
      <c r="J55" s="250"/>
      <c r="K55" s="250"/>
      <c r="L55" s="250"/>
      <c r="M55" s="250"/>
      <c r="N55" s="250"/>
      <c r="O55" s="250"/>
      <c r="P55" s="250"/>
      <c r="Q55" s="250"/>
      <c r="R55" s="250"/>
      <c r="S55" s="250"/>
      <c r="T55" s="250"/>
      <c r="U55" s="250"/>
      <c r="V55" s="250"/>
      <c r="W55" s="250"/>
      <c r="X55" s="250"/>
      <c r="Y55" s="250"/>
      <c r="Z55" s="250"/>
      <c r="AA55" s="250">
        <v>0</v>
      </c>
      <c r="AB55" s="250">
        <v>0</v>
      </c>
      <c r="AC55" s="250">
        <v>0</v>
      </c>
      <c r="AD55" s="250">
        <v>0</v>
      </c>
      <c r="AE55" s="250">
        <v>0</v>
      </c>
      <c r="AF55" s="250">
        <v>0</v>
      </c>
      <c r="AG55" s="250">
        <v>0</v>
      </c>
      <c r="AH55" s="250">
        <v>0</v>
      </c>
      <c r="AI55" s="250">
        <v>0</v>
      </c>
      <c r="AJ55" s="250">
        <v>0</v>
      </c>
      <c r="AK55" s="250">
        <v>0</v>
      </c>
      <c r="AL55" s="250">
        <v>940</v>
      </c>
      <c r="AM55" s="250">
        <v>1504</v>
      </c>
      <c r="AN55" s="250">
        <v>1692</v>
      </c>
      <c r="AO55" s="250">
        <v>2444</v>
      </c>
      <c r="AP55" s="250">
        <v>2632</v>
      </c>
      <c r="AQ55" s="250">
        <v>2632</v>
      </c>
      <c r="AR55" s="250">
        <v>2636.78</v>
      </c>
      <c r="AS55" s="250">
        <v>3712.65</v>
      </c>
      <c r="AT55" s="250">
        <v>3303.03</v>
      </c>
      <c r="AU55" s="250">
        <v>2885.9</v>
      </c>
      <c r="AV55" s="250">
        <v>6381.17</v>
      </c>
      <c r="AW55" s="250">
        <v>8569.65</v>
      </c>
      <c r="AX55" s="250">
        <v>8439.39</v>
      </c>
      <c r="AY55" s="250">
        <v>8793.94</v>
      </c>
      <c r="AZ55" s="250">
        <v>8485.48</v>
      </c>
      <c r="BA55" s="250">
        <v>8394.8700000000008</v>
      </c>
      <c r="BB55" s="250">
        <v>9238.84</v>
      </c>
      <c r="BC55" s="250">
        <v>9324.94</v>
      </c>
      <c r="BD55" s="249"/>
      <c r="BE55" s="249"/>
      <c r="BF55" s="249"/>
      <c r="BG55" s="249"/>
      <c r="BH55" s="254"/>
      <c r="BI55" s="249"/>
      <c r="BJ55" s="249"/>
      <c r="BK55" s="249"/>
      <c r="BL55" s="249"/>
      <c r="BM55" s="249"/>
      <c r="BN55" s="249"/>
    </row>
    <row r="56" spans="2:66">
      <c r="B56" s="258" t="s">
        <v>722</v>
      </c>
      <c r="C56" s="257" t="s">
        <v>721</v>
      </c>
      <c r="D56" s="256" t="s">
        <v>905</v>
      </c>
      <c r="E56" s="256" t="s">
        <v>940</v>
      </c>
      <c r="F56" s="256" t="s">
        <v>505</v>
      </c>
      <c r="G56" s="256" t="s">
        <v>575</v>
      </c>
      <c r="H56" s="255" t="s">
        <v>574</v>
      </c>
      <c r="I56" s="250"/>
      <c r="J56" s="250"/>
      <c r="K56" s="250"/>
      <c r="L56" s="250"/>
      <c r="M56" s="250"/>
      <c r="N56" s="250"/>
      <c r="O56" s="250"/>
      <c r="P56" s="250"/>
      <c r="Q56" s="250"/>
      <c r="R56" s="250"/>
      <c r="S56" s="250"/>
      <c r="T56" s="250"/>
      <c r="U56" s="250"/>
      <c r="V56" s="250"/>
      <c r="W56" s="250"/>
      <c r="X56" s="250"/>
      <c r="Y56" s="250"/>
      <c r="Z56" s="250"/>
      <c r="AA56" s="250">
        <v>43102.8</v>
      </c>
      <c r="AB56" s="250">
        <v>11070</v>
      </c>
      <c r="AC56" s="250">
        <v>31129.200000000001</v>
      </c>
      <c r="AD56" s="250">
        <v>22604.400000000001</v>
      </c>
      <c r="AE56" s="250">
        <v>6411.6</v>
      </c>
      <c r="AF56" s="250">
        <v>14446.8</v>
      </c>
      <c r="AG56" s="250">
        <v>13611.6</v>
      </c>
      <c r="AH56" s="250">
        <v>13665.6</v>
      </c>
      <c r="AI56" s="250">
        <v>11808</v>
      </c>
      <c r="AJ56" s="250">
        <v>17866.8</v>
      </c>
      <c r="AK56" s="250">
        <v>30300.11</v>
      </c>
      <c r="AL56" s="250">
        <v>29518.05</v>
      </c>
      <c r="AM56" s="250">
        <v>32182.09</v>
      </c>
      <c r="AN56" s="250">
        <v>25283.23</v>
      </c>
      <c r="AO56" s="250">
        <v>31222.15</v>
      </c>
      <c r="AP56" s="250">
        <v>46595.01</v>
      </c>
      <c r="AQ56" s="250">
        <v>24357.16</v>
      </c>
      <c r="AR56" s="250">
        <v>37535.4</v>
      </c>
      <c r="AS56" s="250">
        <v>46132.56</v>
      </c>
      <c r="AT56" s="250">
        <v>40348.080000000002</v>
      </c>
      <c r="AU56" s="250">
        <v>38157.629999999997</v>
      </c>
      <c r="AV56" s="250">
        <v>42095.360000000001</v>
      </c>
      <c r="AW56" s="250">
        <v>57312.91</v>
      </c>
      <c r="AX56" s="250">
        <v>41250.92</v>
      </c>
      <c r="AY56" s="250">
        <v>45728.5</v>
      </c>
      <c r="AZ56" s="250">
        <v>56321.09</v>
      </c>
      <c r="BA56" s="250">
        <v>53915.25</v>
      </c>
      <c r="BB56" s="250">
        <v>54785.19</v>
      </c>
      <c r="BC56" s="250">
        <v>56280.99</v>
      </c>
      <c r="BD56" s="249"/>
      <c r="BE56" s="249"/>
      <c r="BF56" s="249"/>
      <c r="BG56" s="249"/>
      <c r="BH56" s="254"/>
      <c r="BI56" s="249"/>
      <c r="BJ56" s="249"/>
      <c r="BK56" s="249"/>
      <c r="BL56" s="249"/>
      <c r="BM56" s="249"/>
      <c r="BN56" s="249"/>
    </row>
    <row r="57" spans="2:66">
      <c r="B57" s="258" t="s">
        <v>720</v>
      </c>
      <c r="C57" s="257" t="s">
        <v>719</v>
      </c>
      <c r="D57" s="256" t="s">
        <v>905</v>
      </c>
      <c r="E57" s="256" t="s">
        <v>940</v>
      </c>
      <c r="F57" s="256" t="s">
        <v>500</v>
      </c>
      <c r="G57" s="256" t="s">
        <v>575</v>
      </c>
      <c r="H57" s="255" t="s">
        <v>574</v>
      </c>
      <c r="I57" s="250"/>
      <c r="J57" s="250"/>
      <c r="K57" s="250"/>
      <c r="L57" s="250"/>
      <c r="M57" s="250"/>
      <c r="N57" s="250"/>
      <c r="O57" s="250"/>
      <c r="P57" s="250"/>
      <c r="Q57" s="250"/>
      <c r="R57" s="250"/>
      <c r="S57" s="250"/>
      <c r="T57" s="250"/>
      <c r="U57" s="250"/>
      <c r="V57" s="250"/>
      <c r="W57" s="250"/>
      <c r="X57" s="250"/>
      <c r="Y57" s="250"/>
      <c r="Z57" s="250"/>
      <c r="AA57" s="250">
        <v>122</v>
      </c>
      <c r="AB57" s="250">
        <v>122</v>
      </c>
      <c r="AC57" s="250">
        <v>122</v>
      </c>
      <c r="AD57" s="250">
        <v>122</v>
      </c>
      <c r="AE57" s="250">
        <v>140.94999999999999</v>
      </c>
      <c r="AF57" s="250">
        <v>140.94999999999999</v>
      </c>
      <c r="AG57" s="250">
        <v>158.87</v>
      </c>
      <c r="AH57" s="250">
        <v>145.13999999999999</v>
      </c>
      <c r="AI57" s="250">
        <v>183.12</v>
      </c>
      <c r="AJ57" s="250">
        <v>146.47</v>
      </c>
      <c r="AK57" s="250">
        <v>144.34</v>
      </c>
      <c r="AL57" s="250">
        <v>152</v>
      </c>
      <c r="AM57" s="250">
        <v>152.07</v>
      </c>
      <c r="AN57" s="250">
        <v>152</v>
      </c>
      <c r="AO57" s="250">
        <v>155</v>
      </c>
      <c r="AP57" s="250">
        <v>152.94999999999999</v>
      </c>
      <c r="AQ57" s="250">
        <v>152.94999999999999</v>
      </c>
      <c r="AR57" s="250">
        <v>148</v>
      </c>
      <c r="AS57" s="250">
        <v>153</v>
      </c>
      <c r="AT57" s="250">
        <v>153</v>
      </c>
      <c r="AU57" s="250">
        <v>173.54</v>
      </c>
      <c r="AV57" s="250">
        <v>152</v>
      </c>
      <c r="AW57" s="250">
        <v>160</v>
      </c>
      <c r="AX57" s="250">
        <v>155.01</v>
      </c>
      <c r="AY57" s="250">
        <v>141.11000000000001</v>
      </c>
      <c r="AZ57" s="250">
        <v>150.59</v>
      </c>
      <c r="BA57" s="250">
        <v>128.15</v>
      </c>
      <c r="BB57" s="250">
        <v>123.74</v>
      </c>
      <c r="BC57" s="250">
        <v>113.52</v>
      </c>
      <c r="BD57" s="249"/>
      <c r="BE57" s="249"/>
      <c r="BF57" s="249"/>
      <c r="BG57" s="249"/>
      <c r="BH57" s="254"/>
      <c r="BI57" s="249"/>
      <c r="BJ57" s="249"/>
      <c r="BK57" s="249"/>
      <c r="BL57" s="249"/>
      <c r="BM57" s="249"/>
      <c r="BN57" s="249"/>
    </row>
    <row r="58" spans="2:66">
      <c r="B58" s="281" t="s">
        <v>939</v>
      </c>
      <c r="C58" s="257" t="s">
        <v>938</v>
      </c>
      <c r="D58" s="279"/>
      <c r="E58" s="279"/>
      <c r="F58" s="279"/>
      <c r="G58" s="279"/>
      <c r="H58" s="255"/>
      <c r="I58" s="250"/>
      <c r="J58" s="250"/>
      <c r="K58" s="250"/>
      <c r="L58" s="250"/>
      <c r="M58" s="250"/>
      <c r="N58" s="250"/>
      <c r="O58" s="250"/>
      <c r="P58" s="250"/>
      <c r="Q58" s="250"/>
      <c r="R58" s="250"/>
      <c r="S58" s="250"/>
      <c r="T58" s="250"/>
      <c r="U58" s="250"/>
      <c r="V58" s="250"/>
      <c r="W58" s="250"/>
      <c r="X58" s="250"/>
      <c r="Y58" s="250"/>
      <c r="Z58" s="250"/>
      <c r="AA58" s="250" t="s">
        <v>689</v>
      </c>
      <c r="AB58" s="250" t="s">
        <v>689</v>
      </c>
      <c r="AC58" s="250" t="s">
        <v>689</v>
      </c>
      <c r="AD58" s="250" t="s">
        <v>689</v>
      </c>
      <c r="AE58" s="250" t="s">
        <v>689</v>
      </c>
      <c r="AF58" s="250" t="s">
        <v>689</v>
      </c>
      <c r="AG58" s="250" t="s">
        <v>689</v>
      </c>
      <c r="AH58" s="250" t="s">
        <v>689</v>
      </c>
      <c r="AI58" s="250" t="s">
        <v>689</v>
      </c>
      <c r="AJ58" s="250" t="s">
        <v>689</v>
      </c>
      <c r="AK58" s="250" t="s">
        <v>689</v>
      </c>
      <c r="AL58" s="250" t="s">
        <v>689</v>
      </c>
      <c r="AM58" s="250" t="s">
        <v>689</v>
      </c>
      <c r="AN58" s="250" t="s">
        <v>689</v>
      </c>
      <c r="AO58" s="250" t="s">
        <v>689</v>
      </c>
      <c r="AP58" s="250" t="s">
        <v>689</v>
      </c>
      <c r="AQ58" s="250" t="s">
        <v>689</v>
      </c>
      <c r="AR58" s="250" t="s">
        <v>689</v>
      </c>
      <c r="AS58" s="250" t="s">
        <v>689</v>
      </c>
      <c r="AT58" s="250" t="s">
        <v>689</v>
      </c>
      <c r="AU58" s="250" t="s">
        <v>689</v>
      </c>
      <c r="AV58" s="250" t="s">
        <v>689</v>
      </c>
      <c r="AW58" s="250" t="s">
        <v>689</v>
      </c>
      <c r="AX58" s="250" t="s">
        <v>689</v>
      </c>
      <c r="AY58" s="250" t="s">
        <v>689</v>
      </c>
      <c r="AZ58" s="250" t="s">
        <v>689</v>
      </c>
      <c r="BA58" s="250" t="s">
        <v>689</v>
      </c>
      <c r="BB58" s="250" t="s">
        <v>689</v>
      </c>
      <c r="BC58" s="250" t="s">
        <v>689</v>
      </c>
      <c r="BD58" s="249"/>
      <c r="BE58" s="249"/>
      <c r="BF58" s="249"/>
      <c r="BG58" s="249"/>
      <c r="BH58" s="254"/>
      <c r="BI58" s="249"/>
      <c r="BJ58" s="249"/>
      <c r="BK58" s="249"/>
      <c r="BL58" s="249"/>
      <c r="BM58" s="249"/>
      <c r="BN58" s="249"/>
    </row>
    <row r="59" spans="2:66">
      <c r="B59" s="258" t="s">
        <v>885</v>
      </c>
      <c r="C59" s="257" t="s">
        <v>884</v>
      </c>
      <c r="D59" s="256" t="s">
        <v>905</v>
      </c>
      <c r="E59" s="256" t="s">
        <v>936</v>
      </c>
      <c r="F59" s="256" t="s">
        <v>883</v>
      </c>
      <c r="G59" s="256" t="s">
        <v>575</v>
      </c>
      <c r="H59" s="255" t="s">
        <v>574</v>
      </c>
      <c r="I59" s="250"/>
      <c r="J59" s="250"/>
      <c r="K59" s="250"/>
      <c r="L59" s="250"/>
      <c r="M59" s="250"/>
      <c r="N59" s="250"/>
      <c r="O59" s="250"/>
      <c r="P59" s="250"/>
      <c r="Q59" s="250"/>
      <c r="R59" s="250"/>
      <c r="S59" s="250"/>
      <c r="T59" s="250"/>
      <c r="U59" s="250"/>
      <c r="V59" s="250"/>
      <c r="W59" s="250"/>
      <c r="X59" s="250"/>
      <c r="Y59" s="250"/>
      <c r="Z59" s="250"/>
      <c r="AA59" s="250">
        <v>-118256.92</v>
      </c>
      <c r="AB59" s="250">
        <v>-181644.6</v>
      </c>
      <c r="AC59" s="250">
        <v>-189009.24</v>
      </c>
      <c r="AD59" s="250">
        <v>-218421.73</v>
      </c>
      <c r="AE59" s="250">
        <v>-252323.27</v>
      </c>
      <c r="AF59" s="250">
        <v>-202957.37</v>
      </c>
      <c r="AG59" s="250">
        <v>-223787.63</v>
      </c>
      <c r="AH59" s="250">
        <v>-302271.34000000003</v>
      </c>
      <c r="AI59" s="250">
        <v>-356384.47</v>
      </c>
      <c r="AJ59" s="250">
        <v>-473626.55</v>
      </c>
      <c r="AK59" s="250">
        <v>-575964.57999999996</v>
      </c>
      <c r="AL59" s="250">
        <v>-513159.59</v>
      </c>
      <c r="AM59" s="250">
        <v>-590239.06999999995</v>
      </c>
      <c r="AN59" s="250">
        <v>-574098.98</v>
      </c>
      <c r="AO59" s="250">
        <v>-642420.56000000006</v>
      </c>
      <c r="AP59" s="250">
        <v>-585939.63</v>
      </c>
      <c r="AQ59" s="250">
        <v>-497478.95</v>
      </c>
      <c r="AR59" s="250">
        <v>-404314.81</v>
      </c>
      <c r="AS59" s="250">
        <v>-372225.33</v>
      </c>
      <c r="AT59" s="250">
        <v>-367920.17</v>
      </c>
      <c r="AU59" s="250">
        <v>-331207.28999999998</v>
      </c>
      <c r="AV59" s="250">
        <v>-312799.89</v>
      </c>
      <c r="AW59" s="250">
        <v>-260541.99</v>
      </c>
      <c r="AX59" s="250">
        <v>-265074.92</v>
      </c>
      <c r="AY59" s="250">
        <v>-206404.43</v>
      </c>
      <c r="AZ59" s="250">
        <v>-194505.86</v>
      </c>
      <c r="BA59" s="250">
        <v>-166713.97</v>
      </c>
      <c r="BB59" s="250">
        <v>-176198.48</v>
      </c>
      <c r="BC59" s="250">
        <v>-120770.02</v>
      </c>
      <c r="BD59" s="249"/>
      <c r="BE59" s="249"/>
      <c r="BF59" s="249"/>
      <c r="BG59" s="249"/>
      <c r="BH59" s="254"/>
      <c r="BI59" s="249"/>
      <c r="BJ59" s="249"/>
      <c r="BK59" s="249"/>
      <c r="BL59" s="249"/>
      <c r="BM59" s="249"/>
      <c r="BN59" s="249"/>
    </row>
    <row r="60" spans="2:66">
      <c r="B60" s="258" t="s">
        <v>882</v>
      </c>
      <c r="C60" s="257" t="s">
        <v>881</v>
      </c>
      <c r="D60" s="256" t="s">
        <v>905</v>
      </c>
      <c r="E60" s="256" t="s">
        <v>936</v>
      </c>
      <c r="F60" s="256" t="s">
        <v>880</v>
      </c>
      <c r="G60" s="256" t="s">
        <v>575</v>
      </c>
      <c r="H60" s="255" t="s">
        <v>574</v>
      </c>
      <c r="I60" s="250"/>
      <c r="J60" s="250"/>
      <c r="K60" s="250"/>
      <c r="L60" s="250"/>
      <c r="M60" s="250"/>
      <c r="N60" s="250"/>
      <c r="O60" s="250"/>
      <c r="P60" s="250"/>
      <c r="Q60" s="250"/>
      <c r="R60" s="250"/>
      <c r="S60" s="250"/>
      <c r="T60" s="250"/>
      <c r="U60" s="250"/>
      <c r="V60" s="250"/>
      <c r="W60" s="250"/>
      <c r="X60" s="250"/>
      <c r="Y60" s="250"/>
      <c r="Z60" s="250"/>
      <c r="AA60" s="250">
        <v>-371.86</v>
      </c>
      <c r="AB60" s="250">
        <v>-1393.77</v>
      </c>
      <c r="AC60" s="250">
        <v>-4693.6000000000004</v>
      </c>
      <c r="AD60" s="250">
        <v>-2710.28</v>
      </c>
      <c r="AE60" s="250">
        <v>-2558.65</v>
      </c>
      <c r="AF60" s="250">
        <v>-1568.24</v>
      </c>
      <c r="AG60" s="250">
        <v>-1738.55</v>
      </c>
      <c r="AH60" s="250">
        <v>-1700.53</v>
      </c>
      <c r="AI60" s="250">
        <v>-1467.17</v>
      </c>
      <c r="AJ60" s="250">
        <v>-438.74</v>
      </c>
      <c r="AK60" s="250">
        <v>-767.28</v>
      </c>
      <c r="AL60" s="250">
        <v>-793.07</v>
      </c>
      <c r="AM60" s="250">
        <v>0</v>
      </c>
      <c r="AN60" s="250">
        <v>-2210.92</v>
      </c>
      <c r="AO60" s="250">
        <v>-4717.33</v>
      </c>
      <c r="AP60" s="250">
        <v>-5700.92</v>
      </c>
      <c r="AQ60" s="250">
        <v>-4035.32</v>
      </c>
      <c r="AR60" s="250">
        <v>-4849.3500000000004</v>
      </c>
      <c r="AS60" s="250">
        <v>-20542.29</v>
      </c>
      <c r="AT60" s="250">
        <v>-12225.95</v>
      </c>
      <c r="AU60" s="250">
        <v>-4167.6499999999996</v>
      </c>
      <c r="AV60" s="250">
        <v>-6699.84</v>
      </c>
      <c r="AW60" s="250">
        <v>-30850.41</v>
      </c>
      <c r="AX60" s="250">
        <v>-24380.720000000001</v>
      </c>
      <c r="AY60" s="250">
        <v>-34656.300000000003</v>
      </c>
      <c r="AZ60" s="250">
        <v>-14022.98</v>
      </c>
      <c r="BA60" s="250">
        <v>-17384.490000000002</v>
      </c>
      <c r="BB60" s="250">
        <v>-19453.86</v>
      </c>
      <c r="BC60" s="250">
        <v>-28912.9</v>
      </c>
      <c r="BD60" s="249"/>
      <c r="BE60" s="249"/>
      <c r="BF60" s="249"/>
      <c r="BG60" s="249"/>
      <c r="BH60" s="254"/>
      <c r="BI60" s="249"/>
      <c r="BJ60" s="249"/>
      <c r="BK60" s="249"/>
      <c r="BL60" s="249"/>
      <c r="BM60" s="249"/>
      <c r="BN60" s="249"/>
    </row>
    <row r="61" spans="2:66">
      <c r="B61" s="258" t="s">
        <v>751</v>
      </c>
      <c r="C61" s="257" t="s">
        <v>751</v>
      </c>
      <c r="D61" s="256" t="s">
        <v>905</v>
      </c>
      <c r="E61" s="256" t="s">
        <v>936</v>
      </c>
      <c r="F61" s="256" t="s">
        <v>545</v>
      </c>
      <c r="G61" s="256" t="s">
        <v>575</v>
      </c>
      <c r="H61" s="255" t="s">
        <v>574</v>
      </c>
      <c r="I61" s="250"/>
      <c r="J61" s="250"/>
      <c r="K61" s="250"/>
      <c r="L61" s="250"/>
      <c r="M61" s="250"/>
      <c r="N61" s="250"/>
      <c r="O61" s="250"/>
      <c r="P61" s="250"/>
      <c r="Q61" s="250"/>
      <c r="R61" s="250"/>
      <c r="S61" s="250"/>
      <c r="T61" s="250"/>
      <c r="U61" s="250"/>
      <c r="V61" s="250"/>
      <c r="W61" s="250"/>
      <c r="X61" s="250"/>
      <c r="Y61" s="250"/>
      <c r="Z61" s="250"/>
      <c r="AA61" s="250">
        <v>-3025.24</v>
      </c>
      <c r="AB61" s="250">
        <v>-2972.89</v>
      </c>
      <c r="AC61" s="250">
        <v>-3019.62</v>
      </c>
      <c r="AD61" s="250">
        <v>-3219.95</v>
      </c>
      <c r="AE61" s="250">
        <v>-3467.25</v>
      </c>
      <c r="AF61" s="250">
        <v>-3561.18</v>
      </c>
      <c r="AG61" s="250">
        <v>-3768.78</v>
      </c>
      <c r="AH61" s="250">
        <v>-5520.6</v>
      </c>
      <c r="AI61" s="250">
        <v>-3139.09</v>
      </c>
      <c r="AJ61" s="250">
        <v>-3952.5</v>
      </c>
      <c r="AK61" s="250">
        <v>-5027.34</v>
      </c>
      <c r="AL61" s="250">
        <v>-4663.8</v>
      </c>
      <c r="AM61" s="250">
        <v>-4558.78</v>
      </c>
      <c r="AN61" s="250">
        <v>-4769.1899999999996</v>
      </c>
      <c r="AO61" s="250">
        <v>-4373.96</v>
      </c>
      <c r="AP61" s="250">
        <v>-3982.17</v>
      </c>
      <c r="AQ61" s="250">
        <v>-4673.97</v>
      </c>
      <c r="AR61" s="250">
        <v>-4736.3900000000003</v>
      </c>
      <c r="AS61" s="250">
        <v>-3170.37</v>
      </c>
      <c r="AT61" s="250">
        <v>-4468.16</v>
      </c>
      <c r="AU61" s="250">
        <v>-5027.9399999999996</v>
      </c>
      <c r="AV61" s="250">
        <v>-4279.8900000000003</v>
      </c>
      <c r="AW61" s="250">
        <v>-5477.77</v>
      </c>
      <c r="AX61" s="250">
        <v>-3398.99</v>
      </c>
      <c r="AY61" s="250">
        <v>-4494.38</v>
      </c>
      <c r="AZ61" s="250">
        <v>-4380.3999999999996</v>
      </c>
      <c r="BA61" s="250">
        <v>-3590.71</v>
      </c>
      <c r="BB61" s="250">
        <v>-3906.14</v>
      </c>
      <c r="BC61" s="250">
        <v>-4020.49</v>
      </c>
      <c r="BD61" s="249"/>
      <c r="BE61" s="249"/>
      <c r="BF61" s="249"/>
      <c r="BG61" s="249"/>
      <c r="BH61" s="254"/>
      <c r="BI61" s="249"/>
      <c r="BJ61" s="249"/>
      <c r="BK61" s="249"/>
      <c r="BL61" s="249"/>
      <c r="BM61" s="249"/>
      <c r="BN61" s="249"/>
    </row>
    <row r="62" spans="2:66">
      <c r="B62" s="258" t="s">
        <v>750</v>
      </c>
      <c r="C62" s="257" t="s">
        <v>749</v>
      </c>
      <c r="D62" s="256" t="s">
        <v>905</v>
      </c>
      <c r="E62" s="256" t="s">
        <v>936</v>
      </c>
      <c r="F62" s="256" t="s">
        <v>652</v>
      </c>
      <c r="G62" s="256" t="s">
        <v>575</v>
      </c>
      <c r="H62" s="255" t="s">
        <v>574</v>
      </c>
      <c r="I62" s="250"/>
      <c r="J62" s="250"/>
      <c r="K62" s="250"/>
      <c r="L62" s="250"/>
      <c r="M62" s="250"/>
      <c r="N62" s="250"/>
      <c r="O62" s="250"/>
      <c r="P62" s="250"/>
      <c r="Q62" s="250"/>
      <c r="R62" s="250"/>
      <c r="S62" s="250"/>
      <c r="T62" s="250"/>
      <c r="U62" s="250"/>
      <c r="V62" s="250"/>
      <c r="W62" s="250"/>
      <c r="X62" s="250"/>
      <c r="Y62" s="250"/>
      <c r="Z62" s="250"/>
      <c r="AA62" s="250">
        <v>-11154.55</v>
      </c>
      <c r="AB62" s="250">
        <v>-7310.95</v>
      </c>
      <c r="AC62" s="250">
        <v>-5583.86</v>
      </c>
      <c r="AD62" s="250">
        <v>-6543.95</v>
      </c>
      <c r="AE62" s="250">
        <v>-6183.05</v>
      </c>
      <c r="AF62" s="250">
        <v>-6127.78</v>
      </c>
      <c r="AG62" s="250">
        <v>-8959.76</v>
      </c>
      <c r="AH62" s="250">
        <v>-3164.31</v>
      </c>
      <c r="AI62" s="250">
        <v>-513.30999999999995</v>
      </c>
      <c r="AJ62" s="250">
        <v>0</v>
      </c>
      <c r="AK62" s="250">
        <v>-122.86</v>
      </c>
      <c r="AL62" s="250">
        <v>-278.83999999999997</v>
      </c>
      <c r="AM62" s="250">
        <v>0</v>
      </c>
      <c r="AN62" s="250">
        <v>0</v>
      </c>
      <c r="AO62" s="250">
        <v>-201.9</v>
      </c>
      <c r="AP62" s="250">
        <v>-126.65</v>
      </c>
      <c r="AQ62" s="250">
        <v>-298.19</v>
      </c>
      <c r="AR62" s="250">
        <v>-1891.16</v>
      </c>
      <c r="AS62" s="250">
        <v>-225.08</v>
      </c>
      <c r="AT62" s="250">
        <v>-477.44</v>
      </c>
      <c r="AU62" s="250">
        <v>-1720.64</v>
      </c>
      <c r="AV62" s="250">
        <v>0</v>
      </c>
      <c r="AW62" s="250">
        <v>0</v>
      </c>
      <c r="AX62" s="250">
        <v>0</v>
      </c>
      <c r="AY62" s="250">
        <v>0</v>
      </c>
      <c r="AZ62" s="250">
        <v>0</v>
      </c>
      <c r="BA62" s="250">
        <v>0</v>
      </c>
      <c r="BB62" s="250">
        <v>0</v>
      </c>
      <c r="BC62" s="250">
        <v>0</v>
      </c>
      <c r="BD62" s="249"/>
      <c r="BE62" s="249"/>
      <c r="BF62" s="249"/>
      <c r="BG62" s="249"/>
      <c r="BH62" s="254"/>
      <c r="BI62" s="249"/>
      <c r="BJ62" s="249"/>
      <c r="BK62" s="249"/>
      <c r="BL62" s="249"/>
      <c r="BM62" s="249"/>
      <c r="BN62" s="249"/>
    </row>
    <row r="63" spans="2:66">
      <c r="B63" s="258" t="s">
        <v>877</v>
      </c>
      <c r="C63" s="257" t="s">
        <v>876</v>
      </c>
      <c r="D63" s="256" t="s">
        <v>905</v>
      </c>
      <c r="E63" s="256" t="s">
        <v>936</v>
      </c>
      <c r="F63" s="256" t="s">
        <v>672</v>
      </c>
      <c r="G63" s="256" t="s">
        <v>575</v>
      </c>
      <c r="H63" s="255" t="s">
        <v>574</v>
      </c>
      <c r="I63" s="250"/>
      <c r="J63" s="250"/>
      <c r="K63" s="250"/>
      <c r="L63" s="250"/>
      <c r="M63" s="250"/>
      <c r="N63" s="250"/>
      <c r="O63" s="250"/>
      <c r="P63" s="250"/>
      <c r="Q63" s="250"/>
      <c r="R63" s="250"/>
      <c r="S63" s="250"/>
      <c r="T63" s="250"/>
      <c r="U63" s="250"/>
      <c r="V63" s="250"/>
      <c r="W63" s="250"/>
      <c r="X63" s="250"/>
      <c r="Y63" s="250"/>
      <c r="Z63" s="250"/>
      <c r="AA63" s="250">
        <v>-32.68</v>
      </c>
      <c r="AB63" s="250">
        <v>-1.8</v>
      </c>
      <c r="AC63" s="250">
        <v>-126.2</v>
      </c>
      <c r="AD63" s="250">
        <v>-0.56000000000000005</v>
      </c>
      <c r="AE63" s="250">
        <v>-0.4</v>
      </c>
      <c r="AF63" s="250">
        <v>-0.53</v>
      </c>
      <c r="AG63" s="250">
        <v>-1.06</v>
      </c>
      <c r="AH63" s="250">
        <v>-1.21</v>
      </c>
      <c r="AI63" s="250">
        <v>-1.06</v>
      </c>
      <c r="AJ63" s="250">
        <v>-0.53</v>
      </c>
      <c r="AK63" s="250">
        <v>0</v>
      </c>
      <c r="AL63" s="250">
        <v>-1.18</v>
      </c>
      <c r="AM63" s="250">
        <v>-1.49</v>
      </c>
      <c r="AN63" s="250">
        <v>-0.44</v>
      </c>
      <c r="AO63" s="250">
        <v>-0.75</v>
      </c>
      <c r="AP63" s="250">
        <v>-0.9</v>
      </c>
      <c r="AQ63" s="250">
        <v>0</v>
      </c>
      <c r="AR63" s="250">
        <v>0</v>
      </c>
      <c r="AS63" s="250">
        <v>0</v>
      </c>
      <c r="AT63" s="250">
        <v>-1.1499999999999999</v>
      </c>
      <c r="AU63" s="250">
        <v>-2.15</v>
      </c>
      <c r="AV63" s="250">
        <v>0</v>
      </c>
      <c r="AW63" s="250">
        <v>0</v>
      </c>
      <c r="AX63" s="250">
        <v>0</v>
      </c>
      <c r="AY63" s="250">
        <v>-3.55</v>
      </c>
      <c r="AZ63" s="250">
        <v>-75.72</v>
      </c>
      <c r="BA63" s="250">
        <v>-49.2</v>
      </c>
      <c r="BB63" s="250">
        <v>-3.3</v>
      </c>
      <c r="BC63" s="250">
        <v>0</v>
      </c>
      <c r="BD63" s="249"/>
      <c r="BE63" s="249"/>
      <c r="BF63" s="249"/>
      <c r="BG63" s="249"/>
      <c r="BH63" s="254"/>
      <c r="BI63" s="249"/>
      <c r="BJ63" s="249"/>
      <c r="BK63" s="249"/>
      <c r="BL63" s="249"/>
      <c r="BM63" s="249"/>
      <c r="BN63" s="249"/>
    </row>
    <row r="64" spans="2:66">
      <c r="B64" s="258" t="s">
        <v>875</v>
      </c>
      <c r="C64" s="257" t="s">
        <v>874</v>
      </c>
      <c r="D64" s="256" t="s">
        <v>905</v>
      </c>
      <c r="E64" s="256" t="s">
        <v>936</v>
      </c>
      <c r="F64" s="256" t="s">
        <v>576</v>
      </c>
      <c r="G64" s="256" t="s">
        <v>575</v>
      </c>
      <c r="H64" s="255" t="s">
        <v>574</v>
      </c>
      <c r="I64" s="250"/>
      <c r="J64" s="250"/>
      <c r="K64" s="250"/>
      <c r="L64" s="250"/>
      <c r="M64" s="250"/>
      <c r="N64" s="250"/>
      <c r="O64" s="250"/>
      <c r="P64" s="250"/>
      <c r="Q64" s="250"/>
      <c r="R64" s="250"/>
      <c r="S64" s="250"/>
      <c r="T64" s="250"/>
      <c r="U64" s="250"/>
      <c r="V64" s="250"/>
      <c r="W64" s="250"/>
      <c r="X64" s="250"/>
      <c r="Y64" s="250"/>
      <c r="Z64" s="250"/>
      <c r="AA64" s="250">
        <v>-20109.46</v>
      </c>
      <c r="AB64" s="250">
        <v>-25830.48</v>
      </c>
      <c r="AC64" s="250">
        <v>-26046.57</v>
      </c>
      <c r="AD64" s="250">
        <v>-31821.759999999998</v>
      </c>
      <c r="AE64" s="250">
        <v>-30801.9</v>
      </c>
      <c r="AF64" s="250">
        <v>-43773.81</v>
      </c>
      <c r="AG64" s="250">
        <v>-68576.31</v>
      </c>
      <c r="AH64" s="250">
        <v>-67220.53</v>
      </c>
      <c r="AI64" s="250">
        <v>-51105.43</v>
      </c>
      <c r="AJ64" s="250">
        <v>-50825.07</v>
      </c>
      <c r="AK64" s="250">
        <v>-60776.51</v>
      </c>
      <c r="AL64" s="250">
        <v>-56756.39</v>
      </c>
      <c r="AM64" s="250">
        <v>-49305.42</v>
      </c>
      <c r="AN64" s="250">
        <v>-44362.64</v>
      </c>
      <c r="AO64" s="250">
        <v>-41951.95</v>
      </c>
      <c r="AP64" s="250">
        <v>-46461.89</v>
      </c>
      <c r="AQ64" s="250">
        <v>-47531.98</v>
      </c>
      <c r="AR64" s="250">
        <v>-49111.93</v>
      </c>
      <c r="AS64" s="250">
        <v>-46544.84</v>
      </c>
      <c r="AT64" s="250">
        <v>-50102.33</v>
      </c>
      <c r="AU64" s="250">
        <v>-41815.78</v>
      </c>
      <c r="AV64" s="250">
        <v>-46580.35</v>
      </c>
      <c r="AW64" s="250">
        <v>-59738.81</v>
      </c>
      <c r="AX64" s="250">
        <v>-59105.72</v>
      </c>
      <c r="AY64" s="250">
        <v>-53217.3</v>
      </c>
      <c r="AZ64" s="250">
        <v>-58497.31</v>
      </c>
      <c r="BA64" s="250">
        <v>-47614.89</v>
      </c>
      <c r="BB64" s="250">
        <v>-53542.48</v>
      </c>
      <c r="BC64" s="250">
        <v>-51884.57</v>
      </c>
      <c r="BD64" s="249"/>
      <c r="BE64" s="249"/>
      <c r="BF64" s="249"/>
      <c r="BG64" s="249"/>
      <c r="BH64" s="254"/>
      <c r="BI64" s="249"/>
      <c r="BJ64" s="249"/>
      <c r="BK64" s="249"/>
      <c r="BL64" s="249"/>
      <c r="BM64" s="249"/>
      <c r="BN64" s="249"/>
    </row>
    <row r="65" spans="2:66">
      <c r="B65" s="258" t="s">
        <v>872</v>
      </c>
      <c r="C65" s="257" t="s">
        <v>872</v>
      </c>
      <c r="D65" s="256" t="s">
        <v>905</v>
      </c>
      <c r="E65" s="256" t="s">
        <v>936</v>
      </c>
      <c r="F65" s="256" t="s">
        <v>693</v>
      </c>
      <c r="G65" s="256" t="s">
        <v>575</v>
      </c>
      <c r="H65" s="255" t="s">
        <v>574</v>
      </c>
      <c r="I65" s="250"/>
      <c r="J65" s="250"/>
      <c r="K65" s="250"/>
      <c r="L65" s="250"/>
      <c r="M65" s="250"/>
      <c r="N65" s="250"/>
      <c r="O65" s="250"/>
      <c r="P65" s="250"/>
      <c r="Q65" s="250"/>
      <c r="R65" s="250"/>
      <c r="S65" s="250"/>
      <c r="T65" s="250"/>
      <c r="U65" s="250"/>
      <c r="V65" s="250"/>
      <c r="W65" s="250"/>
      <c r="X65" s="250"/>
      <c r="Y65" s="250"/>
      <c r="Z65" s="250"/>
      <c r="AA65" s="250">
        <v>0</v>
      </c>
      <c r="AB65" s="250">
        <v>0</v>
      </c>
      <c r="AC65" s="250">
        <v>0</v>
      </c>
      <c r="AD65" s="250">
        <v>0</v>
      </c>
      <c r="AE65" s="250">
        <v>0</v>
      </c>
      <c r="AF65" s="250">
        <v>0</v>
      </c>
      <c r="AG65" s="250">
        <v>0</v>
      </c>
      <c r="AH65" s="250">
        <v>0</v>
      </c>
      <c r="AI65" s="250">
        <v>0</v>
      </c>
      <c r="AJ65" s="250">
        <v>0</v>
      </c>
      <c r="AK65" s="250">
        <v>0</v>
      </c>
      <c r="AL65" s="250">
        <v>0</v>
      </c>
      <c r="AM65" s="250">
        <v>0</v>
      </c>
      <c r="AN65" s="250">
        <v>0</v>
      </c>
      <c r="AO65" s="250">
        <v>0</v>
      </c>
      <c r="AP65" s="250">
        <v>0</v>
      </c>
      <c r="AQ65" s="250">
        <v>0</v>
      </c>
      <c r="AR65" s="250">
        <v>0</v>
      </c>
      <c r="AS65" s="250">
        <v>0</v>
      </c>
      <c r="AT65" s="250">
        <v>0</v>
      </c>
      <c r="AU65" s="250">
        <v>0</v>
      </c>
      <c r="AV65" s="250">
        <v>0</v>
      </c>
      <c r="AW65" s="250">
        <v>0</v>
      </c>
      <c r="AX65" s="250">
        <v>0</v>
      </c>
      <c r="AY65" s="250">
        <v>0</v>
      </c>
      <c r="AZ65" s="250">
        <v>0</v>
      </c>
      <c r="BA65" s="250">
        <v>0</v>
      </c>
      <c r="BB65" s="250">
        <v>0</v>
      </c>
      <c r="BC65" s="250">
        <v>0</v>
      </c>
      <c r="BD65" s="249"/>
      <c r="BE65" s="249"/>
      <c r="BF65" s="249"/>
      <c r="BG65" s="249"/>
      <c r="BH65" s="254"/>
      <c r="BI65" s="249"/>
      <c r="BJ65" s="249"/>
      <c r="BK65" s="249"/>
      <c r="BL65" s="249"/>
      <c r="BM65" s="249"/>
      <c r="BN65" s="249"/>
    </row>
    <row r="66" spans="2:66">
      <c r="B66" s="258" t="s">
        <v>871</v>
      </c>
      <c r="C66" s="257" t="s">
        <v>870</v>
      </c>
      <c r="D66" s="256" t="s">
        <v>905</v>
      </c>
      <c r="E66" s="256" t="s">
        <v>936</v>
      </c>
      <c r="F66" s="256" t="s">
        <v>541</v>
      </c>
      <c r="G66" s="256" t="s">
        <v>575</v>
      </c>
      <c r="H66" s="255" t="s">
        <v>574</v>
      </c>
      <c r="I66" s="250"/>
      <c r="J66" s="250"/>
      <c r="K66" s="250"/>
      <c r="L66" s="250"/>
      <c r="M66" s="250"/>
      <c r="N66" s="250"/>
      <c r="O66" s="250"/>
      <c r="P66" s="250"/>
      <c r="Q66" s="250"/>
      <c r="R66" s="250"/>
      <c r="S66" s="250"/>
      <c r="T66" s="250"/>
      <c r="U66" s="250"/>
      <c r="V66" s="250"/>
      <c r="W66" s="250"/>
      <c r="X66" s="250"/>
      <c r="Y66" s="250"/>
      <c r="Z66" s="250"/>
      <c r="AA66" s="250">
        <v>-1010.77</v>
      </c>
      <c r="AB66" s="250">
        <v>-81.540000000000006</v>
      </c>
      <c r="AC66" s="250">
        <v>-6.99</v>
      </c>
      <c r="AD66" s="250">
        <v>0</v>
      </c>
      <c r="AE66" s="250">
        <v>0</v>
      </c>
      <c r="AF66" s="250">
        <v>0</v>
      </c>
      <c r="AG66" s="250">
        <v>0</v>
      </c>
      <c r="AH66" s="250">
        <v>0</v>
      </c>
      <c r="AI66" s="250">
        <v>0</v>
      </c>
      <c r="AJ66" s="250">
        <v>0</v>
      </c>
      <c r="AK66" s="250">
        <v>0</v>
      </c>
      <c r="AL66" s="250">
        <v>0</v>
      </c>
      <c r="AM66" s="250">
        <v>0</v>
      </c>
      <c r="AN66" s="250">
        <v>0</v>
      </c>
      <c r="AO66" s="250">
        <v>0</v>
      </c>
      <c r="AP66" s="250">
        <v>0</v>
      </c>
      <c r="AQ66" s="250">
        <v>0</v>
      </c>
      <c r="AR66" s="250">
        <v>0</v>
      </c>
      <c r="AS66" s="250">
        <v>0</v>
      </c>
      <c r="AT66" s="250">
        <v>0</v>
      </c>
      <c r="AU66" s="250">
        <v>0</v>
      </c>
      <c r="AV66" s="250">
        <v>0</v>
      </c>
      <c r="AW66" s="250">
        <v>0</v>
      </c>
      <c r="AX66" s="250">
        <v>0</v>
      </c>
      <c r="AY66" s="250">
        <v>0</v>
      </c>
      <c r="AZ66" s="250">
        <v>0</v>
      </c>
      <c r="BA66" s="250">
        <v>-17.54</v>
      </c>
      <c r="BB66" s="250">
        <v>-18.62</v>
      </c>
      <c r="BC66" s="250">
        <v>0</v>
      </c>
      <c r="BD66" s="249"/>
      <c r="BE66" s="249"/>
      <c r="BF66" s="249"/>
      <c r="BG66" s="249"/>
      <c r="BH66" s="254"/>
      <c r="BI66" s="249"/>
      <c r="BJ66" s="249"/>
      <c r="BK66" s="249"/>
      <c r="BL66" s="249"/>
      <c r="BM66" s="249"/>
      <c r="BN66" s="249"/>
    </row>
    <row r="67" spans="2:66">
      <c r="B67" s="258" t="s">
        <v>915</v>
      </c>
      <c r="C67" s="257" t="s">
        <v>915</v>
      </c>
      <c r="D67" s="256" t="s">
        <v>905</v>
      </c>
      <c r="E67" s="256" t="s">
        <v>936</v>
      </c>
      <c r="F67" s="256" t="s">
        <v>668</v>
      </c>
      <c r="G67" s="256" t="s">
        <v>575</v>
      </c>
      <c r="H67" s="255" t="s">
        <v>574</v>
      </c>
      <c r="I67" s="250"/>
      <c r="J67" s="250"/>
      <c r="K67" s="250"/>
      <c r="L67" s="250"/>
      <c r="M67" s="250"/>
      <c r="N67" s="250"/>
      <c r="O67" s="250"/>
      <c r="P67" s="250"/>
      <c r="Q67" s="250"/>
      <c r="R67" s="250"/>
      <c r="S67" s="250"/>
      <c r="T67" s="250"/>
      <c r="U67" s="250"/>
      <c r="V67" s="250"/>
      <c r="W67" s="250"/>
      <c r="X67" s="250"/>
      <c r="Y67" s="250"/>
      <c r="Z67" s="250"/>
      <c r="AA67" s="250">
        <v>-344.35</v>
      </c>
      <c r="AB67" s="250">
        <v>-2793.15</v>
      </c>
      <c r="AC67" s="250">
        <v>-3870.32</v>
      </c>
      <c r="AD67" s="250">
        <v>-5971.4</v>
      </c>
      <c r="AE67" s="250">
        <v>-4017.66</v>
      </c>
      <c r="AF67" s="250">
        <v>-2990.4</v>
      </c>
      <c r="AG67" s="250">
        <v>-3231.98</v>
      </c>
      <c r="AH67" s="250">
        <v>-5255.5</v>
      </c>
      <c r="AI67" s="250">
        <v>-4944.3500000000004</v>
      </c>
      <c r="AJ67" s="250">
        <v>-14114.29</v>
      </c>
      <c r="AK67" s="250">
        <v>-15142.07</v>
      </c>
      <c r="AL67" s="250">
        <v>-17571.32</v>
      </c>
      <c r="AM67" s="250">
        <v>-15996.45</v>
      </c>
      <c r="AN67" s="250">
        <v>-21494.43</v>
      </c>
      <c r="AO67" s="250">
        <v>-18306.189999999999</v>
      </c>
      <c r="AP67" s="250">
        <v>-16476.55</v>
      </c>
      <c r="AQ67" s="250">
        <v>-19306.099999999999</v>
      </c>
      <c r="AR67" s="250">
        <v>-22171.05</v>
      </c>
      <c r="AS67" s="250">
        <v>-15522.05</v>
      </c>
      <c r="AT67" s="250">
        <v>-15365.28</v>
      </c>
      <c r="AU67" s="250">
        <v>-15119.66</v>
      </c>
      <c r="AV67" s="250">
        <v>-19149.5</v>
      </c>
      <c r="AW67" s="250">
        <v>-6525.56</v>
      </c>
      <c r="AX67" s="250">
        <v>-2951.88</v>
      </c>
      <c r="AY67" s="250">
        <v>-2786.02</v>
      </c>
      <c r="AZ67" s="250">
        <v>-2719.1</v>
      </c>
      <c r="BA67" s="250">
        <v>-3606.32</v>
      </c>
      <c r="BB67" s="250">
        <v>-7797.29</v>
      </c>
      <c r="BC67" s="250">
        <v>-2472.5700000000002</v>
      </c>
      <c r="BD67" s="249"/>
      <c r="BE67" s="249"/>
      <c r="BF67" s="249"/>
      <c r="BG67" s="249"/>
      <c r="BH67" s="254"/>
    </row>
    <row r="68" spans="2:66">
      <c r="B68" s="258" t="s">
        <v>748</v>
      </c>
      <c r="C68" s="257" t="s">
        <v>747</v>
      </c>
      <c r="D68" s="256" t="s">
        <v>905</v>
      </c>
      <c r="E68" s="256" t="s">
        <v>936</v>
      </c>
      <c r="F68" s="256" t="s">
        <v>537</v>
      </c>
      <c r="G68" s="256" t="s">
        <v>575</v>
      </c>
      <c r="H68" s="255" t="s">
        <v>574</v>
      </c>
      <c r="I68" s="250"/>
      <c r="J68" s="250"/>
      <c r="K68" s="250"/>
      <c r="L68" s="250"/>
      <c r="M68" s="250"/>
      <c r="N68" s="250"/>
      <c r="O68" s="250"/>
      <c r="P68" s="250"/>
      <c r="Q68" s="250"/>
      <c r="R68" s="250"/>
      <c r="S68" s="250"/>
      <c r="T68" s="250"/>
      <c r="U68" s="250"/>
      <c r="V68" s="250"/>
      <c r="W68" s="250"/>
      <c r="X68" s="250"/>
      <c r="Y68" s="250"/>
      <c r="Z68" s="250"/>
      <c r="AA68" s="250">
        <v>-37065.99</v>
      </c>
      <c r="AB68" s="250">
        <v>-46504.15</v>
      </c>
      <c r="AC68" s="250">
        <v>-61714.95</v>
      </c>
      <c r="AD68" s="250">
        <v>-68152.11</v>
      </c>
      <c r="AE68" s="250">
        <v>-76711.679999999993</v>
      </c>
      <c r="AF68" s="250">
        <v>-63210.07</v>
      </c>
      <c r="AG68" s="250">
        <v>-52206.95</v>
      </c>
      <c r="AH68" s="250">
        <v>-45482.17</v>
      </c>
      <c r="AI68" s="250">
        <v>-29580.99</v>
      </c>
      <c r="AJ68" s="250">
        <v>-50247.91</v>
      </c>
      <c r="AK68" s="250">
        <v>-52036.76</v>
      </c>
      <c r="AL68" s="250">
        <v>-38533.85</v>
      </c>
      <c r="AM68" s="250">
        <v>-41739.160000000003</v>
      </c>
      <c r="AN68" s="250">
        <v>-48524.02</v>
      </c>
      <c r="AO68" s="250">
        <v>-49845.9</v>
      </c>
      <c r="AP68" s="250">
        <v>-41335.79</v>
      </c>
      <c r="AQ68" s="250">
        <v>-71431.95</v>
      </c>
      <c r="AR68" s="250">
        <v>-49745.65</v>
      </c>
      <c r="AS68" s="250">
        <v>-43305.23</v>
      </c>
      <c r="AT68" s="250">
        <v>-50400.75</v>
      </c>
      <c r="AU68" s="250">
        <v>-43679.44</v>
      </c>
      <c r="AV68" s="250">
        <v>-53149.56</v>
      </c>
      <c r="AW68" s="250">
        <v>-63225.279999999999</v>
      </c>
      <c r="AX68" s="250">
        <v>-71617.490000000005</v>
      </c>
      <c r="AY68" s="250">
        <v>-71353.22</v>
      </c>
      <c r="AZ68" s="250">
        <v>-109848.15</v>
      </c>
      <c r="BA68" s="250">
        <v>-120251.42</v>
      </c>
      <c r="BB68" s="250">
        <v>-100530.33</v>
      </c>
      <c r="BC68" s="250">
        <v>-75283.740000000005</v>
      </c>
      <c r="BD68" s="249"/>
      <c r="BE68" s="249"/>
      <c r="BF68" s="249"/>
      <c r="BG68" s="249"/>
      <c r="BH68" s="254"/>
    </row>
    <row r="69" spans="2:66">
      <c r="B69" s="258" t="s">
        <v>784</v>
      </c>
      <c r="C69" s="257" t="s">
        <v>783</v>
      </c>
      <c r="D69" s="256" t="s">
        <v>905</v>
      </c>
      <c r="E69" s="256" t="s">
        <v>936</v>
      </c>
      <c r="F69" s="256" t="s">
        <v>534</v>
      </c>
      <c r="G69" s="256" t="s">
        <v>575</v>
      </c>
      <c r="H69" s="255" t="s">
        <v>574</v>
      </c>
      <c r="I69" s="250"/>
      <c r="J69" s="250"/>
      <c r="K69" s="250"/>
      <c r="L69" s="250"/>
      <c r="M69" s="250"/>
      <c r="N69" s="250"/>
      <c r="O69" s="250"/>
      <c r="P69" s="250"/>
      <c r="Q69" s="250"/>
      <c r="R69" s="250"/>
      <c r="S69" s="250"/>
      <c r="T69" s="250"/>
      <c r="U69" s="250"/>
      <c r="V69" s="250"/>
      <c r="W69" s="250"/>
      <c r="X69" s="250"/>
      <c r="Y69" s="250"/>
      <c r="Z69" s="250"/>
      <c r="AA69" s="250">
        <v>-50748.62</v>
      </c>
      <c r="AB69" s="250">
        <v>-48252.75</v>
      </c>
      <c r="AC69" s="250">
        <v>-62733.93</v>
      </c>
      <c r="AD69" s="250">
        <v>-55862.49</v>
      </c>
      <c r="AE69" s="250">
        <v>-56761.88</v>
      </c>
      <c r="AF69" s="250">
        <v>-56780.87</v>
      </c>
      <c r="AG69" s="250">
        <v>-59852</v>
      </c>
      <c r="AH69" s="250">
        <v>-49275.56</v>
      </c>
      <c r="AI69" s="250">
        <v>-44792.11</v>
      </c>
      <c r="AJ69" s="250">
        <v>-50530.67</v>
      </c>
      <c r="AK69" s="250">
        <v>-58590.19</v>
      </c>
      <c r="AL69" s="250">
        <v>-46022.39</v>
      </c>
      <c r="AM69" s="250">
        <v>-47901.72</v>
      </c>
      <c r="AN69" s="250">
        <v>-47253.02</v>
      </c>
      <c r="AO69" s="250">
        <v>-56644.639999999999</v>
      </c>
      <c r="AP69" s="250">
        <v>-62797.91</v>
      </c>
      <c r="AQ69" s="250">
        <v>-46859.21</v>
      </c>
      <c r="AR69" s="250">
        <v>-68480.37</v>
      </c>
      <c r="AS69" s="250">
        <v>-91214.41</v>
      </c>
      <c r="AT69" s="250">
        <v>-76731.100000000006</v>
      </c>
      <c r="AU69" s="250">
        <v>-113921.91</v>
      </c>
      <c r="AV69" s="250">
        <v>-117313.34</v>
      </c>
      <c r="AW69" s="250">
        <v>-107429.9</v>
      </c>
      <c r="AX69" s="250">
        <v>-140087.70000000001</v>
      </c>
      <c r="AY69" s="250">
        <v>-156853.76000000001</v>
      </c>
      <c r="AZ69" s="250">
        <v>-185024.98</v>
      </c>
      <c r="BA69" s="250">
        <v>-184005.03</v>
      </c>
      <c r="BB69" s="250">
        <v>-99386</v>
      </c>
      <c r="BC69" s="250">
        <v>-115552.91</v>
      </c>
      <c r="BD69" s="249"/>
      <c r="BE69" s="249"/>
      <c r="BF69" s="249"/>
      <c r="BG69" s="249"/>
      <c r="BH69" s="254"/>
    </row>
    <row r="70" spans="2:66">
      <c r="B70" s="258" t="s">
        <v>818</v>
      </c>
      <c r="C70" s="257" t="s">
        <v>817</v>
      </c>
      <c r="D70" s="256" t="s">
        <v>905</v>
      </c>
      <c r="E70" s="256" t="s">
        <v>936</v>
      </c>
      <c r="F70" s="256" t="s">
        <v>531</v>
      </c>
      <c r="G70" s="256" t="s">
        <v>575</v>
      </c>
      <c r="H70" s="255" t="s">
        <v>574</v>
      </c>
      <c r="I70" s="250"/>
      <c r="J70" s="250"/>
      <c r="K70" s="250"/>
      <c r="L70" s="250"/>
      <c r="M70" s="250"/>
      <c r="N70" s="250"/>
      <c r="O70" s="250"/>
      <c r="P70" s="250"/>
      <c r="Q70" s="250"/>
      <c r="R70" s="250"/>
      <c r="S70" s="250"/>
      <c r="T70" s="250"/>
      <c r="U70" s="250"/>
      <c r="V70" s="250"/>
      <c r="W70" s="250"/>
      <c r="X70" s="250"/>
      <c r="Y70" s="250"/>
      <c r="Z70" s="250"/>
      <c r="AA70" s="250">
        <v>-1227.6099999999999</v>
      </c>
      <c r="AB70" s="250">
        <v>-84.47</v>
      </c>
      <c r="AC70" s="250">
        <v>-321.54000000000002</v>
      </c>
      <c r="AD70" s="250">
        <v>-1693.03</v>
      </c>
      <c r="AE70" s="250">
        <v>-499.57</v>
      </c>
      <c r="AF70" s="250">
        <v>-1539.67</v>
      </c>
      <c r="AG70" s="250">
        <v>-1592.01</v>
      </c>
      <c r="AH70" s="250">
        <v>-2628.02</v>
      </c>
      <c r="AI70" s="250">
        <v>-487.58</v>
      </c>
      <c r="AJ70" s="250">
        <v>-553.9</v>
      </c>
      <c r="AK70" s="250">
        <v>-1668.63</v>
      </c>
      <c r="AL70" s="250">
        <v>-878.04</v>
      </c>
      <c r="AM70" s="250">
        <v>-543.79</v>
      </c>
      <c r="AN70" s="250">
        <v>-284.95999999999998</v>
      </c>
      <c r="AO70" s="250">
        <v>-433.54</v>
      </c>
      <c r="AP70" s="250">
        <v>-634.25</v>
      </c>
      <c r="AQ70" s="250">
        <v>-488.8</v>
      </c>
      <c r="AR70" s="250">
        <v>-409.14</v>
      </c>
      <c r="AS70" s="250">
        <v>-486.13</v>
      </c>
      <c r="AT70" s="250">
        <v>-375.83</v>
      </c>
      <c r="AU70" s="250">
        <v>-403.46</v>
      </c>
      <c r="AV70" s="250">
        <v>-319.06</v>
      </c>
      <c r="AW70" s="250">
        <v>-218.29</v>
      </c>
      <c r="AX70" s="250">
        <v>-173.77</v>
      </c>
      <c r="AY70" s="250">
        <v>-110.03</v>
      </c>
      <c r="AZ70" s="250">
        <v>-79.72</v>
      </c>
      <c r="BA70" s="250">
        <v>-46.63</v>
      </c>
      <c r="BB70" s="250">
        <v>-57.84</v>
      </c>
      <c r="BC70" s="250">
        <v>-15.86</v>
      </c>
      <c r="BD70" s="249"/>
      <c r="BE70" s="249"/>
      <c r="BF70" s="249"/>
      <c r="BG70" s="249"/>
      <c r="BH70" s="254"/>
    </row>
    <row r="71" spans="2:66">
      <c r="B71" s="258" t="s">
        <v>844</v>
      </c>
      <c r="C71" s="257" t="s">
        <v>844</v>
      </c>
      <c r="D71" s="256" t="s">
        <v>905</v>
      </c>
      <c r="E71" s="256" t="s">
        <v>936</v>
      </c>
      <c r="F71" s="256" t="s">
        <v>842</v>
      </c>
      <c r="G71" s="256" t="s">
        <v>575</v>
      </c>
      <c r="H71" s="255" t="s">
        <v>574</v>
      </c>
      <c r="I71" s="250"/>
      <c r="J71" s="250"/>
      <c r="K71" s="250"/>
      <c r="L71" s="250"/>
      <c r="M71" s="250"/>
      <c r="N71" s="250"/>
      <c r="O71" s="250"/>
      <c r="P71" s="250"/>
      <c r="Q71" s="250"/>
      <c r="R71" s="250"/>
      <c r="S71" s="250"/>
      <c r="T71" s="250"/>
      <c r="U71" s="250"/>
      <c r="V71" s="250"/>
      <c r="W71" s="250"/>
      <c r="X71" s="250"/>
      <c r="Y71" s="250"/>
      <c r="Z71" s="250"/>
      <c r="AA71" s="250">
        <v>0</v>
      </c>
      <c r="AB71" s="250">
        <v>0</v>
      </c>
      <c r="AC71" s="250">
        <v>0</v>
      </c>
      <c r="AD71" s="250">
        <v>0</v>
      </c>
      <c r="AE71" s="250">
        <v>0</v>
      </c>
      <c r="AF71" s="250">
        <v>-1668.47</v>
      </c>
      <c r="AG71" s="250">
        <v>0</v>
      </c>
      <c r="AH71" s="250">
        <v>-3.08</v>
      </c>
      <c r="AI71" s="250">
        <v>-3.2</v>
      </c>
      <c r="AJ71" s="250">
        <v>0</v>
      </c>
      <c r="AK71" s="250">
        <v>0</v>
      </c>
      <c r="AL71" s="250">
        <v>0</v>
      </c>
      <c r="AM71" s="250">
        <v>0</v>
      </c>
      <c r="AN71" s="250">
        <v>0</v>
      </c>
      <c r="AO71" s="250">
        <v>0</v>
      </c>
      <c r="AP71" s="250">
        <v>0</v>
      </c>
      <c r="AQ71" s="250">
        <v>0</v>
      </c>
      <c r="AR71" s="250">
        <v>0</v>
      </c>
      <c r="AS71" s="250">
        <v>0</v>
      </c>
      <c r="AT71" s="250">
        <v>0</v>
      </c>
      <c r="AU71" s="250">
        <v>0</v>
      </c>
      <c r="AV71" s="250">
        <v>0</v>
      </c>
      <c r="AW71" s="250">
        <v>0</v>
      </c>
      <c r="AX71" s="250">
        <v>0</v>
      </c>
      <c r="AY71" s="250">
        <v>0</v>
      </c>
      <c r="AZ71" s="250">
        <v>0</v>
      </c>
      <c r="BA71" s="250">
        <v>0</v>
      </c>
      <c r="BB71" s="250">
        <v>0</v>
      </c>
      <c r="BC71" s="250">
        <v>0</v>
      </c>
      <c r="BD71" s="249"/>
      <c r="BE71" s="249"/>
      <c r="BF71" s="249"/>
      <c r="BG71" s="249"/>
      <c r="BH71" s="254"/>
    </row>
    <row r="72" spans="2:66">
      <c r="B72" s="258" t="s">
        <v>706</v>
      </c>
      <c r="C72" s="257" t="s">
        <v>705</v>
      </c>
      <c r="D72" s="256" t="s">
        <v>905</v>
      </c>
      <c r="E72" s="256" t="s">
        <v>936</v>
      </c>
      <c r="F72" s="256" t="s">
        <v>704</v>
      </c>
      <c r="G72" s="256" t="s">
        <v>575</v>
      </c>
      <c r="H72" s="255" t="s">
        <v>574</v>
      </c>
      <c r="I72" s="250"/>
      <c r="J72" s="250"/>
      <c r="K72" s="250"/>
      <c r="L72" s="250"/>
      <c r="M72" s="250"/>
      <c r="N72" s="250"/>
      <c r="O72" s="250"/>
      <c r="P72" s="250"/>
      <c r="Q72" s="250"/>
      <c r="R72" s="250"/>
      <c r="S72" s="250"/>
      <c r="T72" s="250"/>
      <c r="U72" s="250"/>
      <c r="V72" s="250"/>
      <c r="W72" s="250"/>
      <c r="X72" s="250"/>
      <c r="Y72" s="250"/>
      <c r="Z72" s="250"/>
      <c r="AA72" s="250">
        <v>-2.13</v>
      </c>
      <c r="AB72" s="250">
        <v>-1.39</v>
      </c>
      <c r="AC72" s="250">
        <v>-1.48</v>
      </c>
      <c r="AD72" s="250">
        <v>-2.09</v>
      </c>
      <c r="AE72" s="250">
        <v>-0.09</v>
      </c>
      <c r="AF72" s="250">
        <v>0</v>
      </c>
      <c r="AG72" s="250">
        <v>-5.31</v>
      </c>
      <c r="AH72" s="250">
        <v>-11.01</v>
      </c>
      <c r="AI72" s="250">
        <v>-12.53</v>
      </c>
      <c r="AJ72" s="250">
        <v>-48.15</v>
      </c>
      <c r="AK72" s="250">
        <v>-83.78</v>
      </c>
      <c r="AL72" s="250">
        <v>-57.38</v>
      </c>
      <c r="AM72" s="250">
        <v>-60.33</v>
      </c>
      <c r="AN72" s="250">
        <v>-228.64</v>
      </c>
      <c r="AO72" s="250">
        <v>-54.59</v>
      </c>
      <c r="AP72" s="250">
        <v>-55.98</v>
      </c>
      <c r="AQ72" s="250">
        <v>-73.56</v>
      </c>
      <c r="AR72" s="250">
        <v>-76.3</v>
      </c>
      <c r="AS72" s="250">
        <v>-55.15</v>
      </c>
      <c r="AT72" s="250">
        <v>-49.44</v>
      </c>
      <c r="AU72" s="250">
        <v>-53.99</v>
      </c>
      <c r="AV72" s="250">
        <v>-55.87</v>
      </c>
      <c r="AW72" s="250">
        <v>-50.49</v>
      </c>
      <c r="AX72" s="250">
        <v>-56.29</v>
      </c>
      <c r="AY72" s="250">
        <v>-57.93</v>
      </c>
      <c r="AZ72" s="250">
        <v>-99.95</v>
      </c>
      <c r="BA72" s="250">
        <v>-82.25</v>
      </c>
      <c r="BB72" s="250">
        <v>-55.07</v>
      </c>
      <c r="BC72" s="250">
        <v>-38.19</v>
      </c>
      <c r="BD72" s="249"/>
      <c r="BE72" s="249"/>
      <c r="BF72" s="249"/>
      <c r="BG72" s="249"/>
      <c r="BH72" s="254"/>
    </row>
    <row r="73" spans="2:66">
      <c r="B73" s="258" t="s">
        <v>703</v>
      </c>
      <c r="C73" s="257" t="s">
        <v>702</v>
      </c>
      <c r="D73" s="256" t="s">
        <v>905</v>
      </c>
      <c r="E73" s="256" t="s">
        <v>936</v>
      </c>
      <c r="F73" s="256" t="s">
        <v>701</v>
      </c>
      <c r="G73" s="256" t="s">
        <v>575</v>
      </c>
      <c r="H73" s="255" t="s">
        <v>574</v>
      </c>
      <c r="I73" s="250"/>
      <c r="J73" s="250"/>
      <c r="K73" s="250"/>
      <c r="L73" s="250"/>
      <c r="M73" s="250"/>
      <c r="N73" s="250"/>
      <c r="O73" s="250"/>
      <c r="P73" s="250"/>
      <c r="Q73" s="250"/>
      <c r="R73" s="250"/>
      <c r="S73" s="250"/>
      <c r="T73" s="250"/>
      <c r="U73" s="250"/>
      <c r="V73" s="250"/>
      <c r="W73" s="250"/>
      <c r="X73" s="250"/>
      <c r="Y73" s="250"/>
      <c r="Z73" s="250"/>
      <c r="AA73" s="250">
        <v>-466.47</v>
      </c>
      <c r="AB73" s="250">
        <v>-497.6</v>
      </c>
      <c r="AC73" s="250">
        <v>-532.79999999999995</v>
      </c>
      <c r="AD73" s="250">
        <v>-552.74</v>
      </c>
      <c r="AE73" s="250">
        <v>-1140.18</v>
      </c>
      <c r="AF73" s="250">
        <v>-1150.99</v>
      </c>
      <c r="AG73" s="250">
        <v>-538.58000000000004</v>
      </c>
      <c r="AH73" s="250">
        <v>-444.43</v>
      </c>
      <c r="AI73" s="250">
        <v>-358.08</v>
      </c>
      <c r="AJ73" s="250">
        <v>-389.59</v>
      </c>
      <c r="AK73" s="250">
        <v>-508.5</v>
      </c>
      <c r="AL73" s="250">
        <v>-425.87</v>
      </c>
      <c r="AM73" s="250">
        <v>-346.85</v>
      </c>
      <c r="AN73" s="250">
        <v>-217.04</v>
      </c>
      <c r="AO73" s="250">
        <v>-68.38</v>
      </c>
      <c r="AP73" s="250">
        <v>-79.02</v>
      </c>
      <c r="AQ73" s="250">
        <v>-99.55</v>
      </c>
      <c r="AR73" s="250">
        <v>-64.48</v>
      </c>
      <c r="AS73" s="250">
        <v>-75.42</v>
      </c>
      <c r="AT73" s="250">
        <v>-75.42</v>
      </c>
      <c r="AU73" s="250">
        <v>-75.42</v>
      </c>
      <c r="AV73" s="250">
        <v>-75.42</v>
      </c>
      <c r="AW73" s="250">
        <v>-75.42</v>
      </c>
      <c r="AX73" s="250">
        <v>-75.42</v>
      </c>
      <c r="AY73" s="250">
        <v>-75.42</v>
      </c>
      <c r="AZ73" s="250">
        <v>-75.42</v>
      </c>
      <c r="BA73" s="250">
        <v>-75.42</v>
      </c>
      <c r="BB73" s="250">
        <v>-75.42</v>
      </c>
      <c r="BC73" s="250">
        <v>-75.42</v>
      </c>
      <c r="BD73" s="249"/>
      <c r="BE73" s="249"/>
      <c r="BF73" s="249"/>
      <c r="BG73" s="249"/>
      <c r="BH73" s="254"/>
    </row>
    <row r="74" spans="2:66">
      <c r="B74" s="258" t="s">
        <v>700</v>
      </c>
      <c r="C74" s="257" t="s">
        <v>700</v>
      </c>
      <c r="D74" s="256" t="s">
        <v>905</v>
      </c>
      <c r="E74" s="256" t="s">
        <v>936</v>
      </c>
      <c r="F74" s="256" t="s">
        <v>698</v>
      </c>
      <c r="G74" s="256" t="s">
        <v>575</v>
      </c>
      <c r="H74" s="255" t="s">
        <v>574</v>
      </c>
      <c r="I74" s="250"/>
      <c r="J74" s="250"/>
      <c r="K74" s="250"/>
      <c r="L74" s="250"/>
      <c r="M74" s="250"/>
      <c r="N74" s="250"/>
      <c r="O74" s="250"/>
      <c r="P74" s="250"/>
      <c r="Q74" s="250"/>
      <c r="R74" s="250"/>
      <c r="S74" s="250"/>
      <c r="T74" s="250"/>
      <c r="U74" s="250"/>
      <c r="V74" s="250"/>
      <c r="W74" s="250"/>
      <c r="X74" s="250"/>
      <c r="Y74" s="250"/>
      <c r="Z74" s="250"/>
      <c r="AA74" s="250">
        <v>-399.31</v>
      </c>
      <c r="AB74" s="250">
        <v>-316.69</v>
      </c>
      <c r="AC74" s="250">
        <v>-373.72</v>
      </c>
      <c r="AD74" s="250">
        <v>-242.82</v>
      </c>
      <c r="AE74" s="250">
        <v>-66.31</v>
      </c>
      <c r="AF74" s="250">
        <v>-151.08000000000001</v>
      </c>
      <c r="AG74" s="250">
        <v>-79.52</v>
      </c>
      <c r="AH74" s="250">
        <v>-285.49</v>
      </c>
      <c r="AI74" s="250">
        <v>-297.98</v>
      </c>
      <c r="AJ74" s="250">
        <v>-338.38</v>
      </c>
      <c r="AK74" s="250">
        <v>-601.82000000000005</v>
      </c>
      <c r="AL74" s="250">
        <v>-290.74</v>
      </c>
      <c r="AM74" s="250">
        <v>-41.51</v>
      </c>
      <c r="AN74" s="250">
        <v>-125.81</v>
      </c>
      <c r="AO74" s="250">
        <v>-105.11</v>
      </c>
      <c r="AP74" s="250">
        <v>-36.14</v>
      </c>
      <c r="AQ74" s="250">
        <v>-123.18</v>
      </c>
      <c r="AR74" s="250">
        <v>-223.04</v>
      </c>
      <c r="AS74" s="250">
        <v>-312.51</v>
      </c>
      <c r="AT74" s="250">
        <v>-166.64</v>
      </c>
      <c r="AU74" s="250">
        <v>-125.97</v>
      </c>
      <c r="AV74" s="250">
        <v>-195.34</v>
      </c>
      <c r="AW74" s="250">
        <v>-201.95</v>
      </c>
      <c r="AX74" s="250">
        <v>-110.64</v>
      </c>
      <c r="AY74" s="250">
        <v>-30.25</v>
      </c>
      <c r="AZ74" s="250">
        <v>0</v>
      </c>
      <c r="BA74" s="250">
        <v>0</v>
      </c>
      <c r="BB74" s="250">
        <v>0</v>
      </c>
      <c r="BC74" s="250">
        <v>0</v>
      </c>
      <c r="BD74" s="249"/>
      <c r="BE74" s="249"/>
      <c r="BF74" s="249"/>
      <c r="BG74" s="249"/>
      <c r="BH74" s="254"/>
    </row>
    <row r="75" spans="2:66">
      <c r="B75" s="258" t="s">
        <v>724</v>
      </c>
      <c r="C75" s="257" t="s">
        <v>723</v>
      </c>
      <c r="D75" s="256" t="s">
        <v>905</v>
      </c>
      <c r="E75" s="256" t="s">
        <v>936</v>
      </c>
      <c r="F75" s="256" t="s">
        <v>528</v>
      </c>
      <c r="G75" s="256" t="s">
        <v>575</v>
      </c>
      <c r="H75" s="255" t="s">
        <v>574</v>
      </c>
      <c r="I75" s="250"/>
      <c r="J75" s="250"/>
      <c r="K75" s="250"/>
      <c r="L75" s="250"/>
      <c r="M75" s="250"/>
      <c r="N75" s="250"/>
      <c r="O75" s="250"/>
      <c r="P75" s="250"/>
      <c r="Q75" s="250"/>
      <c r="R75" s="250"/>
      <c r="S75" s="250"/>
      <c r="T75" s="250"/>
      <c r="U75" s="250"/>
      <c r="V75" s="250"/>
      <c r="W75" s="250"/>
      <c r="X75" s="250"/>
      <c r="Y75" s="250"/>
      <c r="Z75" s="250"/>
      <c r="AA75" s="250">
        <v>-38855.07</v>
      </c>
      <c r="AB75" s="250">
        <v>-52405.82</v>
      </c>
      <c r="AC75" s="250">
        <v>-57461.27</v>
      </c>
      <c r="AD75" s="250">
        <v>-60425.24</v>
      </c>
      <c r="AE75" s="250">
        <v>-62827.54</v>
      </c>
      <c r="AF75" s="250">
        <v>-62649.16</v>
      </c>
      <c r="AG75" s="250">
        <v>-71414.789999999994</v>
      </c>
      <c r="AH75" s="250">
        <v>-116866.79</v>
      </c>
      <c r="AI75" s="250">
        <v>-105422.16</v>
      </c>
      <c r="AJ75" s="250">
        <v>-107498.41</v>
      </c>
      <c r="AK75" s="250">
        <v>-120678.32</v>
      </c>
      <c r="AL75" s="250">
        <v>-127881.21</v>
      </c>
      <c r="AM75" s="250">
        <v>-124953.44</v>
      </c>
      <c r="AN75" s="250">
        <v>-108622.54</v>
      </c>
      <c r="AO75" s="250">
        <v>-154549.78</v>
      </c>
      <c r="AP75" s="250">
        <v>-209777.32</v>
      </c>
      <c r="AQ75" s="250">
        <v>-196275.20000000001</v>
      </c>
      <c r="AR75" s="250">
        <v>-169540.07</v>
      </c>
      <c r="AS75" s="250">
        <v>-206436.59</v>
      </c>
      <c r="AT75" s="250">
        <v>-149864.84</v>
      </c>
      <c r="AU75" s="250">
        <v>-132208.57999999999</v>
      </c>
      <c r="AV75" s="250">
        <v>-117050.72</v>
      </c>
      <c r="AW75" s="250">
        <v>-111918.63</v>
      </c>
      <c r="AX75" s="250">
        <v>-82638.62</v>
      </c>
      <c r="AY75" s="250">
        <v>-78439.210000000006</v>
      </c>
      <c r="AZ75" s="250">
        <v>-82349.5</v>
      </c>
      <c r="BA75" s="250">
        <v>-79416.399999999994</v>
      </c>
      <c r="BB75" s="250">
        <v>-84035.97</v>
      </c>
      <c r="BC75" s="250">
        <v>-57669.02</v>
      </c>
      <c r="BD75" s="249"/>
      <c r="BE75" s="249"/>
      <c r="BF75" s="249"/>
      <c r="BG75" s="249"/>
      <c r="BH75" s="254"/>
    </row>
    <row r="76" spans="2:66">
      <c r="B76" s="258" t="s">
        <v>816</v>
      </c>
      <c r="C76" s="257" t="s">
        <v>815</v>
      </c>
      <c r="D76" s="256" t="s">
        <v>905</v>
      </c>
      <c r="E76" s="256" t="s">
        <v>936</v>
      </c>
      <c r="F76" s="256" t="s">
        <v>814</v>
      </c>
      <c r="G76" s="256" t="s">
        <v>575</v>
      </c>
      <c r="H76" s="255" t="s">
        <v>574</v>
      </c>
      <c r="I76" s="250"/>
      <c r="J76" s="250"/>
      <c r="K76" s="250"/>
      <c r="L76" s="250"/>
      <c r="M76" s="250"/>
      <c r="N76" s="250"/>
      <c r="O76" s="250"/>
      <c r="P76" s="250"/>
      <c r="Q76" s="250"/>
      <c r="R76" s="250"/>
      <c r="S76" s="250"/>
      <c r="T76" s="250"/>
      <c r="U76" s="250"/>
      <c r="V76" s="250"/>
      <c r="W76" s="250"/>
      <c r="X76" s="250"/>
      <c r="Y76" s="250"/>
      <c r="Z76" s="250"/>
      <c r="AA76" s="250">
        <v>0</v>
      </c>
      <c r="AB76" s="250">
        <v>0</v>
      </c>
      <c r="AC76" s="250">
        <v>0</v>
      </c>
      <c r="AD76" s="250">
        <v>-237.99</v>
      </c>
      <c r="AE76" s="250">
        <v>-1243.25</v>
      </c>
      <c r="AF76" s="250">
        <v>-388.01</v>
      </c>
      <c r="AG76" s="250">
        <v>-3793.92</v>
      </c>
      <c r="AH76" s="250">
        <v>-2620.8000000000002</v>
      </c>
      <c r="AI76" s="250">
        <v>-4244.43</v>
      </c>
      <c r="AJ76" s="250">
        <v>-4800</v>
      </c>
      <c r="AK76" s="250">
        <v>-3012.78</v>
      </c>
      <c r="AL76" s="250">
        <v>-4066.87</v>
      </c>
      <c r="AM76" s="250">
        <v>-4014.12</v>
      </c>
      <c r="AN76" s="250">
        <v>-3475.38</v>
      </c>
      <c r="AO76" s="250">
        <v>-3533.81</v>
      </c>
      <c r="AP76" s="250">
        <v>-2323.1</v>
      </c>
      <c r="AQ76" s="250">
        <v>-2683.41</v>
      </c>
      <c r="AR76" s="250">
        <v>-4533.2</v>
      </c>
      <c r="AS76" s="250">
        <v>-3802.93</v>
      </c>
      <c r="AT76" s="250">
        <v>-1578.66</v>
      </c>
      <c r="AU76" s="250">
        <v>-975.84</v>
      </c>
      <c r="AV76" s="250">
        <v>0</v>
      </c>
      <c r="AW76" s="250">
        <v>-255.26</v>
      </c>
      <c r="AX76" s="250">
        <v>-1282.79</v>
      </c>
      <c r="AY76" s="250">
        <v>-1294.3499999999999</v>
      </c>
      <c r="AZ76" s="250">
        <v>-2218.79</v>
      </c>
      <c r="BA76" s="250">
        <v>-505.91</v>
      </c>
      <c r="BB76" s="250">
        <v>0</v>
      </c>
      <c r="BC76" s="250">
        <v>-286.3</v>
      </c>
      <c r="BD76" s="249"/>
      <c r="BE76" s="249"/>
      <c r="BF76" s="249"/>
      <c r="BG76" s="249"/>
      <c r="BH76" s="254"/>
    </row>
    <row r="77" spans="2:66">
      <c r="B77" s="258" t="s">
        <v>746</v>
      </c>
      <c r="C77" s="257" t="s">
        <v>937</v>
      </c>
      <c r="D77" s="256" t="s">
        <v>905</v>
      </c>
      <c r="E77" s="256" t="s">
        <v>936</v>
      </c>
      <c r="F77" s="256" t="s">
        <v>525</v>
      </c>
      <c r="G77" s="256" t="s">
        <v>575</v>
      </c>
      <c r="H77" s="255" t="s">
        <v>574</v>
      </c>
      <c r="I77" s="250"/>
      <c r="J77" s="250"/>
      <c r="K77" s="250"/>
      <c r="L77" s="250"/>
      <c r="M77" s="250"/>
      <c r="N77" s="250"/>
      <c r="O77" s="250"/>
      <c r="P77" s="250"/>
      <c r="Q77" s="250"/>
      <c r="R77" s="250"/>
      <c r="S77" s="250"/>
      <c r="T77" s="250"/>
      <c r="U77" s="250"/>
      <c r="V77" s="250"/>
      <c r="W77" s="250"/>
      <c r="X77" s="250"/>
      <c r="Y77" s="250"/>
      <c r="Z77" s="250"/>
      <c r="AA77" s="250">
        <v>-1414.75</v>
      </c>
      <c r="AB77" s="250">
        <v>-2146.37</v>
      </c>
      <c r="AC77" s="250">
        <v>-928.32</v>
      </c>
      <c r="AD77" s="250">
        <v>-398.75</v>
      </c>
      <c r="AE77" s="250">
        <v>-233.01</v>
      </c>
      <c r="AF77" s="250">
        <v>-253.68</v>
      </c>
      <c r="AG77" s="250">
        <v>-61.56</v>
      </c>
      <c r="AH77" s="250">
        <v>-4.08</v>
      </c>
      <c r="AI77" s="250">
        <v>-30.34</v>
      </c>
      <c r="AJ77" s="250">
        <v>-212.9</v>
      </c>
      <c r="AK77" s="250">
        <v>-30.4</v>
      </c>
      <c r="AL77" s="250">
        <v>-27.08</v>
      </c>
      <c r="AM77" s="250">
        <v>-221.14</v>
      </c>
      <c r="AN77" s="250">
        <v>-289.75</v>
      </c>
      <c r="AO77" s="250">
        <v>-340.29</v>
      </c>
      <c r="AP77" s="250">
        <v>-19.420000000000002</v>
      </c>
      <c r="AQ77" s="250">
        <v>-57.58</v>
      </c>
      <c r="AR77" s="250">
        <v>-123.76</v>
      </c>
      <c r="AS77" s="250">
        <v>-7.51</v>
      </c>
      <c r="AT77" s="250">
        <v>0</v>
      </c>
      <c r="AU77" s="250">
        <v>-768.91</v>
      </c>
      <c r="AV77" s="250">
        <v>0</v>
      </c>
      <c r="AW77" s="250">
        <v>0</v>
      </c>
      <c r="AX77" s="250">
        <v>0</v>
      </c>
      <c r="AY77" s="250">
        <v>0</v>
      </c>
      <c r="AZ77" s="250">
        <v>0</v>
      </c>
      <c r="BA77" s="250">
        <v>0</v>
      </c>
      <c r="BB77" s="250">
        <v>0</v>
      </c>
      <c r="BC77" s="250">
        <v>-134.16999999999999</v>
      </c>
      <c r="BD77" s="249"/>
      <c r="BE77" s="249"/>
      <c r="BF77" s="249"/>
      <c r="BG77" s="249"/>
      <c r="BH77" s="254"/>
    </row>
    <row r="78" spans="2:66">
      <c r="B78" s="258" t="s">
        <v>914</v>
      </c>
      <c r="C78" s="257" t="s">
        <v>741</v>
      </c>
      <c r="D78" s="256" t="s">
        <v>905</v>
      </c>
      <c r="E78" s="256" t="s">
        <v>936</v>
      </c>
      <c r="F78" s="256" t="s">
        <v>521</v>
      </c>
      <c r="G78" s="256" t="s">
        <v>575</v>
      </c>
      <c r="H78" s="255" t="s">
        <v>574</v>
      </c>
      <c r="I78" s="250"/>
      <c r="J78" s="250"/>
      <c r="K78" s="250"/>
      <c r="L78" s="250"/>
      <c r="M78" s="250"/>
      <c r="N78" s="250"/>
      <c r="O78" s="250"/>
      <c r="P78" s="250"/>
      <c r="Q78" s="250"/>
      <c r="R78" s="250"/>
      <c r="S78" s="250"/>
      <c r="T78" s="250"/>
      <c r="U78" s="250"/>
      <c r="V78" s="250"/>
      <c r="W78" s="250"/>
      <c r="X78" s="250"/>
      <c r="Y78" s="250"/>
      <c r="Z78" s="250"/>
      <c r="AA78" s="250">
        <v>-3.43</v>
      </c>
      <c r="AB78" s="250">
        <v>-0.38</v>
      </c>
      <c r="AC78" s="250">
        <v>-0.38</v>
      </c>
      <c r="AD78" s="250">
        <v>-0.38</v>
      </c>
      <c r="AE78" s="250">
        <v>-0.26</v>
      </c>
      <c r="AF78" s="250">
        <v>-0.09</v>
      </c>
      <c r="AG78" s="250">
        <v>-0.67</v>
      </c>
      <c r="AH78" s="250">
        <v>-0.18</v>
      </c>
      <c r="AI78" s="250">
        <v>-0.23</v>
      </c>
      <c r="AJ78" s="250">
        <v>-0.18</v>
      </c>
      <c r="AK78" s="250">
        <v>-0.5</v>
      </c>
      <c r="AL78" s="250">
        <v>-27.57</v>
      </c>
      <c r="AM78" s="250">
        <v>0</v>
      </c>
      <c r="AN78" s="250">
        <v>0</v>
      </c>
      <c r="AO78" s="250">
        <v>-52.48</v>
      </c>
      <c r="AP78" s="250">
        <v>0</v>
      </c>
      <c r="AQ78" s="250">
        <v>0</v>
      </c>
      <c r="AR78" s="250">
        <v>0</v>
      </c>
      <c r="AS78" s="250">
        <v>0</v>
      </c>
      <c r="AT78" s="250">
        <v>0</v>
      </c>
      <c r="AU78" s="250">
        <v>0</v>
      </c>
      <c r="AV78" s="250">
        <v>0</v>
      </c>
      <c r="AW78" s="250">
        <v>0</v>
      </c>
      <c r="AX78" s="250">
        <v>0</v>
      </c>
      <c r="AY78" s="250">
        <v>0</v>
      </c>
      <c r="AZ78" s="250">
        <v>0</v>
      </c>
      <c r="BA78" s="250">
        <v>0</v>
      </c>
      <c r="BB78" s="250">
        <v>0</v>
      </c>
      <c r="BC78" s="250">
        <v>0</v>
      </c>
      <c r="BD78" s="249"/>
      <c r="BE78" s="249"/>
      <c r="BF78" s="249"/>
      <c r="BG78" s="249"/>
      <c r="BH78" s="254"/>
    </row>
    <row r="79" spans="2:66">
      <c r="B79" s="258" t="s">
        <v>913</v>
      </c>
      <c r="C79" s="257" t="s">
        <v>912</v>
      </c>
      <c r="D79" s="256" t="s">
        <v>905</v>
      </c>
      <c r="E79" s="256" t="s">
        <v>936</v>
      </c>
      <c r="F79" s="256" t="s">
        <v>518</v>
      </c>
      <c r="G79" s="256" t="s">
        <v>575</v>
      </c>
      <c r="H79" s="255" t="s">
        <v>574</v>
      </c>
      <c r="I79" s="250"/>
      <c r="J79" s="250"/>
      <c r="K79" s="250"/>
      <c r="L79" s="250"/>
      <c r="M79" s="250"/>
      <c r="N79" s="250"/>
      <c r="O79" s="250"/>
      <c r="P79" s="250"/>
      <c r="Q79" s="250"/>
      <c r="R79" s="250"/>
      <c r="S79" s="250"/>
      <c r="T79" s="250"/>
      <c r="U79" s="250"/>
      <c r="V79" s="250"/>
      <c r="W79" s="250"/>
      <c r="X79" s="250"/>
      <c r="Y79" s="250"/>
      <c r="Z79" s="250"/>
      <c r="AA79" s="250">
        <v>0</v>
      </c>
      <c r="AB79" s="250">
        <v>-23.52</v>
      </c>
      <c r="AC79" s="250">
        <v>0</v>
      </c>
      <c r="AD79" s="250">
        <v>-30.16</v>
      </c>
      <c r="AE79" s="250">
        <v>-16.71</v>
      </c>
      <c r="AF79" s="250">
        <v>-18.37</v>
      </c>
      <c r="AG79" s="250">
        <v>-24.12</v>
      </c>
      <c r="AH79" s="250">
        <v>-23.08</v>
      </c>
      <c r="AI79" s="250">
        <v>-7.78</v>
      </c>
      <c r="AJ79" s="250">
        <v>-7.37</v>
      </c>
      <c r="AK79" s="250">
        <v>-10.72</v>
      </c>
      <c r="AL79" s="250">
        <v>-9.81</v>
      </c>
      <c r="AM79" s="250">
        <v>-6.86</v>
      </c>
      <c r="AN79" s="250">
        <v>-8.89</v>
      </c>
      <c r="AO79" s="250">
        <v>-6</v>
      </c>
      <c r="AP79" s="250">
        <v>-5.77</v>
      </c>
      <c r="AQ79" s="250">
        <v>-6.7</v>
      </c>
      <c r="AR79" s="250">
        <v>-3.9</v>
      </c>
      <c r="AS79" s="250">
        <v>-4.49</v>
      </c>
      <c r="AT79" s="250">
        <v>-1.61</v>
      </c>
      <c r="AU79" s="250">
        <v>-3.51</v>
      </c>
      <c r="AV79" s="250">
        <v>-0.84</v>
      </c>
      <c r="AW79" s="250">
        <v>-1.23</v>
      </c>
      <c r="AX79" s="250">
        <v>-0.26</v>
      </c>
      <c r="AY79" s="250">
        <v>-0.08</v>
      </c>
      <c r="AZ79" s="250">
        <v>-0.79</v>
      </c>
      <c r="BA79" s="250">
        <v>0</v>
      </c>
      <c r="BB79" s="250">
        <v>-0.43</v>
      </c>
      <c r="BC79" s="250">
        <v>-0.16</v>
      </c>
      <c r="BD79" s="249"/>
      <c r="BE79" s="249"/>
      <c r="BF79" s="249"/>
      <c r="BG79" s="249"/>
      <c r="BH79" s="254"/>
    </row>
    <row r="80" spans="2:66">
      <c r="B80" s="258" t="s">
        <v>908</v>
      </c>
      <c r="C80" s="257" t="s">
        <v>908</v>
      </c>
      <c r="D80" s="256" t="s">
        <v>905</v>
      </c>
      <c r="E80" s="256" t="s">
        <v>936</v>
      </c>
      <c r="F80" s="256" t="s">
        <v>687</v>
      </c>
      <c r="G80" s="256" t="s">
        <v>575</v>
      </c>
      <c r="H80" s="255" t="s">
        <v>574</v>
      </c>
      <c r="I80" s="250"/>
      <c r="J80" s="250"/>
      <c r="K80" s="250"/>
      <c r="L80" s="250"/>
      <c r="M80" s="250"/>
      <c r="N80" s="250"/>
      <c r="O80" s="250"/>
      <c r="P80" s="250"/>
      <c r="Q80" s="250"/>
      <c r="R80" s="250"/>
      <c r="S80" s="250"/>
      <c r="T80" s="250"/>
      <c r="U80" s="250"/>
      <c r="V80" s="250"/>
      <c r="W80" s="250"/>
      <c r="X80" s="250"/>
      <c r="Y80" s="250"/>
      <c r="Z80" s="250"/>
      <c r="AA80" s="250">
        <v>0</v>
      </c>
      <c r="AB80" s="250">
        <v>0</v>
      </c>
      <c r="AC80" s="250">
        <v>0</v>
      </c>
      <c r="AD80" s="250">
        <v>0</v>
      </c>
      <c r="AE80" s="250">
        <v>0</v>
      </c>
      <c r="AF80" s="250">
        <v>0</v>
      </c>
      <c r="AG80" s="250">
        <v>0</v>
      </c>
      <c r="AH80" s="250">
        <v>0</v>
      </c>
      <c r="AI80" s="250">
        <v>0</v>
      </c>
      <c r="AJ80" s="250">
        <v>0</v>
      </c>
      <c r="AK80" s="250">
        <v>0</v>
      </c>
      <c r="AL80" s="250">
        <v>0</v>
      </c>
      <c r="AM80" s="250">
        <v>0</v>
      </c>
      <c r="AN80" s="250">
        <v>0</v>
      </c>
      <c r="AO80" s="250">
        <v>0</v>
      </c>
      <c r="AP80" s="250">
        <v>0</v>
      </c>
      <c r="AQ80" s="250">
        <v>0</v>
      </c>
      <c r="AR80" s="250">
        <v>0</v>
      </c>
      <c r="AS80" s="250">
        <v>0</v>
      </c>
      <c r="AT80" s="250">
        <v>0</v>
      </c>
      <c r="AU80" s="250">
        <v>0</v>
      </c>
      <c r="AV80" s="250">
        <v>0</v>
      </c>
      <c r="AW80" s="250">
        <v>0</v>
      </c>
      <c r="AX80" s="250">
        <v>0</v>
      </c>
      <c r="AY80" s="250">
        <v>0</v>
      </c>
      <c r="AZ80" s="250">
        <v>0</v>
      </c>
      <c r="BA80" s="250">
        <v>0</v>
      </c>
      <c r="BB80" s="250">
        <v>0</v>
      </c>
      <c r="BC80" s="250">
        <v>0</v>
      </c>
      <c r="BD80" s="249"/>
      <c r="BE80" s="249"/>
      <c r="BF80" s="249"/>
      <c r="BG80" s="249"/>
      <c r="BH80" s="254"/>
    </row>
    <row r="81" spans="2:66">
      <c r="B81" s="258" t="s">
        <v>868</v>
      </c>
      <c r="C81" s="257" t="s">
        <v>868</v>
      </c>
      <c r="D81" s="256" t="s">
        <v>905</v>
      </c>
      <c r="E81" s="256" t="s">
        <v>936</v>
      </c>
      <c r="F81" s="256" t="s">
        <v>557</v>
      </c>
      <c r="G81" s="256" t="s">
        <v>575</v>
      </c>
      <c r="H81" s="255" t="s">
        <v>574</v>
      </c>
      <c r="I81" s="250"/>
      <c r="J81" s="250"/>
      <c r="K81" s="250"/>
      <c r="L81" s="250"/>
      <c r="M81" s="250"/>
      <c r="N81" s="250"/>
      <c r="O81" s="250"/>
      <c r="P81" s="250"/>
      <c r="Q81" s="250"/>
      <c r="R81" s="250"/>
      <c r="S81" s="250"/>
      <c r="T81" s="250"/>
      <c r="U81" s="250"/>
      <c r="V81" s="250"/>
      <c r="W81" s="250"/>
      <c r="X81" s="250"/>
      <c r="Y81" s="250"/>
      <c r="Z81" s="250"/>
      <c r="AA81" s="250">
        <v>0</v>
      </c>
      <c r="AB81" s="250">
        <v>0</v>
      </c>
      <c r="AC81" s="250">
        <v>0</v>
      </c>
      <c r="AD81" s="250">
        <v>0</v>
      </c>
      <c r="AE81" s="250">
        <v>0</v>
      </c>
      <c r="AF81" s="250">
        <v>0</v>
      </c>
      <c r="AG81" s="250">
        <v>0</v>
      </c>
      <c r="AH81" s="250">
        <v>0</v>
      </c>
      <c r="AI81" s="250">
        <v>0</v>
      </c>
      <c r="AJ81" s="250">
        <v>0</v>
      </c>
      <c r="AK81" s="250">
        <v>0</v>
      </c>
      <c r="AL81" s="250">
        <v>-940</v>
      </c>
      <c r="AM81" s="250">
        <v>-1504</v>
      </c>
      <c r="AN81" s="250">
        <v>-1692</v>
      </c>
      <c r="AO81" s="250">
        <v>-2444</v>
      </c>
      <c r="AP81" s="250">
        <v>-2632</v>
      </c>
      <c r="AQ81" s="250">
        <v>-2632</v>
      </c>
      <c r="AR81" s="250">
        <v>-2632</v>
      </c>
      <c r="AS81" s="250">
        <v>-3660.75</v>
      </c>
      <c r="AT81" s="250">
        <v>-3122.25</v>
      </c>
      <c r="AU81" s="250">
        <v>-2845.8</v>
      </c>
      <c r="AV81" s="250">
        <v>-1996.01</v>
      </c>
      <c r="AW81" s="250">
        <v>-1695.68</v>
      </c>
      <c r="AX81" s="250">
        <v>-1422.83</v>
      </c>
      <c r="AY81" s="250">
        <v>-1503.02</v>
      </c>
      <c r="AZ81" s="250">
        <v>-1084.3499999999999</v>
      </c>
      <c r="BA81" s="250">
        <v>-1203.3800000000001</v>
      </c>
      <c r="BB81" s="250">
        <v>-1765.24</v>
      </c>
      <c r="BC81" s="250">
        <v>-2115.5300000000002</v>
      </c>
      <c r="BD81" s="249"/>
      <c r="BE81" s="249"/>
      <c r="BF81" s="249"/>
      <c r="BG81" s="249"/>
      <c r="BH81" s="254"/>
    </row>
    <row r="82" spans="2:66">
      <c r="B82" s="258" t="s">
        <v>722</v>
      </c>
      <c r="C82" s="257" t="s">
        <v>721</v>
      </c>
      <c r="D82" s="256" t="s">
        <v>905</v>
      </c>
      <c r="E82" s="256" t="s">
        <v>936</v>
      </c>
      <c r="F82" s="256" t="s">
        <v>505</v>
      </c>
      <c r="G82" s="256" t="s">
        <v>575</v>
      </c>
      <c r="H82" s="255" t="s">
        <v>574</v>
      </c>
      <c r="I82" s="250"/>
      <c r="J82" s="250"/>
      <c r="K82" s="250"/>
      <c r="L82" s="250"/>
      <c r="M82" s="250"/>
      <c r="N82" s="250"/>
      <c r="O82" s="250"/>
      <c r="P82" s="250"/>
      <c r="Q82" s="250"/>
      <c r="R82" s="250"/>
      <c r="S82" s="250"/>
      <c r="T82" s="250"/>
      <c r="U82" s="250"/>
      <c r="V82" s="250"/>
      <c r="W82" s="250"/>
      <c r="X82" s="250"/>
      <c r="Y82" s="250"/>
      <c r="Z82" s="250"/>
      <c r="AA82" s="250">
        <v>-17730</v>
      </c>
      <c r="AB82" s="250">
        <v>-18169.2</v>
      </c>
      <c r="AC82" s="250">
        <v>-17643.599999999999</v>
      </c>
      <c r="AD82" s="250">
        <v>-18338.400000000001</v>
      </c>
      <c r="AE82" s="250">
        <v>-23835.599999999999</v>
      </c>
      <c r="AF82" s="250">
        <v>-17305.2</v>
      </c>
      <c r="AG82" s="250">
        <v>-69055.199999999997</v>
      </c>
      <c r="AH82" s="250">
        <v>-39772.800000000003</v>
      </c>
      <c r="AI82" s="250">
        <v>-27360</v>
      </c>
      <c r="AJ82" s="250">
        <v>-26193.599999999999</v>
      </c>
      <c r="AK82" s="250">
        <v>-27906.33</v>
      </c>
      <c r="AL82" s="250">
        <v>-31589.26</v>
      </c>
      <c r="AM82" s="250">
        <v>-39634.89</v>
      </c>
      <c r="AN82" s="250">
        <v>-56043.34</v>
      </c>
      <c r="AO82" s="250">
        <v>-41561.79</v>
      </c>
      <c r="AP82" s="250">
        <v>-41663.269999999997</v>
      </c>
      <c r="AQ82" s="250">
        <v>-49328.46</v>
      </c>
      <c r="AR82" s="250">
        <v>-40955.4</v>
      </c>
      <c r="AS82" s="250">
        <v>-40898.879999999997</v>
      </c>
      <c r="AT82" s="250">
        <v>-39148.199999999997</v>
      </c>
      <c r="AU82" s="250">
        <v>-42244</v>
      </c>
      <c r="AV82" s="250">
        <v>-37349.050000000003</v>
      </c>
      <c r="AW82" s="250">
        <v>-38542.160000000003</v>
      </c>
      <c r="AX82" s="250">
        <v>-37358.870000000003</v>
      </c>
      <c r="AY82" s="250">
        <v>-35449.4</v>
      </c>
      <c r="AZ82" s="250">
        <v>-35039.46</v>
      </c>
      <c r="BA82" s="250">
        <v>-35709.71</v>
      </c>
      <c r="BB82" s="250">
        <v>-38359.42</v>
      </c>
      <c r="BC82" s="250">
        <v>-37473.360000000001</v>
      </c>
      <c r="BD82" s="249"/>
      <c r="BE82" s="249"/>
      <c r="BF82" s="249"/>
      <c r="BG82" s="249"/>
      <c r="BH82" s="254"/>
    </row>
    <row r="83" spans="2:66">
      <c r="B83" s="281" t="s">
        <v>935</v>
      </c>
      <c r="C83" s="257" t="s">
        <v>934</v>
      </c>
      <c r="D83" s="279"/>
      <c r="E83" s="279"/>
      <c r="F83" s="279"/>
      <c r="G83" s="279"/>
      <c r="H83" s="255"/>
      <c r="I83" s="250"/>
      <c r="J83" s="250"/>
      <c r="K83" s="250"/>
      <c r="L83" s="250"/>
      <c r="M83" s="250"/>
      <c r="N83" s="250"/>
      <c r="O83" s="250"/>
      <c r="P83" s="250"/>
      <c r="Q83" s="250"/>
      <c r="R83" s="250"/>
      <c r="S83" s="250"/>
      <c r="T83" s="250"/>
      <c r="U83" s="250"/>
      <c r="V83" s="250"/>
      <c r="W83" s="250"/>
      <c r="X83" s="250"/>
      <c r="Y83" s="250"/>
      <c r="Z83" s="250"/>
      <c r="AA83" s="250" t="s">
        <v>689</v>
      </c>
      <c r="AB83" s="250" t="s">
        <v>689</v>
      </c>
      <c r="AC83" s="250" t="s">
        <v>689</v>
      </c>
      <c r="AD83" s="250" t="s">
        <v>689</v>
      </c>
      <c r="AE83" s="250" t="s">
        <v>689</v>
      </c>
      <c r="AF83" s="250" t="s">
        <v>689</v>
      </c>
      <c r="AG83" s="250" t="s">
        <v>689</v>
      </c>
      <c r="AH83" s="250" t="s">
        <v>689</v>
      </c>
      <c r="AI83" s="250" t="s">
        <v>689</v>
      </c>
      <c r="AJ83" s="250" t="s">
        <v>689</v>
      </c>
      <c r="AK83" s="250" t="s">
        <v>689</v>
      </c>
      <c r="AL83" s="250" t="s">
        <v>689</v>
      </c>
      <c r="AM83" s="250" t="s">
        <v>689</v>
      </c>
      <c r="AN83" s="250" t="s">
        <v>689</v>
      </c>
      <c r="AO83" s="250" t="s">
        <v>689</v>
      </c>
      <c r="AP83" s="250" t="s">
        <v>689</v>
      </c>
      <c r="AQ83" s="250" t="s">
        <v>689</v>
      </c>
      <c r="AR83" s="250" t="s">
        <v>689</v>
      </c>
      <c r="AS83" s="250" t="s">
        <v>689</v>
      </c>
      <c r="AT83" s="250" t="s">
        <v>689</v>
      </c>
      <c r="AU83" s="250" t="s">
        <v>689</v>
      </c>
      <c r="AV83" s="250" t="s">
        <v>689</v>
      </c>
      <c r="AW83" s="250" t="s">
        <v>689</v>
      </c>
      <c r="AX83" s="250" t="s">
        <v>689</v>
      </c>
      <c r="AY83" s="250" t="s">
        <v>689</v>
      </c>
      <c r="AZ83" s="250" t="s">
        <v>689</v>
      </c>
      <c r="BA83" s="250" t="s">
        <v>689</v>
      </c>
      <c r="BB83" s="250" t="s">
        <v>689</v>
      </c>
      <c r="BC83" s="250" t="s">
        <v>689</v>
      </c>
      <c r="BD83" s="249"/>
      <c r="BE83" s="249"/>
      <c r="BF83" s="249"/>
      <c r="BG83" s="249"/>
      <c r="BH83" s="254"/>
      <c r="BI83" s="249"/>
      <c r="BJ83" s="249"/>
      <c r="BK83" s="249"/>
      <c r="BL83" s="249"/>
      <c r="BM83" s="249"/>
      <c r="BN83" s="249"/>
    </row>
    <row r="84" spans="2:66">
      <c r="B84" s="258" t="s">
        <v>875</v>
      </c>
      <c r="C84" s="257" t="s">
        <v>874</v>
      </c>
      <c r="D84" s="256" t="s">
        <v>905</v>
      </c>
      <c r="E84" s="256" t="s">
        <v>933</v>
      </c>
      <c r="F84" s="256" t="s">
        <v>576</v>
      </c>
      <c r="G84" s="256" t="s">
        <v>575</v>
      </c>
      <c r="H84" s="255" t="s">
        <v>574</v>
      </c>
      <c r="I84" s="250"/>
      <c r="J84" s="250"/>
      <c r="K84" s="250"/>
      <c r="L84" s="250"/>
      <c r="M84" s="250"/>
      <c r="N84" s="250"/>
      <c r="O84" s="250"/>
      <c r="P84" s="250"/>
      <c r="Q84" s="250"/>
      <c r="R84" s="250"/>
      <c r="S84" s="250"/>
      <c r="T84" s="250"/>
      <c r="U84" s="250"/>
      <c r="V84" s="250"/>
      <c r="W84" s="250"/>
      <c r="X84" s="250"/>
      <c r="Y84" s="250"/>
      <c r="Z84" s="250"/>
      <c r="AA84" s="250">
        <v>6602.85</v>
      </c>
      <c r="AB84" s="250">
        <v>3285</v>
      </c>
      <c r="AC84" s="250">
        <v>394.2</v>
      </c>
      <c r="AD84" s="250">
        <v>-1116.9000000000001</v>
      </c>
      <c r="AE84" s="250">
        <v>-2135.25</v>
      </c>
      <c r="AF84" s="250">
        <v>-427.05</v>
      </c>
      <c r="AG84" s="250">
        <v>427.05</v>
      </c>
      <c r="AH84" s="250">
        <v>886.95</v>
      </c>
      <c r="AI84" s="250">
        <v>391.57</v>
      </c>
      <c r="AJ84" s="250">
        <v>3360.99</v>
      </c>
      <c r="AK84" s="250">
        <v>4401.8999999999996</v>
      </c>
      <c r="AL84" s="250">
        <v>3055.05</v>
      </c>
      <c r="AM84" s="250">
        <v>2463.75</v>
      </c>
      <c r="AN84" s="250">
        <v>1642.5</v>
      </c>
      <c r="AO84" s="250">
        <v>1642.5</v>
      </c>
      <c r="AP84" s="250">
        <v>1642.5</v>
      </c>
      <c r="AQ84" s="250">
        <v>821.25</v>
      </c>
      <c r="AR84" s="250">
        <v>0</v>
      </c>
      <c r="AS84" s="250">
        <v>0</v>
      </c>
      <c r="AT84" s="250">
        <v>0</v>
      </c>
      <c r="AU84" s="250">
        <v>1806.75</v>
      </c>
      <c r="AV84" s="250">
        <v>1806.75</v>
      </c>
      <c r="AW84" s="250">
        <v>2069.5500000000002</v>
      </c>
      <c r="AX84" s="250">
        <v>1511.1</v>
      </c>
      <c r="AY84" s="250">
        <v>2595.15</v>
      </c>
      <c r="AZ84" s="250">
        <v>2299.5</v>
      </c>
      <c r="BA84" s="250">
        <v>1642.5</v>
      </c>
      <c r="BB84" s="250">
        <v>1642.5</v>
      </c>
      <c r="BC84" s="250">
        <v>1642.5</v>
      </c>
      <c r="BD84" s="249"/>
      <c r="BE84" s="249"/>
      <c r="BF84" s="249"/>
      <c r="BG84" s="249"/>
      <c r="BH84" s="254"/>
      <c r="BI84" s="249"/>
      <c r="BJ84" s="249"/>
      <c r="BK84" s="249"/>
      <c r="BL84" s="249"/>
      <c r="BM84" s="249"/>
      <c r="BN84" s="249"/>
    </row>
    <row r="85" spans="2:66">
      <c r="B85" s="258" t="s">
        <v>748</v>
      </c>
      <c r="C85" s="257" t="s">
        <v>747</v>
      </c>
      <c r="D85" s="256" t="s">
        <v>905</v>
      </c>
      <c r="E85" s="256" t="s">
        <v>933</v>
      </c>
      <c r="F85" s="256" t="s">
        <v>537</v>
      </c>
      <c r="G85" s="256" t="s">
        <v>575</v>
      </c>
      <c r="H85" s="255" t="s">
        <v>574</v>
      </c>
      <c r="I85" s="250"/>
      <c r="J85" s="250"/>
      <c r="K85" s="250"/>
      <c r="L85" s="250"/>
      <c r="M85" s="250"/>
      <c r="N85" s="250"/>
      <c r="O85" s="250"/>
      <c r="P85" s="250"/>
      <c r="Q85" s="250"/>
      <c r="R85" s="250"/>
      <c r="S85" s="250"/>
      <c r="T85" s="250"/>
      <c r="U85" s="250"/>
      <c r="V85" s="250"/>
      <c r="W85" s="250"/>
      <c r="X85" s="250"/>
      <c r="Y85" s="250"/>
      <c r="Z85" s="250"/>
      <c r="AA85" s="250">
        <v>-5200.8599999999997</v>
      </c>
      <c r="AB85" s="250">
        <v>-2869.44</v>
      </c>
      <c r="AC85" s="250">
        <v>-2439.02</v>
      </c>
      <c r="AD85" s="250">
        <v>-2725.97</v>
      </c>
      <c r="AE85" s="250">
        <v>-4806.3100000000004</v>
      </c>
      <c r="AF85" s="250">
        <v>-5451.94</v>
      </c>
      <c r="AG85" s="250">
        <v>-5738.88</v>
      </c>
      <c r="AH85" s="250">
        <v>-5846.48</v>
      </c>
      <c r="AI85" s="250">
        <v>-6133.43</v>
      </c>
      <c r="AJ85" s="250">
        <v>-5882.35</v>
      </c>
      <c r="AK85" s="250">
        <v>-4913.92</v>
      </c>
      <c r="AL85" s="250">
        <v>-4662.84</v>
      </c>
      <c r="AM85" s="250">
        <v>-5738.88</v>
      </c>
      <c r="AN85" s="250">
        <v>-7890.96</v>
      </c>
      <c r="AO85" s="250">
        <v>-8787.66</v>
      </c>
      <c r="AP85" s="250">
        <v>-8787.66</v>
      </c>
      <c r="AQ85" s="250">
        <v>-8787.66</v>
      </c>
      <c r="AR85" s="250">
        <v>-10760.4</v>
      </c>
      <c r="AS85" s="250">
        <v>-10043.040000000001</v>
      </c>
      <c r="AT85" s="250">
        <v>-8967</v>
      </c>
      <c r="AU85" s="250">
        <v>-8967</v>
      </c>
      <c r="AV85" s="250">
        <v>-10473.459999999999</v>
      </c>
      <c r="AW85" s="250">
        <v>-8249.64</v>
      </c>
      <c r="AX85" s="250">
        <v>-7173.6</v>
      </c>
      <c r="AY85" s="250">
        <v>-10760.4</v>
      </c>
      <c r="AZ85" s="250">
        <v>-10760.4</v>
      </c>
      <c r="BA85" s="250">
        <v>-12195.12</v>
      </c>
      <c r="BB85" s="250">
        <v>-12195.12</v>
      </c>
      <c r="BC85" s="250">
        <v>-12195.12</v>
      </c>
      <c r="BD85" s="249"/>
      <c r="BE85" s="249"/>
      <c r="BF85" s="249"/>
      <c r="BG85" s="249"/>
      <c r="BH85" s="254"/>
      <c r="BI85" s="249"/>
      <c r="BJ85" s="249"/>
      <c r="BK85" s="249"/>
      <c r="BL85" s="249"/>
      <c r="BM85" s="249"/>
      <c r="BN85" s="249"/>
    </row>
    <row r="86" spans="2:66">
      <c r="B86" s="258" t="s">
        <v>818</v>
      </c>
      <c r="C86" s="257" t="s">
        <v>817</v>
      </c>
      <c r="D86" s="256" t="s">
        <v>905</v>
      </c>
      <c r="E86" s="256" t="s">
        <v>933</v>
      </c>
      <c r="F86" s="256" t="s">
        <v>531</v>
      </c>
      <c r="G86" s="256" t="s">
        <v>575</v>
      </c>
      <c r="H86" s="255" t="s">
        <v>574</v>
      </c>
      <c r="I86" s="250"/>
      <c r="J86" s="250"/>
      <c r="K86" s="250"/>
      <c r="L86" s="250"/>
      <c r="M86" s="250"/>
      <c r="N86" s="250"/>
      <c r="O86" s="250"/>
      <c r="P86" s="250"/>
      <c r="Q86" s="250"/>
      <c r="R86" s="250"/>
      <c r="S86" s="250"/>
      <c r="T86" s="250"/>
      <c r="U86" s="250"/>
      <c r="V86" s="250"/>
      <c r="W86" s="250"/>
      <c r="X86" s="250"/>
      <c r="Y86" s="250"/>
      <c r="Z86" s="250"/>
      <c r="AA86" s="250">
        <v>0</v>
      </c>
      <c r="AB86" s="250">
        <v>0</v>
      </c>
      <c r="AC86" s="250">
        <v>251.2</v>
      </c>
      <c r="AD86" s="250">
        <v>251.2</v>
      </c>
      <c r="AE86" s="250">
        <v>251.2</v>
      </c>
      <c r="AF86" s="250">
        <v>251.2</v>
      </c>
      <c r="AG86" s="250">
        <v>251.2</v>
      </c>
      <c r="AH86" s="250">
        <v>251.2</v>
      </c>
      <c r="AI86" s="250">
        <v>251.2</v>
      </c>
      <c r="AJ86" s="250">
        <v>251.2</v>
      </c>
      <c r="AK86" s="250">
        <v>251.2</v>
      </c>
      <c r="AL86" s="250">
        <v>251.2</v>
      </c>
      <c r="AM86" s="250">
        <v>251.2</v>
      </c>
      <c r="AN86" s="250">
        <v>376.8</v>
      </c>
      <c r="AO86" s="250">
        <v>502.4</v>
      </c>
      <c r="AP86" s="250">
        <v>628</v>
      </c>
      <c r="AQ86" s="250">
        <v>628</v>
      </c>
      <c r="AR86" s="250">
        <v>628</v>
      </c>
      <c r="AS86" s="250">
        <v>628</v>
      </c>
      <c r="AT86" s="250">
        <v>628</v>
      </c>
      <c r="AU86" s="250">
        <v>628</v>
      </c>
      <c r="AV86" s="250">
        <v>628</v>
      </c>
      <c r="AW86" s="250">
        <v>628</v>
      </c>
      <c r="AX86" s="250">
        <v>628</v>
      </c>
      <c r="AY86" s="250">
        <v>628</v>
      </c>
      <c r="AZ86" s="250">
        <v>628</v>
      </c>
      <c r="BA86" s="250">
        <v>628</v>
      </c>
      <c r="BB86" s="250">
        <v>628</v>
      </c>
      <c r="BC86" s="250">
        <v>628</v>
      </c>
      <c r="BD86" s="249"/>
      <c r="BE86" s="249"/>
      <c r="BF86" s="249"/>
      <c r="BG86" s="249"/>
      <c r="BH86" s="254"/>
      <c r="BI86" s="249"/>
      <c r="BJ86" s="249"/>
      <c r="BK86" s="249"/>
      <c r="BL86" s="249"/>
      <c r="BM86" s="249"/>
      <c r="BN86" s="249"/>
    </row>
    <row r="87" spans="2:66">
      <c r="B87" s="265" t="s">
        <v>932</v>
      </c>
      <c r="C87" s="264" t="s">
        <v>931</v>
      </c>
      <c r="D87" s="279"/>
      <c r="E87" s="279"/>
      <c r="F87" s="279"/>
      <c r="G87" s="279"/>
      <c r="H87" s="255"/>
      <c r="I87" s="250"/>
      <c r="J87" s="250"/>
      <c r="K87" s="250"/>
      <c r="L87" s="250"/>
      <c r="M87" s="250"/>
      <c r="N87" s="250"/>
      <c r="O87" s="250"/>
      <c r="P87" s="250"/>
      <c r="Q87" s="250"/>
      <c r="R87" s="250"/>
      <c r="S87" s="250"/>
      <c r="T87" s="250"/>
      <c r="U87" s="250"/>
      <c r="V87" s="250"/>
      <c r="W87" s="250"/>
      <c r="X87" s="250"/>
      <c r="Y87" s="250"/>
      <c r="Z87" s="250"/>
      <c r="AA87" s="250" t="s">
        <v>689</v>
      </c>
      <c r="AB87" s="250" t="s">
        <v>689</v>
      </c>
      <c r="AC87" s="250" t="s">
        <v>689</v>
      </c>
      <c r="AD87" s="250" t="s">
        <v>689</v>
      </c>
      <c r="AE87" s="250" t="s">
        <v>689</v>
      </c>
      <c r="AF87" s="250" t="s">
        <v>689</v>
      </c>
      <c r="AG87" s="250" t="s">
        <v>689</v>
      </c>
      <c r="AH87" s="250" t="s">
        <v>689</v>
      </c>
      <c r="AI87" s="250" t="s">
        <v>689</v>
      </c>
      <c r="AJ87" s="250" t="s">
        <v>689</v>
      </c>
      <c r="AK87" s="250" t="s">
        <v>689</v>
      </c>
      <c r="AL87" s="250" t="s">
        <v>689</v>
      </c>
      <c r="AM87" s="250" t="s">
        <v>689</v>
      </c>
      <c r="AN87" s="250" t="s">
        <v>689</v>
      </c>
      <c r="AO87" s="250" t="s">
        <v>689</v>
      </c>
      <c r="AP87" s="250" t="s">
        <v>689</v>
      </c>
      <c r="AQ87" s="250" t="s">
        <v>689</v>
      </c>
      <c r="AR87" s="250" t="s">
        <v>689</v>
      </c>
      <c r="AS87" s="250" t="s">
        <v>689</v>
      </c>
      <c r="AT87" s="250" t="s">
        <v>689</v>
      </c>
      <c r="AU87" s="250" t="s">
        <v>689</v>
      </c>
      <c r="AV87" s="250" t="s">
        <v>689</v>
      </c>
      <c r="AW87" s="250" t="s">
        <v>689</v>
      </c>
      <c r="AX87" s="250" t="s">
        <v>689</v>
      </c>
      <c r="AY87" s="250" t="s">
        <v>689</v>
      </c>
      <c r="AZ87" s="250" t="s">
        <v>689</v>
      </c>
      <c r="BA87" s="250" t="s">
        <v>689</v>
      </c>
      <c r="BB87" s="250" t="s">
        <v>689</v>
      </c>
      <c r="BC87" s="250" t="s">
        <v>689</v>
      </c>
      <c r="BD87" s="249"/>
      <c r="BE87" s="249"/>
      <c r="BF87" s="249"/>
      <c r="BG87" s="249"/>
      <c r="BH87" s="261"/>
      <c r="BI87" s="249"/>
      <c r="BJ87" s="249"/>
      <c r="BK87" s="249"/>
      <c r="BL87" s="249"/>
      <c r="BM87" s="249"/>
      <c r="BN87" s="249"/>
    </row>
    <row r="88" spans="2:66">
      <c r="B88" s="281" t="s">
        <v>930</v>
      </c>
      <c r="C88" s="257" t="s">
        <v>929</v>
      </c>
      <c r="D88" s="279"/>
      <c r="E88" s="279"/>
      <c r="F88" s="279"/>
      <c r="G88" s="279"/>
      <c r="H88" s="255"/>
      <c r="I88" s="250"/>
      <c r="J88" s="250"/>
      <c r="K88" s="250"/>
      <c r="L88" s="250"/>
      <c r="M88" s="250"/>
      <c r="N88" s="250"/>
      <c r="O88" s="250"/>
      <c r="P88" s="250"/>
      <c r="Q88" s="250"/>
      <c r="R88" s="250"/>
      <c r="S88" s="250"/>
      <c r="T88" s="250"/>
      <c r="U88" s="250"/>
      <c r="V88" s="250"/>
      <c r="W88" s="250"/>
      <c r="X88" s="250"/>
      <c r="Y88" s="250"/>
      <c r="Z88" s="250"/>
      <c r="AA88" s="250" t="s">
        <v>689</v>
      </c>
      <c r="AB88" s="250" t="s">
        <v>689</v>
      </c>
      <c r="AC88" s="250" t="s">
        <v>689</v>
      </c>
      <c r="AD88" s="250" t="s">
        <v>689</v>
      </c>
      <c r="AE88" s="250" t="s">
        <v>689</v>
      </c>
      <c r="AF88" s="250" t="s">
        <v>689</v>
      </c>
      <c r="AG88" s="250" t="s">
        <v>689</v>
      </c>
      <c r="AH88" s="250" t="s">
        <v>689</v>
      </c>
      <c r="AI88" s="250" t="s">
        <v>689</v>
      </c>
      <c r="AJ88" s="250" t="s">
        <v>689</v>
      </c>
      <c r="AK88" s="250" t="s">
        <v>689</v>
      </c>
      <c r="AL88" s="250" t="s">
        <v>689</v>
      </c>
      <c r="AM88" s="250" t="s">
        <v>689</v>
      </c>
      <c r="AN88" s="250" t="s">
        <v>689</v>
      </c>
      <c r="AO88" s="250" t="s">
        <v>689</v>
      </c>
      <c r="AP88" s="250" t="s">
        <v>689</v>
      </c>
      <c r="AQ88" s="250" t="s">
        <v>689</v>
      </c>
      <c r="AR88" s="250" t="s">
        <v>689</v>
      </c>
      <c r="AS88" s="250" t="s">
        <v>689</v>
      </c>
      <c r="AT88" s="250" t="s">
        <v>689</v>
      </c>
      <c r="AU88" s="250" t="s">
        <v>689</v>
      </c>
      <c r="AV88" s="250" t="s">
        <v>689</v>
      </c>
      <c r="AW88" s="250" t="s">
        <v>689</v>
      </c>
      <c r="AX88" s="250" t="s">
        <v>689</v>
      </c>
      <c r="AY88" s="250" t="s">
        <v>689</v>
      </c>
      <c r="AZ88" s="250" t="s">
        <v>689</v>
      </c>
      <c r="BA88" s="250" t="s">
        <v>689</v>
      </c>
      <c r="BB88" s="250" t="s">
        <v>689</v>
      </c>
      <c r="BC88" s="250" t="s">
        <v>689</v>
      </c>
      <c r="BD88" s="249"/>
      <c r="BE88" s="249"/>
      <c r="BF88" s="249"/>
      <c r="BG88" s="249"/>
      <c r="BH88" s="254"/>
      <c r="BI88" s="249"/>
      <c r="BJ88" s="249"/>
      <c r="BK88" s="249"/>
      <c r="BL88" s="249"/>
      <c r="BM88" s="249"/>
      <c r="BN88" s="249"/>
    </row>
    <row r="89" spans="2:66">
      <c r="B89" s="258" t="s">
        <v>748</v>
      </c>
      <c r="C89" s="257" t="s">
        <v>747</v>
      </c>
      <c r="D89" s="256" t="s">
        <v>905</v>
      </c>
      <c r="E89" s="256" t="s">
        <v>928</v>
      </c>
      <c r="F89" s="256" t="s">
        <v>537</v>
      </c>
      <c r="G89" s="256" t="s">
        <v>575</v>
      </c>
      <c r="H89" s="255" t="s">
        <v>574</v>
      </c>
      <c r="I89" s="250"/>
      <c r="J89" s="250"/>
      <c r="K89" s="250"/>
      <c r="L89" s="250"/>
      <c r="M89" s="250"/>
      <c r="N89" s="250"/>
      <c r="O89" s="250"/>
      <c r="P89" s="250"/>
      <c r="Q89" s="250"/>
      <c r="R89" s="250"/>
      <c r="S89" s="250"/>
      <c r="T89" s="250"/>
      <c r="U89" s="250"/>
      <c r="V89" s="250"/>
      <c r="W89" s="250"/>
      <c r="X89" s="250"/>
      <c r="Y89" s="250"/>
      <c r="Z89" s="250"/>
      <c r="AA89" s="250">
        <v>-11632.67</v>
      </c>
      <c r="AB89" s="250">
        <v>-12589.67</v>
      </c>
      <c r="AC89" s="250">
        <v>-16880.52</v>
      </c>
      <c r="AD89" s="250">
        <v>-19114.2</v>
      </c>
      <c r="AE89" s="250">
        <v>-24122.77</v>
      </c>
      <c r="AF89" s="250">
        <v>-26742.61</v>
      </c>
      <c r="AG89" s="250">
        <v>-27230.63</v>
      </c>
      <c r="AH89" s="250">
        <v>-25324.85</v>
      </c>
      <c r="AI89" s="250">
        <v>-31243.360000000001</v>
      </c>
      <c r="AJ89" s="250">
        <v>-26085.29</v>
      </c>
      <c r="AK89" s="250">
        <v>-20891.75</v>
      </c>
      <c r="AL89" s="250">
        <v>-19021.73</v>
      </c>
      <c r="AM89" s="250">
        <v>-19505.34</v>
      </c>
      <c r="AN89" s="250">
        <v>-18548.849999999999</v>
      </c>
      <c r="AO89" s="250">
        <v>-14356.56</v>
      </c>
      <c r="AP89" s="250">
        <v>-11629.66</v>
      </c>
      <c r="AQ89" s="250">
        <v>-10828.91</v>
      </c>
      <c r="AR89" s="250">
        <v>-9124.42</v>
      </c>
      <c r="AS89" s="250">
        <v>-11217.65</v>
      </c>
      <c r="AT89" s="250">
        <v>-10433.14</v>
      </c>
      <c r="AU89" s="250">
        <v>-11493.11</v>
      </c>
      <c r="AV89" s="250">
        <v>-10432.459999999999</v>
      </c>
      <c r="AW89" s="250">
        <v>-10431.42</v>
      </c>
      <c r="AX89" s="250">
        <v>-11235.47</v>
      </c>
      <c r="AY89" s="250">
        <v>-12772.16</v>
      </c>
      <c r="AZ89" s="250">
        <v>-18579.55</v>
      </c>
      <c r="BA89" s="250">
        <v>-17558.64</v>
      </c>
      <c r="BB89" s="250">
        <v>-16637.59</v>
      </c>
      <c r="BC89" s="250">
        <v>-15809.57</v>
      </c>
      <c r="BD89" s="249"/>
      <c r="BE89" s="249"/>
      <c r="BF89" s="249"/>
      <c r="BG89" s="249"/>
      <c r="BH89" s="254"/>
      <c r="BI89" s="249"/>
      <c r="BJ89" s="249"/>
      <c r="BK89" s="249"/>
      <c r="BL89" s="249"/>
      <c r="BM89" s="249"/>
      <c r="BN89" s="249"/>
    </row>
    <row r="90" spans="2:66">
      <c r="B90" s="258" t="s">
        <v>784</v>
      </c>
      <c r="C90" s="257" t="s">
        <v>783</v>
      </c>
      <c r="D90" s="256" t="s">
        <v>905</v>
      </c>
      <c r="E90" s="256" t="s">
        <v>928</v>
      </c>
      <c r="F90" s="256" t="s">
        <v>534</v>
      </c>
      <c r="G90" s="256" t="s">
        <v>575</v>
      </c>
      <c r="H90" s="255" t="s">
        <v>574</v>
      </c>
      <c r="I90" s="250"/>
      <c r="J90" s="250"/>
      <c r="K90" s="250"/>
      <c r="L90" s="250"/>
      <c r="M90" s="250"/>
      <c r="N90" s="250"/>
      <c r="O90" s="250"/>
      <c r="P90" s="250"/>
      <c r="Q90" s="250"/>
      <c r="R90" s="250"/>
      <c r="S90" s="250"/>
      <c r="T90" s="250"/>
      <c r="U90" s="250"/>
      <c r="V90" s="250"/>
      <c r="W90" s="250"/>
      <c r="X90" s="250"/>
      <c r="Y90" s="250"/>
      <c r="Z90" s="250"/>
      <c r="AA90" s="250">
        <v>-28543.37</v>
      </c>
      <c r="AB90" s="250">
        <v>-23470.46</v>
      </c>
      <c r="AC90" s="250">
        <v>-20997.54</v>
      </c>
      <c r="AD90" s="250">
        <v>-36987.86</v>
      </c>
      <c r="AE90" s="250">
        <v>-39024.46</v>
      </c>
      <c r="AF90" s="250">
        <v>-39508.74</v>
      </c>
      <c r="AG90" s="250">
        <v>-35739.08</v>
      </c>
      <c r="AH90" s="250">
        <v>-32426.79</v>
      </c>
      <c r="AI90" s="250">
        <v>-26951.84</v>
      </c>
      <c r="AJ90" s="250">
        <v>-28526.1</v>
      </c>
      <c r="AK90" s="250">
        <v>-33165.32</v>
      </c>
      <c r="AL90" s="250">
        <v>-25923.68</v>
      </c>
      <c r="AM90" s="250">
        <v>-17546.650000000001</v>
      </c>
      <c r="AN90" s="250">
        <v>-20461.87</v>
      </c>
      <c r="AO90" s="250">
        <v>-17298.080000000002</v>
      </c>
      <c r="AP90" s="250">
        <v>-20590.61</v>
      </c>
      <c r="AQ90" s="250">
        <v>-31564.68</v>
      </c>
      <c r="AR90" s="250">
        <v>-35243.14</v>
      </c>
      <c r="AS90" s="250">
        <v>-27163.59</v>
      </c>
      <c r="AT90" s="250">
        <v>-11091.15</v>
      </c>
      <c r="AU90" s="250">
        <v>-17493.400000000001</v>
      </c>
      <c r="AV90" s="250">
        <v>-18908.919999999998</v>
      </c>
      <c r="AW90" s="250">
        <v>-11278.42</v>
      </c>
      <c r="AX90" s="250">
        <v>-15206.56</v>
      </c>
      <c r="AY90" s="250">
        <v>-18257.95</v>
      </c>
      <c r="AZ90" s="250">
        <v>-13597.99</v>
      </c>
      <c r="BA90" s="250">
        <v>-10505.63</v>
      </c>
      <c r="BB90" s="250">
        <v>-5650.47</v>
      </c>
      <c r="BC90" s="250">
        <v>-8965.89</v>
      </c>
      <c r="BD90" s="249"/>
      <c r="BE90" s="249"/>
      <c r="BF90" s="249"/>
      <c r="BG90" s="249"/>
      <c r="BH90" s="254"/>
      <c r="BI90" s="249"/>
      <c r="BJ90" s="249"/>
      <c r="BK90" s="249"/>
      <c r="BL90" s="249"/>
      <c r="BM90" s="249"/>
      <c r="BN90" s="249"/>
    </row>
    <row r="91" spans="2:66">
      <c r="B91" s="258" t="s">
        <v>703</v>
      </c>
      <c r="C91" s="257" t="s">
        <v>702</v>
      </c>
      <c r="D91" s="256" t="s">
        <v>905</v>
      </c>
      <c r="E91" s="256" t="s">
        <v>928</v>
      </c>
      <c r="F91" s="256" t="s">
        <v>701</v>
      </c>
      <c r="G91" s="256" t="s">
        <v>575</v>
      </c>
      <c r="H91" s="255" t="s">
        <v>574</v>
      </c>
      <c r="I91" s="250"/>
      <c r="J91" s="250"/>
      <c r="K91" s="250"/>
      <c r="L91" s="250"/>
      <c r="M91" s="250"/>
      <c r="N91" s="250"/>
      <c r="O91" s="250"/>
      <c r="P91" s="250"/>
      <c r="Q91" s="250"/>
      <c r="R91" s="250"/>
      <c r="S91" s="250"/>
      <c r="T91" s="250"/>
      <c r="U91" s="250"/>
      <c r="V91" s="250"/>
      <c r="W91" s="250"/>
      <c r="X91" s="250"/>
      <c r="Y91" s="250"/>
      <c r="Z91" s="250"/>
      <c r="AA91" s="250">
        <v>-100.69</v>
      </c>
      <c r="AB91" s="250">
        <v>-120.38</v>
      </c>
      <c r="AC91" s="250">
        <v>-108.23</v>
      </c>
      <c r="AD91" s="250">
        <v>-165.84</v>
      </c>
      <c r="AE91" s="250">
        <v>-213.31</v>
      </c>
      <c r="AF91" s="250">
        <v>-152.88999999999999</v>
      </c>
      <c r="AG91" s="250">
        <v>-216.54</v>
      </c>
      <c r="AH91" s="250">
        <v>-202.08</v>
      </c>
      <c r="AI91" s="250">
        <v>-188.68</v>
      </c>
      <c r="AJ91" s="250">
        <v>-142.08000000000001</v>
      </c>
      <c r="AK91" s="250">
        <v>-148.87</v>
      </c>
      <c r="AL91" s="250">
        <v>-163.16</v>
      </c>
      <c r="AM91" s="250">
        <v>-110.41</v>
      </c>
      <c r="AN91" s="250">
        <v>-103.95</v>
      </c>
      <c r="AO91" s="250">
        <v>-83.38</v>
      </c>
      <c r="AP91" s="250">
        <v>-83.38</v>
      </c>
      <c r="AQ91" s="250">
        <v>-134.96</v>
      </c>
      <c r="AR91" s="250">
        <v>-101.86</v>
      </c>
      <c r="AS91" s="250">
        <v>-100.56</v>
      </c>
      <c r="AT91" s="250">
        <v>-100.56</v>
      </c>
      <c r="AU91" s="250">
        <v>-100.56</v>
      </c>
      <c r="AV91" s="250">
        <v>-100.56</v>
      </c>
      <c r="AW91" s="250">
        <v>-100.56</v>
      </c>
      <c r="AX91" s="250">
        <v>-100.56</v>
      </c>
      <c r="AY91" s="250">
        <v>-100.56</v>
      </c>
      <c r="AZ91" s="250">
        <v>-100.56</v>
      </c>
      <c r="BA91" s="250">
        <v>-100.56</v>
      </c>
      <c r="BB91" s="250">
        <v>-100.56</v>
      </c>
      <c r="BC91" s="250">
        <v>-100.56</v>
      </c>
      <c r="BD91" s="249"/>
      <c r="BE91" s="249"/>
      <c r="BF91" s="249"/>
      <c r="BG91" s="249"/>
      <c r="BH91" s="254"/>
      <c r="BI91" s="249"/>
      <c r="BJ91" s="249"/>
      <c r="BK91" s="249"/>
      <c r="BL91" s="249"/>
      <c r="BM91" s="249"/>
      <c r="BN91" s="249"/>
    </row>
    <row r="92" spans="2:66">
      <c r="B92" s="265" t="s">
        <v>927</v>
      </c>
      <c r="C92" s="264" t="s">
        <v>926</v>
      </c>
      <c r="D92" s="256"/>
      <c r="E92" s="256"/>
      <c r="F92" s="256"/>
      <c r="G92" s="256"/>
      <c r="H92" s="255"/>
      <c r="I92" s="250"/>
      <c r="J92" s="250"/>
      <c r="K92" s="250"/>
      <c r="L92" s="250"/>
      <c r="M92" s="250"/>
      <c r="N92" s="250"/>
      <c r="O92" s="250"/>
      <c r="P92" s="250"/>
      <c r="Q92" s="250"/>
      <c r="R92" s="250"/>
      <c r="S92" s="250"/>
      <c r="T92" s="250"/>
      <c r="U92" s="250"/>
      <c r="V92" s="250"/>
      <c r="W92" s="250"/>
      <c r="X92" s="250"/>
      <c r="Y92" s="250"/>
      <c r="Z92" s="250"/>
      <c r="AA92" s="250" t="s">
        <v>689</v>
      </c>
      <c r="AB92" s="250" t="s">
        <v>689</v>
      </c>
      <c r="AC92" s="250" t="s">
        <v>689</v>
      </c>
      <c r="AD92" s="250" t="s">
        <v>689</v>
      </c>
      <c r="AE92" s="250" t="s">
        <v>689</v>
      </c>
      <c r="AF92" s="250" t="s">
        <v>689</v>
      </c>
      <c r="AG92" s="250" t="s">
        <v>689</v>
      </c>
      <c r="AH92" s="250" t="s">
        <v>689</v>
      </c>
      <c r="AI92" s="250" t="s">
        <v>689</v>
      </c>
      <c r="AJ92" s="250" t="s">
        <v>689</v>
      </c>
      <c r="AK92" s="250" t="s">
        <v>689</v>
      </c>
      <c r="AL92" s="250" t="s">
        <v>689</v>
      </c>
      <c r="AM92" s="250" t="s">
        <v>689</v>
      </c>
      <c r="AN92" s="250" t="s">
        <v>689</v>
      </c>
      <c r="AO92" s="250" t="s">
        <v>689</v>
      </c>
      <c r="AP92" s="250" t="s">
        <v>689</v>
      </c>
      <c r="AQ92" s="250" t="s">
        <v>689</v>
      </c>
      <c r="AR92" s="250" t="s">
        <v>689</v>
      </c>
      <c r="AS92" s="250" t="s">
        <v>689</v>
      </c>
      <c r="AT92" s="250" t="s">
        <v>689</v>
      </c>
      <c r="AU92" s="250" t="s">
        <v>689</v>
      </c>
      <c r="AV92" s="250" t="s">
        <v>689</v>
      </c>
      <c r="AW92" s="250" t="s">
        <v>689</v>
      </c>
      <c r="AX92" s="250" t="s">
        <v>689</v>
      </c>
      <c r="AY92" s="250" t="s">
        <v>689</v>
      </c>
      <c r="AZ92" s="250" t="s">
        <v>689</v>
      </c>
      <c r="BA92" s="250" t="s">
        <v>689</v>
      </c>
      <c r="BB92" s="250" t="s">
        <v>689</v>
      </c>
      <c r="BC92" s="250" t="s">
        <v>689</v>
      </c>
      <c r="BD92" s="249"/>
      <c r="BE92" s="249"/>
      <c r="BF92" s="269"/>
      <c r="BG92" s="269"/>
      <c r="BH92" s="261"/>
      <c r="BI92" s="269"/>
      <c r="BJ92" s="269"/>
      <c r="BK92" s="269"/>
      <c r="BL92" s="269"/>
      <c r="BM92" s="269"/>
      <c r="BN92" s="269"/>
    </row>
    <row r="93" spans="2:66">
      <c r="B93" s="281" t="s">
        <v>925</v>
      </c>
      <c r="C93" s="257" t="s">
        <v>924</v>
      </c>
      <c r="D93" s="279"/>
      <c r="E93" s="279"/>
      <c r="F93" s="279"/>
      <c r="G93" s="279"/>
      <c r="H93" s="255"/>
      <c r="I93" s="250"/>
      <c r="J93" s="250"/>
      <c r="K93" s="250"/>
      <c r="L93" s="250"/>
      <c r="M93" s="250"/>
      <c r="N93" s="250"/>
      <c r="O93" s="250"/>
      <c r="P93" s="250"/>
      <c r="Q93" s="250"/>
      <c r="R93" s="250"/>
      <c r="S93" s="250"/>
      <c r="T93" s="250"/>
      <c r="U93" s="250"/>
      <c r="V93" s="250"/>
      <c r="W93" s="250"/>
      <c r="X93" s="250"/>
      <c r="Y93" s="250"/>
      <c r="Z93" s="250"/>
      <c r="AA93" s="250">
        <v>-78.8</v>
      </c>
      <c r="AB93" s="250">
        <v>-88.11</v>
      </c>
      <c r="AC93" s="250">
        <v>-50.26</v>
      </c>
      <c r="AD93" s="250">
        <v>-178.46</v>
      </c>
      <c r="AE93" s="250">
        <v>0.01</v>
      </c>
      <c r="AF93" s="250">
        <v>-60.57</v>
      </c>
      <c r="AG93" s="250">
        <v>-115.53</v>
      </c>
      <c r="AH93" s="250">
        <v>-62.09</v>
      </c>
      <c r="AI93" s="250">
        <v>-60.34</v>
      </c>
      <c r="AJ93" s="250">
        <v>50.74</v>
      </c>
      <c r="AK93" s="250">
        <v>-3.15</v>
      </c>
      <c r="AL93" s="250">
        <v>-52.6</v>
      </c>
      <c r="AM93" s="250">
        <v>-11.08</v>
      </c>
      <c r="AN93" s="250">
        <v>-72.64</v>
      </c>
      <c r="AO93" s="250">
        <v>-0.01</v>
      </c>
      <c r="AP93" s="250">
        <v>9146.92</v>
      </c>
      <c r="AQ93" s="250">
        <v>-42.21</v>
      </c>
      <c r="AR93" s="250">
        <v>30.27</v>
      </c>
      <c r="AS93" s="250">
        <v>-921.77</v>
      </c>
      <c r="AT93" s="250">
        <v>-259.89</v>
      </c>
      <c r="AU93" s="250">
        <v>579.96</v>
      </c>
      <c r="AV93" s="250">
        <v>1148.54</v>
      </c>
      <c r="AW93" s="250">
        <v>-532.33000000000004</v>
      </c>
      <c r="AX93" s="250">
        <v>-90.37</v>
      </c>
      <c r="AY93" s="250">
        <v>131.6</v>
      </c>
      <c r="AZ93" s="250">
        <v>143.38</v>
      </c>
      <c r="BA93" s="250">
        <v>-176.68</v>
      </c>
      <c r="BB93" s="250">
        <v>-73.89</v>
      </c>
      <c r="BC93" s="250">
        <v>168.58</v>
      </c>
      <c r="BD93" s="249"/>
      <c r="BE93" s="249"/>
      <c r="BF93" s="249"/>
      <c r="BG93" s="249"/>
      <c r="BH93" s="254"/>
      <c r="BI93" s="249"/>
      <c r="BJ93" s="249"/>
      <c r="BK93" s="249"/>
      <c r="BL93" s="249"/>
      <c r="BM93" s="249"/>
      <c r="BN93" s="249"/>
    </row>
    <row r="94" spans="2:66">
      <c r="B94" s="258" t="s">
        <v>885</v>
      </c>
      <c r="C94" s="257" t="s">
        <v>884</v>
      </c>
      <c r="D94" s="256" t="s">
        <v>905</v>
      </c>
      <c r="E94" s="256" t="s">
        <v>923</v>
      </c>
      <c r="F94" s="256" t="s">
        <v>883</v>
      </c>
      <c r="G94" s="256" t="s">
        <v>575</v>
      </c>
      <c r="H94" s="255" t="s">
        <v>574</v>
      </c>
      <c r="I94" s="250"/>
      <c r="J94" s="250"/>
      <c r="K94" s="250"/>
      <c r="L94" s="250"/>
      <c r="M94" s="250"/>
      <c r="N94" s="250"/>
      <c r="O94" s="250"/>
      <c r="P94" s="250"/>
      <c r="Q94" s="250"/>
      <c r="R94" s="250"/>
      <c r="S94" s="250"/>
      <c r="T94" s="250"/>
      <c r="U94" s="250"/>
      <c r="V94" s="250"/>
      <c r="W94" s="250"/>
      <c r="X94" s="250"/>
      <c r="Y94" s="250"/>
      <c r="Z94" s="250"/>
      <c r="AA94" s="250">
        <v>0</v>
      </c>
      <c r="AB94" s="250">
        <v>0</v>
      </c>
      <c r="AC94" s="250">
        <v>0</v>
      </c>
      <c r="AD94" s="250">
        <v>0</v>
      </c>
      <c r="AE94" s="250">
        <v>0</v>
      </c>
      <c r="AF94" s="250">
        <v>0</v>
      </c>
      <c r="AG94" s="250">
        <v>0</v>
      </c>
      <c r="AH94" s="250">
        <v>0</v>
      </c>
      <c r="AI94" s="250">
        <v>0</v>
      </c>
      <c r="AJ94" s="250">
        <v>0</v>
      </c>
      <c r="AK94" s="250">
        <v>0</v>
      </c>
      <c r="AL94" s="250">
        <v>0</v>
      </c>
      <c r="AM94" s="250">
        <v>0</v>
      </c>
      <c r="AN94" s="250">
        <v>0</v>
      </c>
      <c r="AO94" s="250">
        <v>0</v>
      </c>
      <c r="AP94" s="250">
        <v>0</v>
      </c>
      <c r="AQ94" s="250">
        <v>-42.1</v>
      </c>
      <c r="AR94" s="250">
        <v>0</v>
      </c>
      <c r="AS94" s="250">
        <v>0</v>
      </c>
      <c r="AT94" s="250">
        <v>0</v>
      </c>
      <c r="AU94" s="250">
        <v>2443.2199999999998</v>
      </c>
      <c r="AV94" s="250">
        <v>844.31</v>
      </c>
      <c r="AW94" s="250">
        <v>869.85</v>
      </c>
      <c r="AX94" s="250">
        <v>619.76</v>
      </c>
      <c r="AY94" s="250">
        <v>-0.09</v>
      </c>
      <c r="AZ94" s="250">
        <v>0</v>
      </c>
      <c r="BA94" s="250">
        <v>-1.51</v>
      </c>
      <c r="BB94" s="250">
        <v>0</v>
      </c>
      <c r="BC94" s="250">
        <v>0</v>
      </c>
      <c r="BD94" s="249"/>
      <c r="BE94" s="249"/>
      <c r="BF94" s="249"/>
      <c r="BG94" s="249"/>
      <c r="BH94" s="254"/>
      <c r="BI94" s="249"/>
      <c r="BJ94" s="249"/>
      <c r="BK94" s="249"/>
      <c r="BL94" s="249"/>
      <c r="BM94" s="249"/>
      <c r="BN94" s="249"/>
    </row>
    <row r="95" spans="2:66">
      <c r="B95" s="258" t="s">
        <v>882</v>
      </c>
      <c r="C95" s="257" t="s">
        <v>881</v>
      </c>
      <c r="D95" s="256" t="s">
        <v>905</v>
      </c>
      <c r="E95" s="256" t="s">
        <v>923</v>
      </c>
      <c r="F95" s="256" t="s">
        <v>880</v>
      </c>
      <c r="G95" s="256" t="s">
        <v>575</v>
      </c>
      <c r="H95" s="255" t="s">
        <v>574</v>
      </c>
      <c r="I95" s="250"/>
      <c r="J95" s="250"/>
      <c r="K95" s="250"/>
      <c r="L95" s="250"/>
      <c r="M95" s="250"/>
      <c r="N95" s="250"/>
      <c r="O95" s="250"/>
      <c r="P95" s="250"/>
      <c r="Q95" s="250"/>
      <c r="R95" s="250"/>
      <c r="S95" s="250"/>
      <c r="T95" s="250"/>
      <c r="U95" s="250"/>
      <c r="V95" s="250"/>
      <c r="W95" s="250"/>
      <c r="X95" s="250"/>
      <c r="Y95" s="250"/>
      <c r="Z95" s="250"/>
      <c r="AA95" s="250">
        <v>0</v>
      </c>
      <c r="AB95" s="250">
        <v>0</v>
      </c>
      <c r="AC95" s="250">
        <v>0</v>
      </c>
      <c r="AD95" s="250">
        <v>0</v>
      </c>
      <c r="AE95" s="250">
        <v>107.79</v>
      </c>
      <c r="AF95" s="250">
        <v>0</v>
      </c>
      <c r="AG95" s="250">
        <v>0</v>
      </c>
      <c r="AH95" s="250">
        <v>0</v>
      </c>
      <c r="AI95" s="250">
        <v>0</v>
      </c>
      <c r="AJ95" s="250">
        <v>0</v>
      </c>
      <c r="AK95" s="250">
        <v>0</v>
      </c>
      <c r="AL95" s="250">
        <v>0</v>
      </c>
      <c r="AM95" s="250">
        <v>0</v>
      </c>
      <c r="AN95" s="250">
        <v>0</v>
      </c>
      <c r="AO95" s="250">
        <v>0</v>
      </c>
      <c r="AP95" s="250">
        <v>258.42</v>
      </c>
      <c r="AQ95" s="250">
        <v>49.4</v>
      </c>
      <c r="AR95" s="250">
        <v>0</v>
      </c>
      <c r="AS95" s="250">
        <v>3290.63</v>
      </c>
      <c r="AT95" s="250">
        <v>29.51</v>
      </c>
      <c r="AU95" s="250">
        <v>-2129.11</v>
      </c>
      <c r="AV95" s="250">
        <v>-492.59</v>
      </c>
      <c r="AW95" s="250">
        <v>-740.55</v>
      </c>
      <c r="AX95" s="250">
        <v>-684.61</v>
      </c>
      <c r="AY95" s="250">
        <v>2222.88</v>
      </c>
      <c r="AZ95" s="250">
        <v>-1533.36</v>
      </c>
      <c r="BA95" s="250">
        <v>-3441.88</v>
      </c>
      <c r="BB95" s="250">
        <v>-1260.42</v>
      </c>
      <c r="BC95" s="250">
        <v>1285.23</v>
      </c>
      <c r="BD95" s="249"/>
      <c r="BE95" s="249"/>
      <c r="BF95" s="249"/>
      <c r="BG95" s="249"/>
      <c r="BH95" s="254"/>
      <c r="BI95" s="249"/>
      <c r="BJ95" s="249"/>
      <c r="BK95" s="249"/>
      <c r="BL95" s="249"/>
      <c r="BM95" s="249"/>
      <c r="BN95" s="249"/>
    </row>
    <row r="96" spans="2:66">
      <c r="B96" s="258" t="s">
        <v>751</v>
      </c>
      <c r="C96" s="257" t="s">
        <v>751</v>
      </c>
      <c r="D96" s="256" t="s">
        <v>905</v>
      </c>
      <c r="E96" s="256" t="s">
        <v>923</v>
      </c>
      <c r="F96" s="256" t="s">
        <v>545</v>
      </c>
      <c r="G96" s="256" t="s">
        <v>575</v>
      </c>
      <c r="H96" s="255" t="s">
        <v>574</v>
      </c>
      <c r="I96" s="250"/>
      <c r="J96" s="250"/>
      <c r="K96" s="250"/>
      <c r="L96" s="250"/>
      <c r="M96" s="250"/>
      <c r="N96" s="250"/>
      <c r="O96" s="250"/>
      <c r="P96" s="250"/>
      <c r="Q96" s="250"/>
      <c r="R96" s="250"/>
      <c r="S96" s="250"/>
      <c r="T96" s="250"/>
      <c r="U96" s="250"/>
      <c r="V96" s="250"/>
      <c r="W96" s="250"/>
      <c r="X96" s="250"/>
      <c r="Y96" s="250"/>
      <c r="Z96" s="250"/>
      <c r="AA96" s="250">
        <v>-7.22</v>
      </c>
      <c r="AB96" s="250">
        <v>-22.86</v>
      </c>
      <c r="AC96" s="250">
        <v>5.75</v>
      </c>
      <c r="AD96" s="250">
        <v>-19.09</v>
      </c>
      <c r="AE96" s="250">
        <v>-22.95</v>
      </c>
      <c r="AF96" s="250">
        <v>-8.4600000000000009</v>
      </c>
      <c r="AG96" s="250">
        <v>-22.4</v>
      </c>
      <c r="AH96" s="250">
        <v>10.76</v>
      </c>
      <c r="AI96" s="250">
        <v>5.57</v>
      </c>
      <c r="AJ96" s="250">
        <v>22.13</v>
      </c>
      <c r="AK96" s="250">
        <v>0</v>
      </c>
      <c r="AL96" s="250">
        <v>0.6</v>
      </c>
      <c r="AM96" s="250">
        <v>7.87</v>
      </c>
      <c r="AN96" s="250">
        <v>0</v>
      </c>
      <c r="AO96" s="250">
        <v>-120.34</v>
      </c>
      <c r="AP96" s="250">
        <v>134.72999999999999</v>
      </c>
      <c r="AQ96" s="250">
        <v>-18.54</v>
      </c>
      <c r="AR96" s="250">
        <v>13.34</v>
      </c>
      <c r="AS96" s="250">
        <v>-2.94</v>
      </c>
      <c r="AT96" s="250">
        <v>-1.24</v>
      </c>
      <c r="AU96" s="250">
        <v>39.97</v>
      </c>
      <c r="AV96" s="250">
        <v>-34.590000000000003</v>
      </c>
      <c r="AW96" s="250">
        <v>-34.130000000000003</v>
      </c>
      <c r="AX96" s="250">
        <v>7.18</v>
      </c>
      <c r="AY96" s="250">
        <v>131.28</v>
      </c>
      <c r="AZ96" s="250">
        <v>5.61</v>
      </c>
      <c r="BA96" s="250">
        <v>0</v>
      </c>
      <c r="BB96" s="250">
        <v>-0.14000000000000001</v>
      </c>
      <c r="BC96" s="250">
        <v>0</v>
      </c>
      <c r="BD96" s="249"/>
      <c r="BE96" s="249"/>
      <c r="BF96" s="249"/>
      <c r="BG96" s="249"/>
      <c r="BH96" s="254"/>
      <c r="BI96" s="249"/>
      <c r="BJ96" s="249"/>
      <c r="BK96" s="249"/>
      <c r="BL96" s="249"/>
      <c r="BM96" s="249"/>
      <c r="BN96" s="249"/>
    </row>
    <row r="97" spans="2:66">
      <c r="B97" s="258" t="s">
        <v>750</v>
      </c>
      <c r="C97" s="257" t="s">
        <v>749</v>
      </c>
      <c r="D97" s="256" t="s">
        <v>905</v>
      </c>
      <c r="E97" s="256" t="s">
        <v>923</v>
      </c>
      <c r="F97" s="256" t="s">
        <v>652</v>
      </c>
      <c r="G97" s="256" t="s">
        <v>575</v>
      </c>
      <c r="H97" s="255" t="s">
        <v>574</v>
      </c>
      <c r="I97" s="250"/>
      <c r="J97" s="250"/>
      <c r="K97" s="250"/>
      <c r="L97" s="250"/>
      <c r="M97" s="250"/>
      <c r="N97" s="250"/>
      <c r="O97" s="250"/>
      <c r="P97" s="250"/>
      <c r="Q97" s="250"/>
      <c r="R97" s="250"/>
      <c r="S97" s="250"/>
      <c r="T97" s="250"/>
      <c r="U97" s="250"/>
      <c r="V97" s="250"/>
      <c r="W97" s="250"/>
      <c r="X97" s="250"/>
      <c r="Y97" s="250"/>
      <c r="Z97" s="250"/>
      <c r="AA97" s="250">
        <v>-33.06</v>
      </c>
      <c r="AB97" s="250">
        <v>66.349999999999994</v>
      </c>
      <c r="AC97" s="250">
        <v>0</v>
      </c>
      <c r="AD97" s="250">
        <v>0</v>
      </c>
      <c r="AE97" s="250">
        <v>0</v>
      </c>
      <c r="AF97" s="250">
        <v>0</v>
      </c>
      <c r="AG97" s="250">
        <v>0</v>
      </c>
      <c r="AH97" s="250">
        <v>-16.55</v>
      </c>
      <c r="AI97" s="250">
        <v>0</v>
      </c>
      <c r="AJ97" s="250">
        <v>0</v>
      </c>
      <c r="AK97" s="250">
        <v>0</v>
      </c>
      <c r="AL97" s="250">
        <v>-21.85</v>
      </c>
      <c r="AM97" s="250">
        <v>0</v>
      </c>
      <c r="AN97" s="250">
        <v>0</v>
      </c>
      <c r="AO97" s="250">
        <v>0</v>
      </c>
      <c r="AP97" s="250">
        <v>-39.92</v>
      </c>
      <c r="AQ97" s="250">
        <v>-7.25</v>
      </c>
      <c r="AR97" s="250">
        <v>0</v>
      </c>
      <c r="AS97" s="250">
        <v>-928.89</v>
      </c>
      <c r="AT97" s="250">
        <v>-926.18</v>
      </c>
      <c r="AU97" s="250">
        <v>0</v>
      </c>
      <c r="AV97" s="250">
        <v>-289.74</v>
      </c>
      <c r="AW97" s="250">
        <v>0</v>
      </c>
      <c r="AX97" s="250">
        <v>0</v>
      </c>
      <c r="AY97" s="250">
        <v>0</v>
      </c>
      <c r="AZ97" s="250">
        <v>0</v>
      </c>
      <c r="BA97" s="250">
        <v>0</v>
      </c>
      <c r="BB97" s="250">
        <v>0</v>
      </c>
      <c r="BC97" s="250">
        <v>0</v>
      </c>
      <c r="BD97" s="249"/>
      <c r="BE97" s="249"/>
      <c r="BF97" s="249"/>
      <c r="BG97" s="249"/>
      <c r="BH97" s="254"/>
      <c r="BI97" s="249"/>
      <c r="BJ97" s="249"/>
      <c r="BK97" s="249"/>
      <c r="BL97" s="249"/>
      <c r="BM97" s="249"/>
      <c r="BN97" s="249"/>
    </row>
    <row r="98" spans="2:66">
      <c r="B98" s="258" t="s">
        <v>877</v>
      </c>
      <c r="C98" s="257" t="s">
        <v>876</v>
      </c>
      <c r="D98" s="256" t="s">
        <v>905</v>
      </c>
      <c r="E98" s="256" t="s">
        <v>923</v>
      </c>
      <c r="F98" s="256" t="s">
        <v>672</v>
      </c>
      <c r="G98" s="256" t="s">
        <v>575</v>
      </c>
      <c r="H98" s="255" t="s">
        <v>574</v>
      </c>
      <c r="I98" s="250"/>
      <c r="J98" s="250"/>
      <c r="K98" s="250"/>
      <c r="L98" s="250"/>
      <c r="M98" s="250"/>
      <c r="N98" s="250"/>
      <c r="O98" s="250"/>
      <c r="P98" s="250"/>
      <c r="Q98" s="250"/>
      <c r="R98" s="250"/>
      <c r="S98" s="250"/>
      <c r="T98" s="250"/>
      <c r="U98" s="250"/>
      <c r="V98" s="250"/>
      <c r="W98" s="250"/>
      <c r="X98" s="250"/>
      <c r="Y98" s="250"/>
      <c r="Z98" s="250"/>
      <c r="AA98" s="250">
        <v>-10.57</v>
      </c>
      <c r="AB98" s="250">
        <v>-2.15</v>
      </c>
      <c r="AC98" s="250">
        <v>-2.0499999999999998</v>
      </c>
      <c r="AD98" s="250">
        <v>1.93</v>
      </c>
      <c r="AE98" s="250">
        <v>-0.9</v>
      </c>
      <c r="AF98" s="250">
        <v>0</v>
      </c>
      <c r="AG98" s="250">
        <v>-1.93</v>
      </c>
      <c r="AH98" s="250">
        <v>2.21</v>
      </c>
      <c r="AI98" s="250">
        <v>-18.22</v>
      </c>
      <c r="AJ98" s="250">
        <v>0.56000000000000005</v>
      </c>
      <c r="AK98" s="250">
        <v>0</v>
      </c>
      <c r="AL98" s="250">
        <v>-3.33</v>
      </c>
      <c r="AM98" s="250">
        <v>2.89</v>
      </c>
      <c r="AN98" s="250">
        <v>1.1499999999999999</v>
      </c>
      <c r="AO98" s="250">
        <v>31.04</v>
      </c>
      <c r="AP98" s="250">
        <v>2.83</v>
      </c>
      <c r="AQ98" s="250">
        <v>-21.02</v>
      </c>
      <c r="AR98" s="250">
        <v>-0.84</v>
      </c>
      <c r="AS98" s="250">
        <v>0.44</v>
      </c>
      <c r="AT98" s="250">
        <v>2.77</v>
      </c>
      <c r="AU98" s="250">
        <v>-29.67</v>
      </c>
      <c r="AV98" s="250">
        <v>-1.59</v>
      </c>
      <c r="AW98" s="250">
        <v>-0.4</v>
      </c>
      <c r="AX98" s="250">
        <v>-0.12</v>
      </c>
      <c r="AY98" s="250">
        <v>-0.56000000000000005</v>
      </c>
      <c r="AZ98" s="250">
        <v>0</v>
      </c>
      <c r="BA98" s="250">
        <v>0</v>
      </c>
      <c r="BB98" s="250">
        <v>0</v>
      </c>
      <c r="BC98" s="250">
        <v>0</v>
      </c>
      <c r="BD98" s="249"/>
      <c r="BE98" s="249"/>
      <c r="BF98" s="249"/>
      <c r="BG98" s="249"/>
      <c r="BH98" s="254"/>
      <c r="BI98" s="249"/>
      <c r="BJ98" s="249"/>
      <c r="BK98" s="249"/>
      <c r="BL98" s="249"/>
      <c r="BM98" s="249"/>
      <c r="BN98" s="249"/>
    </row>
    <row r="99" spans="2:66">
      <c r="B99" s="258" t="s">
        <v>875</v>
      </c>
      <c r="C99" s="257" t="s">
        <v>874</v>
      </c>
      <c r="D99" s="256" t="s">
        <v>905</v>
      </c>
      <c r="E99" s="256" t="s">
        <v>923</v>
      </c>
      <c r="F99" s="256" t="s">
        <v>576</v>
      </c>
      <c r="G99" s="256" t="s">
        <v>575</v>
      </c>
      <c r="H99" s="255" t="s">
        <v>574</v>
      </c>
      <c r="I99" s="250"/>
      <c r="J99" s="250"/>
      <c r="K99" s="250"/>
      <c r="L99" s="250"/>
      <c r="M99" s="250"/>
      <c r="N99" s="250"/>
      <c r="O99" s="250"/>
      <c r="P99" s="250"/>
      <c r="Q99" s="250"/>
      <c r="R99" s="250"/>
      <c r="S99" s="250"/>
      <c r="T99" s="250"/>
      <c r="U99" s="250"/>
      <c r="V99" s="250"/>
      <c r="W99" s="250"/>
      <c r="X99" s="250"/>
      <c r="Y99" s="250"/>
      <c r="Z99" s="250"/>
      <c r="AA99" s="250">
        <v>-374.75</v>
      </c>
      <c r="AB99" s="250">
        <v>-623.49</v>
      </c>
      <c r="AC99" s="250">
        <v>162.44</v>
      </c>
      <c r="AD99" s="250">
        <v>-190.04</v>
      </c>
      <c r="AE99" s="250">
        <v>-24.31</v>
      </c>
      <c r="AF99" s="250">
        <v>-9.7899999999999991</v>
      </c>
      <c r="AG99" s="250">
        <v>-647.34</v>
      </c>
      <c r="AH99" s="250">
        <v>34.1</v>
      </c>
      <c r="AI99" s="250">
        <v>-197.94</v>
      </c>
      <c r="AJ99" s="250">
        <v>-568.95000000000005</v>
      </c>
      <c r="AK99" s="250">
        <v>-16.75</v>
      </c>
      <c r="AL99" s="250">
        <v>-200.81</v>
      </c>
      <c r="AM99" s="250">
        <v>-17.84</v>
      </c>
      <c r="AN99" s="250">
        <v>-20.56</v>
      </c>
      <c r="AO99" s="250">
        <v>170.79</v>
      </c>
      <c r="AP99" s="250">
        <v>23.03</v>
      </c>
      <c r="AQ99" s="250">
        <v>285.43</v>
      </c>
      <c r="AR99" s="250">
        <v>-4.04</v>
      </c>
      <c r="AS99" s="250">
        <v>-192.01</v>
      </c>
      <c r="AT99" s="250">
        <v>29.99</v>
      </c>
      <c r="AU99" s="250">
        <v>692.08</v>
      </c>
      <c r="AV99" s="250">
        <v>1984.3</v>
      </c>
      <c r="AW99" s="250">
        <v>-176.95</v>
      </c>
      <c r="AX99" s="250">
        <v>-50.49</v>
      </c>
      <c r="AY99" s="250">
        <v>-71.62</v>
      </c>
      <c r="AZ99" s="250">
        <v>-77.650000000000006</v>
      </c>
      <c r="BA99" s="250">
        <v>-19.14</v>
      </c>
      <c r="BB99" s="250">
        <v>-50.25</v>
      </c>
      <c r="BC99" s="250">
        <v>-103.17</v>
      </c>
      <c r="BD99" s="249"/>
      <c r="BE99" s="249"/>
      <c r="BF99" s="249"/>
      <c r="BG99" s="249"/>
      <c r="BH99" s="254"/>
      <c r="BI99" s="249"/>
      <c r="BJ99" s="249"/>
      <c r="BK99" s="249"/>
      <c r="BL99" s="249"/>
      <c r="BM99" s="249"/>
      <c r="BN99" s="249"/>
    </row>
    <row r="100" spans="2:66">
      <c r="B100" s="258" t="s">
        <v>872</v>
      </c>
      <c r="C100" s="257" t="s">
        <v>872</v>
      </c>
      <c r="D100" s="256" t="s">
        <v>905</v>
      </c>
      <c r="E100" s="256" t="s">
        <v>923</v>
      </c>
      <c r="F100" s="256" t="s">
        <v>693</v>
      </c>
      <c r="G100" s="256" t="s">
        <v>575</v>
      </c>
      <c r="H100" s="255" t="s">
        <v>574</v>
      </c>
      <c r="I100" s="250"/>
      <c r="J100" s="250"/>
      <c r="K100" s="250"/>
      <c r="L100" s="250"/>
      <c r="M100" s="250"/>
      <c r="N100" s="250"/>
      <c r="O100" s="250"/>
      <c r="P100" s="250"/>
      <c r="Q100" s="250"/>
      <c r="R100" s="250"/>
      <c r="S100" s="250"/>
      <c r="T100" s="250"/>
      <c r="U100" s="250"/>
      <c r="V100" s="250"/>
      <c r="W100" s="250"/>
      <c r="X100" s="250"/>
      <c r="Y100" s="250"/>
      <c r="Z100" s="250"/>
      <c r="AA100" s="250">
        <v>0</v>
      </c>
      <c r="AB100" s="250">
        <v>0</v>
      </c>
      <c r="AC100" s="250">
        <v>0</v>
      </c>
      <c r="AD100" s="250">
        <v>0</v>
      </c>
      <c r="AE100" s="250">
        <v>0</v>
      </c>
      <c r="AF100" s="250">
        <v>0</v>
      </c>
      <c r="AG100" s="250">
        <v>0</v>
      </c>
      <c r="AH100" s="250">
        <v>0</v>
      </c>
      <c r="AI100" s="250">
        <v>0</v>
      </c>
      <c r="AJ100" s="250">
        <v>0</v>
      </c>
      <c r="AK100" s="250">
        <v>0</v>
      </c>
      <c r="AL100" s="250">
        <v>0</v>
      </c>
      <c r="AM100" s="250">
        <v>0</v>
      </c>
      <c r="AN100" s="250">
        <v>0</v>
      </c>
      <c r="AO100" s="250">
        <v>0</v>
      </c>
      <c r="AP100" s="250">
        <v>0</v>
      </c>
      <c r="AQ100" s="250">
        <v>0</v>
      </c>
      <c r="AR100" s="250">
        <v>0</v>
      </c>
      <c r="AS100" s="250">
        <v>0</v>
      </c>
      <c r="AT100" s="250">
        <v>0</v>
      </c>
      <c r="AU100" s="250">
        <v>0</v>
      </c>
      <c r="AV100" s="250">
        <v>0</v>
      </c>
      <c r="AW100" s="250">
        <v>0</v>
      </c>
      <c r="AX100" s="250">
        <v>0</v>
      </c>
      <c r="AY100" s="250">
        <v>0</v>
      </c>
      <c r="AZ100" s="250">
        <v>0</v>
      </c>
      <c r="BA100" s="250">
        <v>0</v>
      </c>
      <c r="BB100" s="250">
        <v>0</v>
      </c>
      <c r="BC100" s="250">
        <v>0</v>
      </c>
      <c r="BD100" s="249"/>
      <c r="BE100" s="249"/>
      <c r="BF100" s="249"/>
      <c r="BG100" s="249"/>
      <c r="BH100" s="254"/>
      <c r="BI100" s="249"/>
      <c r="BJ100" s="249"/>
      <c r="BK100" s="249"/>
      <c r="BL100" s="249"/>
      <c r="BM100" s="249"/>
      <c r="BN100" s="249"/>
    </row>
    <row r="101" spans="2:66">
      <c r="B101" s="258" t="s">
        <v>871</v>
      </c>
      <c r="C101" s="257" t="s">
        <v>870</v>
      </c>
      <c r="D101" s="256" t="s">
        <v>905</v>
      </c>
      <c r="E101" s="256" t="s">
        <v>923</v>
      </c>
      <c r="F101" s="256" t="s">
        <v>541</v>
      </c>
      <c r="G101" s="256" t="s">
        <v>575</v>
      </c>
      <c r="H101" s="255" t="s">
        <v>574</v>
      </c>
      <c r="I101" s="250"/>
      <c r="J101" s="250"/>
      <c r="K101" s="250"/>
      <c r="L101" s="250"/>
      <c r="M101" s="250"/>
      <c r="N101" s="250"/>
      <c r="O101" s="250"/>
      <c r="P101" s="250"/>
      <c r="Q101" s="250"/>
      <c r="R101" s="250"/>
      <c r="S101" s="250"/>
      <c r="T101" s="250"/>
      <c r="U101" s="250"/>
      <c r="V101" s="250"/>
      <c r="W101" s="250"/>
      <c r="X101" s="250"/>
      <c r="Y101" s="250"/>
      <c r="Z101" s="250"/>
      <c r="AA101" s="250">
        <v>1044.73</v>
      </c>
      <c r="AB101" s="250">
        <v>-570.51</v>
      </c>
      <c r="AC101" s="250">
        <v>-115.4</v>
      </c>
      <c r="AD101" s="250">
        <v>32.96</v>
      </c>
      <c r="AE101" s="250">
        <v>-2876.25</v>
      </c>
      <c r="AF101" s="250">
        <v>214.54</v>
      </c>
      <c r="AG101" s="250">
        <v>544.13</v>
      </c>
      <c r="AH101" s="250">
        <v>440.05</v>
      </c>
      <c r="AI101" s="250">
        <v>420.21</v>
      </c>
      <c r="AJ101" s="250">
        <v>256.48</v>
      </c>
      <c r="AK101" s="250">
        <v>195.37</v>
      </c>
      <c r="AL101" s="250">
        <v>288.81</v>
      </c>
      <c r="AM101" s="250">
        <v>257.42</v>
      </c>
      <c r="AN101" s="250">
        <v>340.31</v>
      </c>
      <c r="AO101" s="250">
        <v>217.19</v>
      </c>
      <c r="AP101" s="250">
        <v>281.57</v>
      </c>
      <c r="AQ101" s="250">
        <v>221.68</v>
      </c>
      <c r="AR101" s="250">
        <v>119.19</v>
      </c>
      <c r="AS101" s="250">
        <v>119.26</v>
      </c>
      <c r="AT101" s="250">
        <v>109.27</v>
      </c>
      <c r="AU101" s="250">
        <v>54.08</v>
      </c>
      <c r="AV101" s="250">
        <v>49.62</v>
      </c>
      <c r="AW101" s="250">
        <v>23.56</v>
      </c>
      <c r="AX101" s="250">
        <v>29.34</v>
      </c>
      <c r="AY101" s="250">
        <v>10.72</v>
      </c>
      <c r="AZ101" s="250">
        <v>31.67</v>
      </c>
      <c r="BA101" s="250">
        <v>20.5</v>
      </c>
      <c r="BB101" s="250">
        <v>20.78</v>
      </c>
      <c r="BC101" s="250">
        <v>184.16</v>
      </c>
      <c r="BD101" s="249"/>
      <c r="BE101" s="249"/>
      <c r="BF101" s="249"/>
      <c r="BG101" s="249"/>
      <c r="BH101" s="254"/>
      <c r="BI101" s="249"/>
      <c r="BJ101" s="249"/>
      <c r="BK101" s="249"/>
      <c r="BL101" s="249"/>
      <c r="BM101" s="249"/>
      <c r="BN101" s="249"/>
    </row>
    <row r="102" spans="2:66">
      <c r="B102" s="258" t="s">
        <v>915</v>
      </c>
      <c r="C102" s="257" t="s">
        <v>915</v>
      </c>
      <c r="D102" s="256" t="s">
        <v>905</v>
      </c>
      <c r="E102" s="256" t="s">
        <v>923</v>
      </c>
      <c r="F102" s="256" t="s">
        <v>668</v>
      </c>
      <c r="G102" s="256" t="s">
        <v>575</v>
      </c>
      <c r="H102" s="255" t="s">
        <v>574</v>
      </c>
      <c r="I102" s="250"/>
      <c r="J102" s="250"/>
      <c r="K102" s="250"/>
      <c r="L102" s="250"/>
      <c r="M102" s="250"/>
      <c r="N102" s="250"/>
      <c r="O102" s="250"/>
      <c r="P102" s="250"/>
      <c r="Q102" s="250"/>
      <c r="R102" s="250"/>
      <c r="S102" s="250"/>
      <c r="T102" s="250"/>
      <c r="U102" s="250"/>
      <c r="V102" s="250"/>
      <c r="W102" s="250"/>
      <c r="X102" s="250"/>
      <c r="Y102" s="250"/>
      <c r="Z102" s="250"/>
      <c r="AA102" s="250">
        <v>-2109.7199999999998</v>
      </c>
      <c r="AB102" s="250">
        <v>-2088.31</v>
      </c>
      <c r="AC102" s="250">
        <v>-2345.17</v>
      </c>
      <c r="AD102" s="250">
        <v>-542.25</v>
      </c>
      <c r="AE102" s="250">
        <v>1986.18</v>
      </c>
      <c r="AF102" s="250">
        <v>-16.600000000000001</v>
      </c>
      <c r="AG102" s="250">
        <v>-529.16999999999996</v>
      </c>
      <c r="AH102" s="250">
        <v>-469.7</v>
      </c>
      <c r="AI102" s="250">
        <v>-674.28</v>
      </c>
      <c r="AJ102" s="250">
        <v>-201.49</v>
      </c>
      <c r="AK102" s="250">
        <v>-252.23</v>
      </c>
      <c r="AL102" s="250">
        <v>-208.59</v>
      </c>
      <c r="AM102" s="250">
        <v>379.18</v>
      </c>
      <c r="AN102" s="250">
        <v>-213.22</v>
      </c>
      <c r="AO102" s="250">
        <v>37.479999999999997</v>
      </c>
      <c r="AP102" s="250">
        <v>1414.86</v>
      </c>
      <c r="AQ102" s="250">
        <v>-76.25</v>
      </c>
      <c r="AR102" s="250">
        <v>-27.77</v>
      </c>
      <c r="AS102" s="250">
        <v>-141.22</v>
      </c>
      <c r="AT102" s="250">
        <v>-251.81</v>
      </c>
      <c r="AU102" s="250">
        <v>-1275.49</v>
      </c>
      <c r="AV102" s="250">
        <v>603.85</v>
      </c>
      <c r="AW102" s="250">
        <v>-109.52</v>
      </c>
      <c r="AX102" s="250">
        <v>-212.49</v>
      </c>
      <c r="AY102" s="250">
        <v>-0.59</v>
      </c>
      <c r="AZ102" s="250">
        <v>-0.97</v>
      </c>
      <c r="BA102" s="250">
        <v>-1463.51</v>
      </c>
      <c r="BB102" s="250">
        <v>0.28000000000000003</v>
      </c>
      <c r="BC102" s="250">
        <v>0</v>
      </c>
      <c r="BD102" s="249"/>
      <c r="BE102" s="249"/>
      <c r="BF102" s="249"/>
      <c r="BG102" s="249"/>
      <c r="BH102" s="254"/>
      <c r="BI102" s="249"/>
      <c r="BJ102" s="249"/>
      <c r="BK102" s="249"/>
      <c r="BL102" s="249"/>
      <c r="BM102" s="249"/>
      <c r="BN102" s="249"/>
    </row>
    <row r="103" spans="2:66">
      <c r="B103" s="258" t="s">
        <v>748</v>
      </c>
      <c r="C103" s="257" t="s">
        <v>747</v>
      </c>
      <c r="D103" s="256" t="s">
        <v>905</v>
      </c>
      <c r="E103" s="256" t="s">
        <v>923</v>
      </c>
      <c r="F103" s="256" t="s">
        <v>537</v>
      </c>
      <c r="G103" s="256" t="s">
        <v>575</v>
      </c>
      <c r="H103" s="255" t="s">
        <v>574</v>
      </c>
      <c r="I103" s="250"/>
      <c r="J103" s="250"/>
      <c r="K103" s="250"/>
      <c r="L103" s="250"/>
      <c r="M103" s="250"/>
      <c r="N103" s="250"/>
      <c r="O103" s="250"/>
      <c r="P103" s="250"/>
      <c r="Q103" s="250"/>
      <c r="R103" s="250"/>
      <c r="S103" s="250"/>
      <c r="T103" s="250"/>
      <c r="U103" s="250"/>
      <c r="V103" s="250"/>
      <c r="W103" s="250"/>
      <c r="X103" s="250"/>
      <c r="Y103" s="250"/>
      <c r="Z103" s="250"/>
      <c r="AA103" s="250">
        <v>74.53</v>
      </c>
      <c r="AB103" s="250">
        <v>2062.3000000000002</v>
      </c>
      <c r="AC103" s="250">
        <v>1582.42</v>
      </c>
      <c r="AD103" s="250">
        <v>-1022.02</v>
      </c>
      <c r="AE103" s="250">
        <v>-521.95000000000005</v>
      </c>
      <c r="AF103" s="250">
        <v>-343.01</v>
      </c>
      <c r="AG103" s="250">
        <v>-1444.91</v>
      </c>
      <c r="AH103" s="250">
        <v>-2021.77</v>
      </c>
      <c r="AI103" s="250">
        <v>-1229.27</v>
      </c>
      <c r="AJ103" s="250">
        <v>1146.4100000000001</v>
      </c>
      <c r="AK103" s="250">
        <v>0</v>
      </c>
      <c r="AL103" s="250">
        <v>-886.87</v>
      </c>
      <c r="AM103" s="250">
        <v>-327.58</v>
      </c>
      <c r="AN103" s="250">
        <v>-679.05</v>
      </c>
      <c r="AO103" s="250">
        <v>-523.24</v>
      </c>
      <c r="AP103" s="250">
        <v>2838.06</v>
      </c>
      <c r="AQ103" s="250">
        <v>-1255.1600000000001</v>
      </c>
      <c r="AR103" s="250">
        <v>-261.91000000000003</v>
      </c>
      <c r="AS103" s="250">
        <v>-182.64</v>
      </c>
      <c r="AT103" s="250">
        <v>-1072.56</v>
      </c>
      <c r="AU103" s="250">
        <v>686.55</v>
      </c>
      <c r="AV103" s="250">
        <v>-2411.58</v>
      </c>
      <c r="AW103" s="250">
        <v>-897.85</v>
      </c>
      <c r="AX103" s="250">
        <v>-734.86</v>
      </c>
      <c r="AY103" s="250">
        <v>-736.27</v>
      </c>
      <c r="AZ103" s="250">
        <v>-698.66</v>
      </c>
      <c r="BA103" s="250">
        <v>1547.64</v>
      </c>
      <c r="BB103" s="250">
        <v>306.67</v>
      </c>
      <c r="BC103" s="250">
        <v>-47.56</v>
      </c>
      <c r="BD103" s="249"/>
      <c r="BE103" s="249"/>
      <c r="BF103" s="249"/>
      <c r="BG103" s="249"/>
      <c r="BH103" s="254"/>
      <c r="BI103" s="249"/>
      <c r="BJ103" s="249"/>
      <c r="BK103" s="249"/>
      <c r="BL103" s="249"/>
      <c r="BM103" s="249"/>
      <c r="BN103" s="249"/>
    </row>
    <row r="104" spans="2:66">
      <c r="B104" s="258" t="s">
        <v>784</v>
      </c>
      <c r="C104" s="257" t="s">
        <v>783</v>
      </c>
      <c r="D104" s="256" t="s">
        <v>905</v>
      </c>
      <c r="E104" s="256" t="s">
        <v>923</v>
      </c>
      <c r="F104" s="256" t="s">
        <v>534</v>
      </c>
      <c r="G104" s="256" t="s">
        <v>575</v>
      </c>
      <c r="H104" s="255" t="s">
        <v>574</v>
      </c>
      <c r="I104" s="250"/>
      <c r="J104" s="250"/>
      <c r="K104" s="250"/>
      <c r="L104" s="250"/>
      <c r="M104" s="250"/>
      <c r="N104" s="250"/>
      <c r="O104" s="250"/>
      <c r="P104" s="250"/>
      <c r="Q104" s="250"/>
      <c r="R104" s="250"/>
      <c r="S104" s="250"/>
      <c r="T104" s="250"/>
      <c r="U104" s="250"/>
      <c r="V104" s="250"/>
      <c r="W104" s="250"/>
      <c r="X104" s="250"/>
      <c r="Y104" s="250"/>
      <c r="Z104" s="250"/>
      <c r="AA104" s="250">
        <v>1406.85</v>
      </c>
      <c r="AB104" s="250">
        <v>1131.56</v>
      </c>
      <c r="AC104" s="250">
        <v>644.70000000000005</v>
      </c>
      <c r="AD104" s="250">
        <v>1537.02</v>
      </c>
      <c r="AE104" s="250">
        <v>1191.52</v>
      </c>
      <c r="AF104" s="250">
        <v>84.76</v>
      </c>
      <c r="AG104" s="250">
        <v>1848.63</v>
      </c>
      <c r="AH104" s="250">
        <v>1843.56</v>
      </c>
      <c r="AI104" s="250">
        <v>1510.07</v>
      </c>
      <c r="AJ104" s="250">
        <v>-708.12</v>
      </c>
      <c r="AK104" s="250">
        <v>0</v>
      </c>
      <c r="AL104" s="250">
        <v>921.05</v>
      </c>
      <c r="AM104" s="250">
        <v>-358.05</v>
      </c>
      <c r="AN104" s="250">
        <v>348.25</v>
      </c>
      <c r="AO104" s="250">
        <v>148.13</v>
      </c>
      <c r="AP104" s="250">
        <v>4204.43</v>
      </c>
      <c r="AQ104" s="250">
        <v>945.72</v>
      </c>
      <c r="AR104" s="250">
        <v>180.85</v>
      </c>
      <c r="AS104" s="250">
        <v>-2889.69</v>
      </c>
      <c r="AT104" s="250">
        <v>1819.58</v>
      </c>
      <c r="AU104" s="250">
        <v>95.81</v>
      </c>
      <c r="AV104" s="250">
        <v>887.55</v>
      </c>
      <c r="AW104" s="250">
        <v>528.41</v>
      </c>
      <c r="AX104" s="250">
        <v>930.28</v>
      </c>
      <c r="AY104" s="250">
        <v>-1432.14</v>
      </c>
      <c r="AZ104" s="250">
        <v>2414.04</v>
      </c>
      <c r="BA104" s="250">
        <v>3178.87</v>
      </c>
      <c r="BB104" s="250">
        <v>906.29</v>
      </c>
      <c r="BC104" s="250">
        <v>-1152.31</v>
      </c>
      <c r="BD104" s="249"/>
      <c r="BE104" s="249"/>
      <c r="BF104" s="249"/>
      <c r="BG104" s="249"/>
      <c r="BH104" s="254"/>
      <c r="BI104" s="249"/>
      <c r="BJ104" s="249"/>
      <c r="BK104" s="249"/>
      <c r="BL104" s="249"/>
      <c r="BM104" s="249"/>
      <c r="BN104" s="249"/>
    </row>
    <row r="105" spans="2:66">
      <c r="B105" s="258" t="s">
        <v>844</v>
      </c>
      <c r="C105" s="257" t="s">
        <v>844</v>
      </c>
      <c r="D105" s="256" t="s">
        <v>905</v>
      </c>
      <c r="E105" s="256" t="s">
        <v>923</v>
      </c>
      <c r="F105" s="256" t="s">
        <v>842</v>
      </c>
      <c r="G105" s="256" t="s">
        <v>575</v>
      </c>
      <c r="H105" s="255" t="s">
        <v>574</v>
      </c>
      <c r="I105" s="250"/>
      <c r="J105" s="250"/>
      <c r="K105" s="250"/>
      <c r="L105" s="250"/>
      <c r="M105" s="250"/>
      <c r="N105" s="250"/>
      <c r="O105" s="250"/>
      <c r="P105" s="250"/>
      <c r="Q105" s="250"/>
      <c r="R105" s="250"/>
      <c r="S105" s="250"/>
      <c r="T105" s="250"/>
      <c r="U105" s="250"/>
      <c r="V105" s="250"/>
      <c r="W105" s="250"/>
      <c r="X105" s="250"/>
      <c r="Y105" s="250"/>
      <c r="Z105" s="250"/>
      <c r="AA105" s="250">
        <v>0</v>
      </c>
      <c r="AB105" s="250">
        <v>0</v>
      </c>
      <c r="AC105" s="250">
        <v>0</v>
      </c>
      <c r="AD105" s="250">
        <v>0</v>
      </c>
      <c r="AE105" s="250">
        <v>0</v>
      </c>
      <c r="AF105" s="250">
        <v>0</v>
      </c>
      <c r="AG105" s="250">
        <v>0</v>
      </c>
      <c r="AH105" s="250">
        <v>0</v>
      </c>
      <c r="AI105" s="250">
        <v>0</v>
      </c>
      <c r="AJ105" s="250">
        <v>0</v>
      </c>
      <c r="AK105" s="250">
        <v>0</v>
      </c>
      <c r="AL105" s="250">
        <v>0</v>
      </c>
      <c r="AM105" s="250">
        <v>0</v>
      </c>
      <c r="AN105" s="250">
        <v>0</v>
      </c>
      <c r="AO105" s="250">
        <v>-37.22</v>
      </c>
      <c r="AP105" s="250">
        <v>0</v>
      </c>
      <c r="AQ105" s="250">
        <v>0</v>
      </c>
      <c r="AR105" s="250">
        <v>0</v>
      </c>
      <c r="AS105" s="250">
        <v>0</v>
      </c>
      <c r="AT105" s="250">
        <v>0</v>
      </c>
      <c r="AU105" s="250">
        <v>0</v>
      </c>
      <c r="AV105" s="250">
        <v>0</v>
      </c>
      <c r="AW105" s="250">
        <v>0</v>
      </c>
      <c r="AX105" s="250">
        <v>0</v>
      </c>
      <c r="AY105" s="250">
        <v>0</v>
      </c>
      <c r="AZ105" s="250">
        <v>0</v>
      </c>
      <c r="BA105" s="250">
        <v>0</v>
      </c>
      <c r="BB105" s="250">
        <v>0</v>
      </c>
      <c r="BC105" s="250">
        <v>0</v>
      </c>
      <c r="BD105" s="249"/>
      <c r="BE105" s="249"/>
      <c r="BF105" s="269"/>
      <c r="BG105" s="269"/>
      <c r="BH105" s="254"/>
      <c r="BI105" s="269"/>
      <c r="BJ105" s="269"/>
      <c r="BK105" s="269"/>
      <c r="BL105" s="269"/>
      <c r="BM105" s="269"/>
      <c r="BN105" s="269"/>
    </row>
    <row r="106" spans="2:66">
      <c r="B106" s="258" t="s">
        <v>818</v>
      </c>
      <c r="C106" s="257" t="s">
        <v>817</v>
      </c>
      <c r="D106" s="256" t="s">
        <v>905</v>
      </c>
      <c r="E106" s="256" t="s">
        <v>923</v>
      </c>
      <c r="F106" s="256" t="s">
        <v>531</v>
      </c>
      <c r="G106" s="256" t="s">
        <v>575</v>
      </c>
      <c r="H106" s="255" t="s">
        <v>574</v>
      </c>
      <c r="I106" s="250"/>
      <c r="J106" s="250"/>
      <c r="K106" s="250"/>
      <c r="L106" s="250"/>
      <c r="M106" s="250"/>
      <c r="N106" s="250"/>
      <c r="O106" s="250"/>
      <c r="P106" s="250"/>
      <c r="Q106" s="250"/>
      <c r="R106" s="250"/>
      <c r="S106" s="250"/>
      <c r="T106" s="250"/>
      <c r="U106" s="250"/>
      <c r="V106" s="250"/>
      <c r="W106" s="250"/>
      <c r="X106" s="250"/>
      <c r="Y106" s="250"/>
      <c r="Z106" s="250"/>
      <c r="AA106" s="250">
        <v>-65.34</v>
      </c>
      <c r="AB106" s="250">
        <v>-66.38</v>
      </c>
      <c r="AC106" s="250">
        <v>-3.52</v>
      </c>
      <c r="AD106" s="250">
        <v>5.59</v>
      </c>
      <c r="AE106" s="250">
        <v>0</v>
      </c>
      <c r="AF106" s="250">
        <v>-0.82</v>
      </c>
      <c r="AG106" s="250">
        <v>41.32</v>
      </c>
      <c r="AH106" s="250">
        <v>7.54</v>
      </c>
      <c r="AI106" s="250">
        <v>0</v>
      </c>
      <c r="AJ106" s="250">
        <v>0</v>
      </c>
      <c r="AK106" s="250">
        <v>0</v>
      </c>
      <c r="AL106" s="250">
        <v>0</v>
      </c>
      <c r="AM106" s="250">
        <v>0</v>
      </c>
      <c r="AN106" s="250">
        <v>0</v>
      </c>
      <c r="AO106" s="250">
        <v>0</v>
      </c>
      <c r="AP106" s="250">
        <v>0</v>
      </c>
      <c r="AQ106" s="250">
        <v>0</v>
      </c>
      <c r="AR106" s="250">
        <v>0</v>
      </c>
      <c r="AS106" s="250">
        <v>0</v>
      </c>
      <c r="AT106" s="250">
        <v>0</v>
      </c>
      <c r="AU106" s="250">
        <v>0</v>
      </c>
      <c r="AV106" s="250">
        <v>0</v>
      </c>
      <c r="AW106" s="250">
        <v>0</v>
      </c>
      <c r="AX106" s="250">
        <v>0</v>
      </c>
      <c r="AY106" s="250">
        <v>-1.41</v>
      </c>
      <c r="AZ106" s="250">
        <v>0</v>
      </c>
      <c r="BA106" s="250">
        <v>0</v>
      </c>
      <c r="BB106" s="250">
        <v>0</v>
      </c>
      <c r="BC106" s="250">
        <v>0</v>
      </c>
      <c r="BD106" s="249"/>
      <c r="BE106" s="249"/>
      <c r="BF106" s="249"/>
      <c r="BG106" s="249"/>
      <c r="BH106" s="254"/>
      <c r="BI106" s="249"/>
      <c r="BJ106" s="249"/>
      <c r="BK106" s="249"/>
      <c r="BL106" s="249"/>
      <c r="BM106" s="249"/>
      <c r="BN106" s="249"/>
    </row>
    <row r="107" spans="2:66">
      <c r="B107" s="258" t="s">
        <v>706</v>
      </c>
      <c r="C107" s="257" t="s">
        <v>705</v>
      </c>
      <c r="D107" s="256" t="s">
        <v>905</v>
      </c>
      <c r="E107" s="256" t="s">
        <v>923</v>
      </c>
      <c r="F107" s="256" t="s">
        <v>704</v>
      </c>
      <c r="G107" s="256" t="s">
        <v>575</v>
      </c>
      <c r="H107" s="255" t="s">
        <v>574</v>
      </c>
      <c r="I107" s="250"/>
      <c r="J107" s="250"/>
      <c r="K107" s="250"/>
      <c r="L107" s="250"/>
      <c r="M107" s="250"/>
      <c r="N107" s="250"/>
      <c r="O107" s="250"/>
      <c r="P107" s="250"/>
      <c r="Q107" s="250"/>
      <c r="R107" s="250"/>
      <c r="S107" s="250"/>
      <c r="T107" s="250"/>
      <c r="U107" s="250"/>
      <c r="V107" s="250"/>
      <c r="W107" s="250"/>
      <c r="X107" s="250"/>
      <c r="Y107" s="250"/>
      <c r="Z107" s="250"/>
      <c r="AA107" s="250">
        <v>-22.79</v>
      </c>
      <c r="AB107" s="250">
        <v>-7.66</v>
      </c>
      <c r="AC107" s="250">
        <v>-5.83</v>
      </c>
      <c r="AD107" s="250">
        <v>-5.39</v>
      </c>
      <c r="AE107" s="250">
        <v>-14.62</v>
      </c>
      <c r="AF107" s="250">
        <v>-13.79</v>
      </c>
      <c r="AG107" s="250">
        <v>0</v>
      </c>
      <c r="AH107" s="250">
        <v>0</v>
      </c>
      <c r="AI107" s="250">
        <v>0</v>
      </c>
      <c r="AJ107" s="250">
        <v>0</v>
      </c>
      <c r="AK107" s="250">
        <v>0</v>
      </c>
      <c r="AL107" s="250">
        <v>0</v>
      </c>
      <c r="AM107" s="250">
        <v>0</v>
      </c>
      <c r="AN107" s="250">
        <v>0</v>
      </c>
      <c r="AO107" s="250">
        <v>0</v>
      </c>
      <c r="AP107" s="250">
        <v>0</v>
      </c>
      <c r="AQ107" s="250">
        <v>0</v>
      </c>
      <c r="AR107" s="250">
        <v>0</v>
      </c>
      <c r="AS107" s="250">
        <v>0</v>
      </c>
      <c r="AT107" s="250">
        <v>0</v>
      </c>
      <c r="AU107" s="250">
        <v>0</v>
      </c>
      <c r="AV107" s="250">
        <v>0</v>
      </c>
      <c r="AW107" s="250">
        <v>0</v>
      </c>
      <c r="AX107" s="250">
        <v>0</v>
      </c>
      <c r="AY107" s="250">
        <v>0</v>
      </c>
      <c r="AZ107" s="250">
        <v>0</v>
      </c>
      <c r="BA107" s="250">
        <v>0</v>
      </c>
      <c r="BB107" s="250">
        <v>0</v>
      </c>
      <c r="BC107" s="250">
        <v>0</v>
      </c>
      <c r="BD107" s="249"/>
      <c r="BE107" s="249"/>
      <c r="BF107" s="249"/>
      <c r="BG107" s="249"/>
      <c r="BH107" s="254"/>
      <c r="BI107" s="249"/>
      <c r="BJ107" s="249"/>
      <c r="BK107" s="249"/>
      <c r="BL107" s="249"/>
      <c r="BM107" s="249"/>
      <c r="BN107" s="249"/>
    </row>
    <row r="108" spans="2:66">
      <c r="B108" s="258" t="s">
        <v>703</v>
      </c>
      <c r="C108" s="257" t="s">
        <v>702</v>
      </c>
      <c r="D108" s="256" t="s">
        <v>905</v>
      </c>
      <c r="E108" s="256" t="s">
        <v>923</v>
      </c>
      <c r="F108" s="256" t="s">
        <v>701</v>
      </c>
      <c r="G108" s="256" t="s">
        <v>575</v>
      </c>
      <c r="H108" s="255" t="s">
        <v>574</v>
      </c>
      <c r="I108" s="250"/>
      <c r="J108" s="250"/>
      <c r="K108" s="250"/>
      <c r="L108" s="250"/>
      <c r="M108" s="250"/>
      <c r="N108" s="250"/>
      <c r="O108" s="250"/>
      <c r="P108" s="250"/>
      <c r="Q108" s="250"/>
      <c r="R108" s="250"/>
      <c r="S108" s="250"/>
      <c r="T108" s="250"/>
      <c r="U108" s="250"/>
      <c r="V108" s="250"/>
      <c r="W108" s="250"/>
      <c r="X108" s="250"/>
      <c r="Y108" s="250"/>
      <c r="Z108" s="250"/>
      <c r="AA108" s="250">
        <v>0</v>
      </c>
      <c r="AB108" s="250">
        <v>0</v>
      </c>
      <c r="AC108" s="250">
        <v>0</v>
      </c>
      <c r="AD108" s="250">
        <v>0</v>
      </c>
      <c r="AE108" s="250">
        <v>135.80000000000001</v>
      </c>
      <c r="AF108" s="250">
        <v>0</v>
      </c>
      <c r="AG108" s="250">
        <v>87.53</v>
      </c>
      <c r="AH108" s="250">
        <v>94.86</v>
      </c>
      <c r="AI108" s="250">
        <v>101.52</v>
      </c>
      <c r="AJ108" s="250">
        <v>97.25</v>
      </c>
      <c r="AK108" s="250">
        <v>63.98</v>
      </c>
      <c r="AL108" s="250">
        <v>58.24</v>
      </c>
      <c r="AM108" s="250">
        <v>63.86</v>
      </c>
      <c r="AN108" s="250">
        <v>64.319999999999993</v>
      </c>
      <c r="AO108" s="250">
        <v>58.66</v>
      </c>
      <c r="AP108" s="250">
        <v>14.58</v>
      </c>
      <c r="AQ108" s="250">
        <v>-129.97</v>
      </c>
      <c r="AR108" s="250">
        <v>8.3800000000000008</v>
      </c>
      <c r="AS108" s="250">
        <v>0</v>
      </c>
      <c r="AT108" s="250">
        <v>0</v>
      </c>
      <c r="AU108" s="250">
        <v>0</v>
      </c>
      <c r="AV108" s="250">
        <v>0</v>
      </c>
      <c r="AW108" s="250">
        <v>0</v>
      </c>
      <c r="AX108" s="250">
        <v>0</v>
      </c>
      <c r="AY108" s="250">
        <v>0</v>
      </c>
      <c r="AZ108" s="250">
        <v>0</v>
      </c>
      <c r="BA108" s="250">
        <v>0</v>
      </c>
      <c r="BB108" s="250">
        <v>0</v>
      </c>
      <c r="BC108" s="250">
        <v>0</v>
      </c>
      <c r="BD108" s="249"/>
      <c r="BE108" s="249"/>
      <c r="BF108" s="249"/>
      <c r="BG108" s="249"/>
      <c r="BH108" s="254"/>
      <c r="BI108" s="249"/>
      <c r="BJ108" s="249"/>
      <c r="BK108" s="249"/>
      <c r="BL108" s="249"/>
      <c r="BM108" s="249"/>
      <c r="BN108" s="249"/>
    </row>
    <row r="109" spans="2:66">
      <c r="B109" s="258" t="s">
        <v>700</v>
      </c>
      <c r="C109" s="257" t="s">
        <v>700</v>
      </c>
      <c r="D109" s="256" t="s">
        <v>905</v>
      </c>
      <c r="E109" s="256" t="s">
        <v>923</v>
      </c>
      <c r="F109" s="256" t="s">
        <v>698</v>
      </c>
      <c r="G109" s="256" t="s">
        <v>575</v>
      </c>
      <c r="H109" s="255" t="s">
        <v>574</v>
      </c>
      <c r="I109" s="250"/>
      <c r="J109" s="250"/>
      <c r="K109" s="250"/>
      <c r="L109" s="250"/>
      <c r="M109" s="250"/>
      <c r="N109" s="250"/>
      <c r="O109" s="250"/>
      <c r="P109" s="250"/>
      <c r="Q109" s="250"/>
      <c r="R109" s="250"/>
      <c r="S109" s="250"/>
      <c r="T109" s="250"/>
      <c r="U109" s="250"/>
      <c r="V109" s="250"/>
      <c r="W109" s="250"/>
      <c r="X109" s="250"/>
      <c r="Y109" s="250"/>
      <c r="Z109" s="250"/>
      <c r="AA109" s="250">
        <v>18.55</v>
      </c>
      <c r="AB109" s="250">
        <v>33.03</v>
      </c>
      <c r="AC109" s="250">
        <v>26.39</v>
      </c>
      <c r="AD109" s="250">
        <v>22.85</v>
      </c>
      <c r="AE109" s="250">
        <v>39.72</v>
      </c>
      <c r="AF109" s="250">
        <v>32.6</v>
      </c>
      <c r="AG109" s="250">
        <v>8.6</v>
      </c>
      <c r="AH109" s="250">
        <v>12.86</v>
      </c>
      <c r="AI109" s="250">
        <v>22.01</v>
      </c>
      <c r="AJ109" s="250">
        <v>6.49</v>
      </c>
      <c r="AK109" s="250">
        <v>6.49</v>
      </c>
      <c r="AL109" s="250">
        <v>0.16</v>
      </c>
      <c r="AM109" s="250">
        <v>-18.829999999999998</v>
      </c>
      <c r="AN109" s="250">
        <v>86.17</v>
      </c>
      <c r="AO109" s="250">
        <v>17.510000000000002</v>
      </c>
      <c r="AP109" s="250">
        <v>14.33</v>
      </c>
      <c r="AQ109" s="250">
        <v>5.85</v>
      </c>
      <c r="AR109" s="250">
        <v>3.06</v>
      </c>
      <c r="AS109" s="250">
        <v>5.29</v>
      </c>
      <c r="AT109" s="250">
        <v>0.8</v>
      </c>
      <c r="AU109" s="250">
        <v>2.5099999999999998</v>
      </c>
      <c r="AV109" s="250">
        <v>8.99</v>
      </c>
      <c r="AW109" s="250">
        <v>5.25</v>
      </c>
      <c r="AX109" s="250">
        <v>5.65</v>
      </c>
      <c r="AY109" s="250">
        <v>9.39</v>
      </c>
      <c r="AZ109" s="250">
        <v>2.71</v>
      </c>
      <c r="BA109" s="250">
        <v>2.35</v>
      </c>
      <c r="BB109" s="250">
        <v>2.91</v>
      </c>
      <c r="BC109" s="250">
        <v>2.23</v>
      </c>
      <c r="BD109" s="249"/>
      <c r="BE109" s="249"/>
      <c r="BF109" s="249"/>
      <c r="BG109" s="249"/>
      <c r="BH109" s="254"/>
      <c r="BI109" s="249"/>
      <c r="BJ109" s="249"/>
      <c r="BK109" s="249"/>
      <c r="BL109" s="249"/>
      <c r="BM109" s="249"/>
      <c r="BN109" s="249"/>
    </row>
    <row r="110" spans="2:66">
      <c r="B110" s="258" t="s">
        <v>908</v>
      </c>
      <c r="C110" s="257" t="s">
        <v>908</v>
      </c>
      <c r="D110" s="256" t="s">
        <v>905</v>
      </c>
      <c r="E110" s="256" t="s">
        <v>923</v>
      </c>
      <c r="F110" s="256" t="s">
        <v>687</v>
      </c>
      <c r="G110" s="256" t="s">
        <v>575</v>
      </c>
      <c r="H110" s="255" t="s">
        <v>574</v>
      </c>
      <c r="I110" s="250"/>
      <c r="J110" s="250"/>
      <c r="K110" s="250"/>
      <c r="L110" s="250"/>
      <c r="M110" s="250"/>
      <c r="N110" s="250"/>
      <c r="O110" s="250"/>
      <c r="P110" s="250"/>
      <c r="Q110" s="250"/>
      <c r="R110" s="250"/>
      <c r="S110" s="250"/>
      <c r="T110" s="250"/>
      <c r="U110" s="250"/>
      <c r="V110" s="250"/>
      <c r="W110" s="250"/>
      <c r="X110" s="250"/>
      <c r="Y110" s="250"/>
      <c r="Z110" s="250"/>
      <c r="AA110" s="250">
        <v>0</v>
      </c>
      <c r="AB110" s="250">
        <v>0</v>
      </c>
      <c r="AC110" s="250">
        <v>0</v>
      </c>
      <c r="AD110" s="250">
        <v>0</v>
      </c>
      <c r="AE110" s="250">
        <v>0</v>
      </c>
      <c r="AF110" s="250">
        <v>0</v>
      </c>
      <c r="AG110" s="250">
        <v>0</v>
      </c>
      <c r="AH110" s="250">
        <v>0</v>
      </c>
      <c r="AI110" s="250">
        <v>0</v>
      </c>
      <c r="AJ110" s="250">
        <v>0</v>
      </c>
      <c r="AK110" s="250">
        <v>0</v>
      </c>
      <c r="AL110" s="250">
        <v>0</v>
      </c>
      <c r="AM110" s="250">
        <v>0</v>
      </c>
      <c r="AN110" s="250">
        <v>0</v>
      </c>
      <c r="AO110" s="250">
        <v>0</v>
      </c>
      <c r="AP110" s="250">
        <v>0</v>
      </c>
      <c r="AQ110" s="250">
        <v>0</v>
      </c>
      <c r="AR110" s="250">
        <v>0</v>
      </c>
      <c r="AS110" s="250">
        <v>0</v>
      </c>
      <c r="AT110" s="250">
        <v>0</v>
      </c>
      <c r="AU110" s="250">
        <v>0</v>
      </c>
      <c r="AV110" s="250">
        <v>6.75</v>
      </c>
      <c r="AW110" s="250">
        <v>232.5</v>
      </c>
      <c r="AX110" s="250">
        <v>61.02</v>
      </c>
      <c r="AY110" s="250">
        <v>39.17</v>
      </c>
      <c r="AZ110" s="250">
        <v>56.36</v>
      </c>
      <c r="BA110" s="250">
        <v>38.799999999999997</v>
      </c>
      <c r="BB110" s="250">
        <v>28.72</v>
      </c>
      <c r="BC110" s="250">
        <v>75.34</v>
      </c>
      <c r="BD110" s="249"/>
      <c r="BE110" s="249"/>
      <c r="BF110" s="304"/>
      <c r="BG110" s="304"/>
      <c r="BH110" s="254"/>
      <c r="BI110" s="249"/>
      <c r="BJ110" s="249"/>
      <c r="BK110" s="249"/>
      <c r="BL110" s="249"/>
      <c r="BM110" s="249"/>
      <c r="BN110" s="249"/>
    </row>
    <row r="111" spans="2:66">
      <c r="B111" s="258" t="s">
        <v>868</v>
      </c>
      <c r="C111" s="257" t="s">
        <v>868</v>
      </c>
      <c r="D111" s="256" t="s">
        <v>905</v>
      </c>
      <c r="E111" s="256" t="s">
        <v>923</v>
      </c>
      <c r="F111" s="256" t="s">
        <v>557</v>
      </c>
      <c r="G111" s="256" t="s">
        <v>575</v>
      </c>
      <c r="H111" s="255" t="s">
        <v>574</v>
      </c>
      <c r="I111" s="250"/>
      <c r="J111" s="250"/>
      <c r="K111" s="250"/>
      <c r="L111" s="250"/>
      <c r="M111" s="250"/>
      <c r="N111" s="250"/>
      <c r="O111" s="250"/>
      <c r="P111" s="250"/>
      <c r="Q111" s="250"/>
      <c r="R111" s="250"/>
      <c r="S111" s="250"/>
      <c r="T111" s="250"/>
      <c r="U111" s="250"/>
      <c r="V111" s="250"/>
      <c r="W111" s="250"/>
      <c r="X111" s="250"/>
      <c r="Y111" s="250"/>
      <c r="Z111" s="250"/>
      <c r="AA111" s="250">
        <v>0</v>
      </c>
      <c r="AB111" s="250">
        <v>0</v>
      </c>
      <c r="AC111" s="250">
        <v>0</v>
      </c>
      <c r="AD111" s="250">
        <v>0</v>
      </c>
      <c r="AE111" s="250">
        <v>0</v>
      </c>
      <c r="AF111" s="250">
        <v>0</v>
      </c>
      <c r="AG111" s="250">
        <v>0</v>
      </c>
      <c r="AH111" s="250">
        <v>0</v>
      </c>
      <c r="AI111" s="250">
        <v>0</v>
      </c>
      <c r="AJ111" s="250">
        <v>0</v>
      </c>
      <c r="AK111" s="250">
        <v>0</v>
      </c>
      <c r="AL111" s="250">
        <v>0</v>
      </c>
      <c r="AM111" s="250">
        <v>0</v>
      </c>
      <c r="AN111" s="250">
        <v>0</v>
      </c>
      <c r="AO111" s="250">
        <v>0</v>
      </c>
      <c r="AP111" s="250">
        <v>0</v>
      </c>
      <c r="AQ111" s="250">
        <v>0</v>
      </c>
      <c r="AR111" s="250">
        <v>0</v>
      </c>
      <c r="AS111" s="250">
        <v>0</v>
      </c>
      <c r="AT111" s="250">
        <v>0</v>
      </c>
      <c r="AU111" s="250">
        <v>0</v>
      </c>
      <c r="AV111" s="250">
        <v>219.98</v>
      </c>
      <c r="AW111" s="250">
        <v>-74.28</v>
      </c>
      <c r="AX111" s="250">
        <v>-137.02000000000001</v>
      </c>
      <c r="AY111" s="250">
        <v>-248.29</v>
      </c>
      <c r="AZ111" s="250">
        <v>-290.87</v>
      </c>
      <c r="BA111" s="250">
        <v>-14.16</v>
      </c>
      <c r="BB111" s="250">
        <v>46.63</v>
      </c>
      <c r="BC111" s="250">
        <v>-37.82</v>
      </c>
      <c r="BD111" s="249"/>
      <c r="BE111" s="249"/>
      <c r="BF111" s="304"/>
      <c r="BG111" s="304"/>
      <c r="BH111" s="254"/>
      <c r="BI111" s="249"/>
      <c r="BJ111" s="249"/>
      <c r="BK111" s="249"/>
      <c r="BL111" s="249"/>
      <c r="BM111" s="249"/>
      <c r="BN111" s="249"/>
    </row>
    <row r="112" spans="2:66">
      <c r="B112" s="265" t="s">
        <v>922</v>
      </c>
      <c r="C112" s="264" t="s">
        <v>921</v>
      </c>
      <c r="D112" s="279"/>
      <c r="E112" s="279"/>
      <c r="F112" s="279"/>
      <c r="G112" s="279"/>
      <c r="H112" s="255"/>
      <c r="I112" s="250"/>
      <c r="J112" s="250"/>
      <c r="K112" s="250"/>
      <c r="L112" s="250"/>
      <c r="M112" s="250"/>
      <c r="N112" s="250"/>
      <c r="O112" s="250"/>
      <c r="P112" s="250"/>
      <c r="Q112" s="250"/>
      <c r="R112" s="250"/>
      <c r="S112" s="250"/>
      <c r="T112" s="250"/>
      <c r="U112" s="250"/>
      <c r="V112" s="250"/>
      <c r="W112" s="250"/>
      <c r="X112" s="250"/>
      <c r="Y112" s="250"/>
      <c r="Z112" s="250"/>
      <c r="AA112" s="250" t="s">
        <v>689</v>
      </c>
      <c r="AB112" s="250" t="s">
        <v>689</v>
      </c>
      <c r="AC112" s="250" t="s">
        <v>689</v>
      </c>
      <c r="AD112" s="250" t="s">
        <v>689</v>
      </c>
      <c r="AE112" s="250" t="s">
        <v>689</v>
      </c>
      <c r="AF112" s="250" t="s">
        <v>689</v>
      </c>
      <c r="AG112" s="250" t="s">
        <v>689</v>
      </c>
      <c r="AH112" s="250" t="s">
        <v>689</v>
      </c>
      <c r="AI112" s="250" t="s">
        <v>689</v>
      </c>
      <c r="AJ112" s="250" t="s">
        <v>689</v>
      </c>
      <c r="AK112" s="250" t="s">
        <v>689</v>
      </c>
      <c r="AL112" s="250" t="s">
        <v>689</v>
      </c>
      <c r="AM112" s="250" t="s">
        <v>689</v>
      </c>
      <c r="AN112" s="250" t="s">
        <v>689</v>
      </c>
      <c r="AO112" s="250" t="s">
        <v>689</v>
      </c>
      <c r="AP112" s="250" t="s">
        <v>689</v>
      </c>
      <c r="AQ112" s="250" t="s">
        <v>689</v>
      </c>
      <c r="AR112" s="250" t="s">
        <v>689</v>
      </c>
      <c r="AS112" s="250" t="s">
        <v>689</v>
      </c>
      <c r="AT112" s="250" t="s">
        <v>689</v>
      </c>
      <c r="AU112" s="250" t="s">
        <v>689</v>
      </c>
      <c r="AV112" s="250" t="s">
        <v>689</v>
      </c>
      <c r="AW112" s="250" t="s">
        <v>689</v>
      </c>
      <c r="AX112" s="250" t="s">
        <v>689</v>
      </c>
      <c r="AY112" s="250" t="s">
        <v>689</v>
      </c>
      <c r="AZ112" s="250" t="s">
        <v>689</v>
      </c>
      <c r="BA112" s="250" t="s">
        <v>689</v>
      </c>
      <c r="BB112" s="250" t="s">
        <v>689</v>
      </c>
      <c r="BC112" s="250" t="s">
        <v>689</v>
      </c>
      <c r="BD112" s="249"/>
      <c r="BE112" s="249"/>
      <c r="BF112" s="249"/>
      <c r="BG112" s="249"/>
      <c r="BH112" s="261"/>
      <c r="BI112" s="249"/>
      <c r="BJ112" s="249"/>
      <c r="BK112" s="249"/>
      <c r="BL112" s="249"/>
      <c r="BM112" s="249"/>
      <c r="BN112" s="249"/>
    </row>
    <row r="113" spans="2:66">
      <c r="B113" s="281" t="s">
        <v>920</v>
      </c>
      <c r="C113" s="257" t="s">
        <v>919</v>
      </c>
      <c r="D113" s="279"/>
      <c r="E113" s="279"/>
      <c r="F113" s="279"/>
      <c r="G113" s="279"/>
      <c r="H113" s="255"/>
      <c r="I113" s="250"/>
      <c r="J113" s="250"/>
      <c r="K113" s="250"/>
      <c r="L113" s="250"/>
      <c r="M113" s="250"/>
      <c r="N113" s="250"/>
      <c r="O113" s="250"/>
      <c r="P113" s="250"/>
      <c r="Q113" s="250"/>
      <c r="R113" s="250"/>
      <c r="S113" s="250"/>
      <c r="T113" s="250"/>
      <c r="U113" s="250"/>
      <c r="V113" s="250"/>
      <c r="W113" s="250"/>
      <c r="X113" s="250"/>
      <c r="Y113" s="250"/>
      <c r="Z113" s="250"/>
      <c r="AA113" s="250" t="s">
        <v>689</v>
      </c>
      <c r="AB113" s="250" t="s">
        <v>689</v>
      </c>
      <c r="AC113" s="250" t="s">
        <v>689</v>
      </c>
      <c r="AD113" s="250" t="s">
        <v>689</v>
      </c>
      <c r="AE113" s="250" t="s">
        <v>689</v>
      </c>
      <c r="AF113" s="250" t="s">
        <v>689</v>
      </c>
      <c r="AG113" s="250" t="s">
        <v>689</v>
      </c>
      <c r="AH113" s="250" t="s">
        <v>689</v>
      </c>
      <c r="AI113" s="250" t="s">
        <v>689</v>
      </c>
      <c r="AJ113" s="250" t="s">
        <v>689</v>
      </c>
      <c r="AK113" s="250" t="s">
        <v>689</v>
      </c>
      <c r="AL113" s="250" t="s">
        <v>689</v>
      </c>
      <c r="AM113" s="250" t="s">
        <v>689</v>
      </c>
      <c r="AN113" s="250" t="s">
        <v>689</v>
      </c>
      <c r="AO113" s="250" t="s">
        <v>689</v>
      </c>
      <c r="AP113" s="250" t="s">
        <v>689</v>
      </c>
      <c r="AQ113" s="250" t="s">
        <v>689</v>
      </c>
      <c r="AR113" s="250" t="s">
        <v>689</v>
      </c>
      <c r="AS113" s="250" t="s">
        <v>689</v>
      </c>
      <c r="AT113" s="250" t="s">
        <v>689</v>
      </c>
      <c r="AU113" s="250" t="s">
        <v>689</v>
      </c>
      <c r="AV113" s="250" t="s">
        <v>689</v>
      </c>
      <c r="AW113" s="250" t="s">
        <v>689</v>
      </c>
      <c r="AX113" s="250" t="s">
        <v>689</v>
      </c>
      <c r="AY113" s="250" t="s">
        <v>689</v>
      </c>
      <c r="AZ113" s="250" t="s">
        <v>689</v>
      </c>
      <c r="BA113" s="250" t="s">
        <v>689</v>
      </c>
      <c r="BB113" s="250" t="s">
        <v>689</v>
      </c>
      <c r="BC113" s="250" t="s">
        <v>689</v>
      </c>
      <c r="BD113" s="249"/>
      <c r="BE113" s="249"/>
      <c r="BF113" s="249"/>
      <c r="BG113" s="249"/>
      <c r="BH113" s="254"/>
      <c r="BI113" s="249"/>
      <c r="BJ113" s="249"/>
      <c r="BK113" s="249"/>
      <c r="BL113" s="249"/>
      <c r="BM113" s="249"/>
      <c r="BN113" s="249"/>
    </row>
    <row r="114" spans="2:66">
      <c r="B114" s="258" t="s">
        <v>885</v>
      </c>
      <c r="C114" s="257" t="s">
        <v>884</v>
      </c>
      <c r="D114" s="256" t="s">
        <v>905</v>
      </c>
      <c r="E114" s="256" t="s">
        <v>918</v>
      </c>
      <c r="F114" s="256" t="s">
        <v>883</v>
      </c>
      <c r="G114" s="256" t="s">
        <v>575</v>
      </c>
      <c r="H114" s="255" t="s">
        <v>574</v>
      </c>
      <c r="I114" s="250"/>
      <c r="J114" s="250"/>
      <c r="K114" s="250"/>
      <c r="L114" s="250"/>
      <c r="M114" s="250"/>
      <c r="N114" s="250"/>
      <c r="O114" s="250"/>
      <c r="P114" s="250"/>
      <c r="Q114" s="250"/>
      <c r="R114" s="250"/>
      <c r="S114" s="250"/>
      <c r="T114" s="250"/>
      <c r="U114" s="250"/>
      <c r="V114" s="250"/>
      <c r="W114" s="250"/>
      <c r="X114" s="250"/>
      <c r="Y114" s="250"/>
      <c r="Z114" s="250"/>
      <c r="AA114" s="250">
        <v>-1043.68</v>
      </c>
      <c r="AB114" s="250">
        <v>-1329.41</v>
      </c>
      <c r="AC114" s="250">
        <v>-9157.76</v>
      </c>
      <c r="AD114" s="250">
        <v>5617.95</v>
      </c>
      <c r="AE114" s="250">
        <v>3692.57</v>
      </c>
      <c r="AF114" s="250">
        <v>-5479.39</v>
      </c>
      <c r="AG114" s="250">
        <v>5379.6</v>
      </c>
      <c r="AH114" s="250">
        <v>2229.6799999999998</v>
      </c>
      <c r="AI114" s="250">
        <v>2505.1799999999998</v>
      </c>
      <c r="AJ114" s="250">
        <v>-6085.19</v>
      </c>
      <c r="AK114" s="250">
        <v>-2253.89</v>
      </c>
      <c r="AL114" s="250">
        <v>60.67</v>
      </c>
      <c r="AM114" s="250">
        <v>2898.93</v>
      </c>
      <c r="AN114" s="250">
        <v>-3057.86</v>
      </c>
      <c r="AO114" s="250">
        <v>-1594.18</v>
      </c>
      <c r="AP114" s="250">
        <v>4756.66</v>
      </c>
      <c r="AQ114" s="250">
        <v>395.34</v>
      </c>
      <c r="AR114" s="250">
        <v>-1742.1</v>
      </c>
      <c r="AS114" s="250">
        <v>367.39</v>
      </c>
      <c r="AT114" s="250">
        <v>-3806.06</v>
      </c>
      <c r="AU114" s="250">
        <v>3474.92</v>
      </c>
      <c r="AV114" s="250">
        <v>1470.73</v>
      </c>
      <c r="AW114" s="250">
        <v>-5797.35</v>
      </c>
      <c r="AX114" s="250">
        <v>-1378.41</v>
      </c>
      <c r="AY114" s="250">
        <v>5469.6</v>
      </c>
      <c r="AZ114" s="250">
        <v>-3213.43</v>
      </c>
      <c r="BA114" s="250">
        <v>1141.95</v>
      </c>
      <c r="BB114" s="250">
        <v>1378.92</v>
      </c>
      <c r="BC114" s="250">
        <v>-1090.0899999999999</v>
      </c>
      <c r="BD114" s="249"/>
      <c r="BE114" s="249"/>
      <c r="BF114" s="249"/>
      <c r="BG114" s="249"/>
      <c r="BH114" s="254"/>
      <c r="BI114" s="249"/>
      <c r="BJ114" s="249"/>
      <c r="BK114" s="249"/>
      <c r="BL114" s="249"/>
      <c r="BM114" s="249"/>
      <c r="BN114" s="249"/>
    </row>
    <row r="115" spans="2:66">
      <c r="B115" s="258" t="s">
        <v>882</v>
      </c>
      <c r="C115" s="257" t="s">
        <v>881</v>
      </c>
      <c r="D115" s="256" t="s">
        <v>905</v>
      </c>
      <c r="E115" s="256" t="s">
        <v>918</v>
      </c>
      <c r="F115" s="256" t="s">
        <v>880</v>
      </c>
      <c r="G115" s="256" t="s">
        <v>575</v>
      </c>
      <c r="H115" s="255" t="s">
        <v>574</v>
      </c>
      <c r="I115" s="250"/>
      <c r="J115" s="250"/>
      <c r="K115" s="250"/>
      <c r="L115" s="250"/>
      <c r="M115" s="250"/>
      <c r="N115" s="250"/>
      <c r="O115" s="250"/>
      <c r="P115" s="250"/>
      <c r="Q115" s="250"/>
      <c r="R115" s="250"/>
      <c r="S115" s="250"/>
      <c r="T115" s="250"/>
      <c r="U115" s="250"/>
      <c r="V115" s="250"/>
      <c r="W115" s="250"/>
      <c r="X115" s="250"/>
      <c r="Y115" s="250"/>
      <c r="Z115" s="250"/>
      <c r="AA115" s="250">
        <v>282.3</v>
      </c>
      <c r="AB115" s="250">
        <v>667.68</v>
      </c>
      <c r="AC115" s="250">
        <v>-1144.5</v>
      </c>
      <c r="AD115" s="250">
        <v>-225.39</v>
      </c>
      <c r="AE115" s="250">
        <v>630.45000000000005</v>
      </c>
      <c r="AF115" s="250">
        <v>-1397.3</v>
      </c>
      <c r="AG115" s="250">
        <v>3259.28</v>
      </c>
      <c r="AH115" s="250">
        <v>420.42</v>
      </c>
      <c r="AI115" s="250">
        <v>-4829.1099999999997</v>
      </c>
      <c r="AJ115" s="250">
        <v>919.07</v>
      </c>
      <c r="AK115" s="250">
        <v>-616.76</v>
      </c>
      <c r="AL115" s="250">
        <v>-213.03</v>
      </c>
      <c r="AM115" s="250">
        <v>-424.35</v>
      </c>
      <c r="AN115" s="250">
        <v>964.12</v>
      </c>
      <c r="AO115" s="250">
        <v>-1022.37</v>
      </c>
      <c r="AP115" s="250">
        <v>-37.229999999999997</v>
      </c>
      <c r="AQ115" s="250">
        <v>329.94</v>
      </c>
      <c r="AR115" s="250">
        <v>-505.1</v>
      </c>
      <c r="AS115" s="250">
        <v>-1899.04</v>
      </c>
      <c r="AT115" s="250">
        <v>2460.25</v>
      </c>
      <c r="AU115" s="250">
        <v>-679.44</v>
      </c>
      <c r="AV115" s="250">
        <v>-30.23</v>
      </c>
      <c r="AW115" s="250">
        <v>-1658.72</v>
      </c>
      <c r="AX115" s="250">
        <v>2258.3200000000002</v>
      </c>
      <c r="AY115" s="250">
        <v>271.83</v>
      </c>
      <c r="AZ115" s="250">
        <v>1699.55</v>
      </c>
      <c r="BA115" s="250">
        <v>2284.58</v>
      </c>
      <c r="BB115" s="250">
        <v>-96.72</v>
      </c>
      <c r="BC115" s="250">
        <v>-531.96</v>
      </c>
      <c r="BD115" s="249"/>
      <c r="BE115" s="249"/>
      <c r="BF115" s="249"/>
      <c r="BG115" s="249"/>
      <c r="BH115" s="254"/>
    </row>
    <row r="116" spans="2:66">
      <c r="B116" s="258" t="s">
        <v>751</v>
      </c>
      <c r="C116" s="257" t="s">
        <v>751</v>
      </c>
      <c r="D116" s="256" t="s">
        <v>905</v>
      </c>
      <c r="E116" s="256" t="s">
        <v>918</v>
      </c>
      <c r="F116" s="256" t="s">
        <v>545</v>
      </c>
      <c r="G116" s="256" t="s">
        <v>575</v>
      </c>
      <c r="H116" s="255" t="s">
        <v>574</v>
      </c>
      <c r="I116" s="250"/>
      <c r="J116" s="250"/>
      <c r="K116" s="250"/>
      <c r="L116" s="250"/>
      <c r="M116" s="250"/>
      <c r="N116" s="250"/>
      <c r="O116" s="250"/>
      <c r="P116" s="250"/>
      <c r="Q116" s="250"/>
      <c r="R116" s="250"/>
      <c r="S116" s="250"/>
      <c r="T116" s="250"/>
      <c r="U116" s="250"/>
      <c r="V116" s="250"/>
      <c r="W116" s="250"/>
      <c r="X116" s="250"/>
      <c r="Y116" s="250"/>
      <c r="Z116" s="250"/>
      <c r="AA116" s="250">
        <v>163.76</v>
      </c>
      <c r="AB116" s="250">
        <v>-43.06</v>
      </c>
      <c r="AC116" s="250">
        <v>199.96</v>
      </c>
      <c r="AD116" s="250">
        <v>-38.46</v>
      </c>
      <c r="AE116" s="250">
        <v>-134.27000000000001</v>
      </c>
      <c r="AF116" s="250">
        <v>59.85</v>
      </c>
      <c r="AG116" s="250">
        <v>-114.45</v>
      </c>
      <c r="AH116" s="250">
        <v>165.92</v>
      </c>
      <c r="AI116" s="250">
        <v>-43.15</v>
      </c>
      <c r="AJ116" s="250">
        <v>75.900000000000006</v>
      </c>
      <c r="AK116" s="250">
        <v>-7.96</v>
      </c>
      <c r="AL116" s="250">
        <v>-91.4</v>
      </c>
      <c r="AM116" s="250">
        <v>23.92</v>
      </c>
      <c r="AN116" s="250">
        <v>20.149999999999999</v>
      </c>
      <c r="AO116" s="250">
        <v>133.49</v>
      </c>
      <c r="AP116" s="250">
        <v>-85.33</v>
      </c>
      <c r="AQ116" s="250">
        <v>-28.15</v>
      </c>
      <c r="AR116" s="250">
        <v>-29.49</v>
      </c>
      <c r="AS116" s="250">
        <v>-8.33</v>
      </c>
      <c r="AT116" s="250">
        <v>132.30000000000001</v>
      </c>
      <c r="AU116" s="250">
        <v>34.130000000000003</v>
      </c>
      <c r="AV116" s="250">
        <v>13.02</v>
      </c>
      <c r="AW116" s="250">
        <v>-31.19</v>
      </c>
      <c r="AX116" s="250">
        <v>-150.65</v>
      </c>
      <c r="AY116" s="250">
        <v>169.88</v>
      </c>
      <c r="AZ116" s="250">
        <v>-59.75</v>
      </c>
      <c r="BA116" s="250">
        <v>82.39</v>
      </c>
      <c r="BB116" s="250">
        <v>-139.56</v>
      </c>
      <c r="BC116" s="250">
        <v>-2.12</v>
      </c>
      <c r="BD116" s="249"/>
      <c r="BE116" s="249"/>
      <c r="BF116" s="249"/>
      <c r="BG116" s="249"/>
      <c r="BH116" s="254"/>
    </row>
    <row r="117" spans="2:66">
      <c r="B117" s="258" t="s">
        <v>750</v>
      </c>
      <c r="C117" s="257" t="s">
        <v>749</v>
      </c>
      <c r="D117" s="256" t="s">
        <v>905</v>
      </c>
      <c r="E117" s="256" t="s">
        <v>918</v>
      </c>
      <c r="F117" s="256" t="s">
        <v>652</v>
      </c>
      <c r="G117" s="256" t="s">
        <v>575</v>
      </c>
      <c r="H117" s="255" t="s">
        <v>574</v>
      </c>
      <c r="I117" s="250"/>
      <c r="J117" s="250"/>
      <c r="K117" s="250"/>
      <c r="L117" s="250"/>
      <c r="M117" s="250"/>
      <c r="N117" s="250"/>
      <c r="O117" s="250"/>
      <c r="P117" s="250"/>
      <c r="Q117" s="250"/>
      <c r="R117" s="250"/>
      <c r="S117" s="250"/>
      <c r="T117" s="250"/>
      <c r="U117" s="250"/>
      <c r="V117" s="250"/>
      <c r="W117" s="250"/>
      <c r="X117" s="250"/>
      <c r="Y117" s="250"/>
      <c r="Z117" s="250"/>
      <c r="AA117" s="250">
        <v>27.46</v>
      </c>
      <c r="AB117" s="250">
        <v>50.37</v>
      </c>
      <c r="AC117" s="250">
        <v>-233.85</v>
      </c>
      <c r="AD117" s="250">
        <v>-77.34</v>
      </c>
      <c r="AE117" s="250">
        <v>85.53</v>
      </c>
      <c r="AF117" s="250">
        <v>-310.7</v>
      </c>
      <c r="AG117" s="250">
        <v>180.23</v>
      </c>
      <c r="AH117" s="250">
        <v>356.13</v>
      </c>
      <c r="AI117" s="250">
        <v>0</v>
      </c>
      <c r="AJ117" s="250">
        <v>0</v>
      </c>
      <c r="AK117" s="250">
        <v>-123.35</v>
      </c>
      <c r="AL117" s="250">
        <v>75.430000000000007</v>
      </c>
      <c r="AM117" s="250">
        <v>6.99</v>
      </c>
      <c r="AN117" s="250">
        <v>-18.91</v>
      </c>
      <c r="AO117" s="250">
        <v>-77.03</v>
      </c>
      <c r="AP117" s="250">
        <v>-10.15</v>
      </c>
      <c r="AQ117" s="250">
        <v>-48.64</v>
      </c>
      <c r="AR117" s="250">
        <v>98.03</v>
      </c>
      <c r="AS117" s="250">
        <v>-61.41</v>
      </c>
      <c r="AT117" s="250">
        <v>-48.82</v>
      </c>
      <c r="AU117" s="250">
        <v>-81.88</v>
      </c>
      <c r="AV117" s="250">
        <v>289.74</v>
      </c>
      <c r="AW117" s="250">
        <v>0</v>
      </c>
      <c r="AX117" s="250">
        <v>0</v>
      </c>
      <c r="AY117" s="250">
        <v>0</v>
      </c>
      <c r="AZ117" s="250">
        <v>0</v>
      </c>
      <c r="BA117" s="250">
        <v>0</v>
      </c>
      <c r="BB117" s="250">
        <v>0</v>
      </c>
      <c r="BC117" s="250">
        <v>0</v>
      </c>
      <c r="BD117" s="249"/>
      <c r="BE117" s="249"/>
      <c r="BF117" s="249"/>
      <c r="BG117" s="249"/>
      <c r="BH117" s="254"/>
    </row>
    <row r="118" spans="2:66">
      <c r="B118" s="258" t="s">
        <v>877</v>
      </c>
      <c r="C118" s="257" t="s">
        <v>876</v>
      </c>
      <c r="D118" s="256" t="s">
        <v>905</v>
      </c>
      <c r="E118" s="256" t="s">
        <v>918</v>
      </c>
      <c r="F118" s="256" t="s">
        <v>672</v>
      </c>
      <c r="G118" s="256" t="s">
        <v>575</v>
      </c>
      <c r="H118" s="255" t="s">
        <v>574</v>
      </c>
      <c r="I118" s="250"/>
      <c r="J118" s="250"/>
      <c r="K118" s="250"/>
      <c r="L118" s="250"/>
      <c r="M118" s="250"/>
      <c r="N118" s="250"/>
      <c r="O118" s="250"/>
      <c r="P118" s="250"/>
      <c r="Q118" s="250"/>
      <c r="R118" s="250"/>
      <c r="S118" s="250"/>
      <c r="T118" s="250"/>
      <c r="U118" s="250"/>
      <c r="V118" s="250"/>
      <c r="W118" s="250"/>
      <c r="X118" s="250"/>
      <c r="Y118" s="250"/>
      <c r="Z118" s="250"/>
      <c r="AA118" s="250">
        <v>-10.39</v>
      </c>
      <c r="AB118" s="250">
        <v>25.69</v>
      </c>
      <c r="AC118" s="250">
        <v>-40.549999999999997</v>
      </c>
      <c r="AD118" s="250">
        <v>-2.46</v>
      </c>
      <c r="AE118" s="250">
        <v>7.49</v>
      </c>
      <c r="AF118" s="250">
        <v>9.33</v>
      </c>
      <c r="AG118" s="250">
        <v>20.74</v>
      </c>
      <c r="AH118" s="250">
        <v>-5.29</v>
      </c>
      <c r="AI118" s="250">
        <v>-3.14</v>
      </c>
      <c r="AJ118" s="250">
        <v>9.2100000000000009</v>
      </c>
      <c r="AK118" s="250">
        <v>-22.64</v>
      </c>
      <c r="AL118" s="250">
        <v>5.75</v>
      </c>
      <c r="AM118" s="250">
        <v>-4.0999999999999996</v>
      </c>
      <c r="AN118" s="250">
        <v>-4.2300000000000004</v>
      </c>
      <c r="AO118" s="250">
        <v>16.3</v>
      </c>
      <c r="AP118" s="250">
        <v>19.03</v>
      </c>
      <c r="AQ118" s="250">
        <v>-42.48</v>
      </c>
      <c r="AR118" s="250">
        <v>27.68</v>
      </c>
      <c r="AS118" s="250">
        <v>17.510000000000002</v>
      </c>
      <c r="AT118" s="250">
        <v>-9.48</v>
      </c>
      <c r="AU118" s="250">
        <v>2.95</v>
      </c>
      <c r="AV118" s="250">
        <v>14.34</v>
      </c>
      <c r="AW118" s="250">
        <v>15.74</v>
      </c>
      <c r="AX118" s="250">
        <v>15.86</v>
      </c>
      <c r="AY118" s="250">
        <v>-16.170000000000002</v>
      </c>
      <c r="AZ118" s="250">
        <v>13.96</v>
      </c>
      <c r="BA118" s="250">
        <v>-11.97</v>
      </c>
      <c r="BB118" s="250">
        <v>14.65</v>
      </c>
      <c r="BC118" s="250">
        <v>-37.97</v>
      </c>
      <c r="BD118" s="249"/>
      <c r="BE118" s="249"/>
      <c r="BF118" s="249"/>
      <c r="BG118" s="249"/>
      <c r="BH118" s="254"/>
    </row>
    <row r="119" spans="2:66">
      <c r="B119" s="258" t="s">
        <v>875</v>
      </c>
      <c r="C119" s="257" t="s">
        <v>874</v>
      </c>
      <c r="D119" s="256" t="s">
        <v>905</v>
      </c>
      <c r="E119" s="256" t="s">
        <v>918</v>
      </c>
      <c r="F119" s="256" t="s">
        <v>576</v>
      </c>
      <c r="G119" s="256" t="s">
        <v>575</v>
      </c>
      <c r="H119" s="255" t="s">
        <v>574</v>
      </c>
      <c r="I119" s="250"/>
      <c r="J119" s="250"/>
      <c r="K119" s="250"/>
      <c r="L119" s="250"/>
      <c r="M119" s="250"/>
      <c r="N119" s="250"/>
      <c r="O119" s="250"/>
      <c r="P119" s="250"/>
      <c r="Q119" s="250"/>
      <c r="R119" s="250"/>
      <c r="S119" s="250"/>
      <c r="T119" s="250"/>
      <c r="U119" s="250"/>
      <c r="V119" s="250"/>
      <c r="W119" s="250"/>
      <c r="X119" s="250"/>
      <c r="Y119" s="250"/>
      <c r="Z119" s="250"/>
      <c r="AA119" s="250">
        <v>2796.82</v>
      </c>
      <c r="AB119" s="250">
        <v>289.93</v>
      </c>
      <c r="AC119" s="250">
        <v>-930.9</v>
      </c>
      <c r="AD119" s="250">
        <v>7249.6</v>
      </c>
      <c r="AE119" s="250">
        <v>-3674.37</v>
      </c>
      <c r="AF119" s="250">
        <v>-1239</v>
      </c>
      <c r="AG119" s="250">
        <v>-1448.49</v>
      </c>
      <c r="AH119" s="250">
        <v>278.7</v>
      </c>
      <c r="AI119" s="250">
        <v>337.44</v>
      </c>
      <c r="AJ119" s="250">
        <v>-482.91</v>
      </c>
      <c r="AK119" s="250">
        <v>2663.31</v>
      </c>
      <c r="AL119" s="250">
        <v>-593.27</v>
      </c>
      <c r="AM119" s="250">
        <v>-133.5</v>
      </c>
      <c r="AN119" s="250">
        <v>1076.92</v>
      </c>
      <c r="AO119" s="250">
        <v>1175.01</v>
      </c>
      <c r="AP119" s="250">
        <v>-1400.13</v>
      </c>
      <c r="AQ119" s="250">
        <v>-0.69</v>
      </c>
      <c r="AR119" s="250">
        <v>891.42</v>
      </c>
      <c r="AS119" s="250">
        <v>1757.93</v>
      </c>
      <c r="AT119" s="250">
        <v>-1187.5899999999999</v>
      </c>
      <c r="AU119" s="250">
        <v>-328.76</v>
      </c>
      <c r="AV119" s="250">
        <v>-1472.96</v>
      </c>
      <c r="AW119" s="250">
        <v>535.62</v>
      </c>
      <c r="AX119" s="250">
        <v>-66.78</v>
      </c>
      <c r="AY119" s="250">
        <v>497.71</v>
      </c>
      <c r="AZ119" s="250">
        <v>-1082.6400000000001</v>
      </c>
      <c r="BA119" s="250">
        <v>488.09</v>
      </c>
      <c r="BB119" s="250">
        <v>1262.33</v>
      </c>
      <c r="BC119" s="250">
        <v>1368.99</v>
      </c>
      <c r="BD119" s="249"/>
      <c r="BE119" s="249"/>
      <c r="BF119" s="249"/>
      <c r="BG119" s="249"/>
      <c r="BH119" s="254"/>
    </row>
    <row r="120" spans="2:66">
      <c r="B120" s="258" t="s">
        <v>872</v>
      </c>
      <c r="C120" s="257" t="s">
        <v>872</v>
      </c>
      <c r="D120" s="256" t="s">
        <v>905</v>
      </c>
      <c r="E120" s="256" t="s">
        <v>918</v>
      </c>
      <c r="F120" s="256" t="s">
        <v>693</v>
      </c>
      <c r="G120" s="256" t="s">
        <v>575</v>
      </c>
      <c r="H120" s="255" t="s">
        <v>574</v>
      </c>
      <c r="I120" s="250"/>
      <c r="J120" s="250"/>
      <c r="K120" s="250"/>
      <c r="L120" s="250"/>
      <c r="M120" s="250"/>
      <c r="N120" s="250"/>
      <c r="O120" s="250"/>
      <c r="P120" s="250"/>
      <c r="Q120" s="250"/>
      <c r="R120" s="250"/>
      <c r="S120" s="250"/>
      <c r="T120" s="250"/>
      <c r="U120" s="250"/>
      <c r="V120" s="250"/>
      <c r="W120" s="250"/>
      <c r="X120" s="250"/>
      <c r="Y120" s="250"/>
      <c r="Z120" s="250"/>
      <c r="AA120" s="250">
        <v>0</v>
      </c>
      <c r="AB120" s="250">
        <v>0</v>
      </c>
      <c r="AC120" s="250">
        <v>0</v>
      </c>
      <c r="AD120" s="250">
        <v>0</v>
      </c>
      <c r="AE120" s="250">
        <v>0</v>
      </c>
      <c r="AF120" s="250">
        <v>0</v>
      </c>
      <c r="AG120" s="250">
        <v>0</v>
      </c>
      <c r="AH120" s="250">
        <v>0</v>
      </c>
      <c r="AI120" s="250">
        <v>0</v>
      </c>
      <c r="AJ120" s="250">
        <v>0</v>
      </c>
      <c r="AK120" s="250">
        <v>0</v>
      </c>
      <c r="AL120" s="250">
        <v>0</v>
      </c>
      <c r="AM120" s="250">
        <v>0</v>
      </c>
      <c r="AN120" s="250">
        <v>0</v>
      </c>
      <c r="AO120" s="250">
        <v>0</v>
      </c>
      <c r="AP120" s="250">
        <v>0</v>
      </c>
      <c r="AQ120" s="250">
        <v>0</v>
      </c>
      <c r="AR120" s="250">
        <v>0</v>
      </c>
      <c r="AS120" s="250">
        <v>0</v>
      </c>
      <c r="AT120" s="250">
        <v>0</v>
      </c>
      <c r="AU120" s="250">
        <v>0</v>
      </c>
      <c r="AV120" s="250">
        <v>0</v>
      </c>
      <c r="AW120" s="250">
        <v>0</v>
      </c>
      <c r="AX120" s="250">
        <v>0</v>
      </c>
      <c r="AY120" s="250">
        <v>0</v>
      </c>
      <c r="AZ120" s="250">
        <v>0</v>
      </c>
      <c r="BA120" s="250">
        <v>0</v>
      </c>
      <c r="BB120" s="250">
        <v>0</v>
      </c>
      <c r="BC120" s="250">
        <v>0</v>
      </c>
      <c r="BD120" s="249"/>
      <c r="BE120" s="249"/>
      <c r="BF120" s="249"/>
      <c r="BG120" s="249"/>
      <c r="BH120" s="254"/>
    </row>
    <row r="121" spans="2:66">
      <c r="B121" s="258" t="s">
        <v>871</v>
      </c>
      <c r="C121" s="257" t="s">
        <v>870</v>
      </c>
      <c r="D121" s="256" t="s">
        <v>905</v>
      </c>
      <c r="E121" s="256" t="s">
        <v>918</v>
      </c>
      <c r="F121" s="256" t="s">
        <v>541</v>
      </c>
      <c r="G121" s="256" t="s">
        <v>575</v>
      </c>
      <c r="H121" s="255" t="s">
        <v>574</v>
      </c>
      <c r="I121" s="250"/>
      <c r="J121" s="250"/>
      <c r="K121" s="250"/>
      <c r="L121" s="250"/>
      <c r="M121" s="250"/>
      <c r="N121" s="250"/>
      <c r="O121" s="250"/>
      <c r="P121" s="250"/>
      <c r="Q121" s="250"/>
      <c r="R121" s="250"/>
      <c r="S121" s="250"/>
      <c r="T121" s="250"/>
      <c r="U121" s="250"/>
      <c r="V121" s="250"/>
      <c r="W121" s="250"/>
      <c r="X121" s="250"/>
      <c r="Y121" s="250"/>
      <c r="Z121" s="250"/>
      <c r="AA121" s="250">
        <v>58.85</v>
      </c>
      <c r="AB121" s="250">
        <v>281.43</v>
      </c>
      <c r="AC121" s="250">
        <v>-72.42</v>
      </c>
      <c r="AD121" s="250">
        <v>243.98</v>
      </c>
      <c r="AE121" s="250">
        <v>658.9</v>
      </c>
      <c r="AF121" s="250">
        <v>371.04</v>
      </c>
      <c r="AG121" s="250">
        <v>0</v>
      </c>
      <c r="AH121" s="250">
        <v>0</v>
      </c>
      <c r="AI121" s="250">
        <v>0</v>
      </c>
      <c r="AJ121" s="250">
        <v>0</v>
      </c>
      <c r="AK121" s="250">
        <v>0</v>
      </c>
      <c r="AL121" s="250">
        <v>0</v>
      </c>
      <c r="AM121" s="250">
        <v>0</v>
      </c>
      <c r="AN121" s="250">
        <v>0</v>
      </c>
      <c r="AO121" s="250">
        <v>0</v>
      </c>
      <c r="AP121" s="250">
        <v>0</v>
      </c>
      <c r="AQ121" s="250">
        <v>0</v>
      </c>
      <c r="AR121" s="250">
        <v>0</v>
      </c>
      <c r="AS121" s="250">
        <v>0</v>
      </c>
      <c r="AT121" s="250">
        <v>0</v>
      </c>
      <c r="AU121" s="250">
        <v>0</v>
      </c>
      <c r="AV121" s="250">
        <v>0</v>
      </c>
      <c r="AW121" s="250">
        <v>0</v>
      </c>
      <c r="AX121" s="250">
        <v>0</v>
      </c>
      <c r="AY121" s="250">
        <v>0</v>
      </c>
      <c r="AZ121" s="250">
        <v>0</v>
      </c>
      <c r="BA121" s="250">
        <v>0</v>
      </c>
      <c r="BB121" s="250">
        <v>0</v>
      </c>
      <c r="BC121" s="250">
        <v>0</v>
      </c>
      <c r="BD121" s="249"/>
      <c r="BE121" s="249"/>
      <c r="BF121" s="249"/>
      <c r="BG121" s="249"/>
      <c r="BH121" s="254"/>
    </row>
    <row r="122" spans="2:66">
      <c r="B122" s="258" t="s">
        <v>915</v>
      </c>
      <c r="C122" s="257" t="s">
        <v>915</v>
      </c>
      <c r="D122" s="256" t="s">
        <v>905</v>
      </c>
      <c r="E122" s="256" t="s">
        <v>918</v>
      </c>
      <c r="F122" s="256" t="s">
        <v>668</v>
      </c>
      <c r="G122" s="256" t="s">
        <v>575</v>
      </c>
      <c r="H122" s="255" t="s">
        <v>574</v>
      </c>
      <c r="I122" s="250"/>
      <c r="J122" s="250"/>
      <c r="K122" s="250"/>
      <c r="L122" s="250"/>
      <c r="M122" s="250"/>
      <c r="N122" s="250"/>
      <c r="O122" s="250"/>
      <c r="P122" s="250"/>
      <c r="Q122" s="250"/>
      <c r="R122" s="250"/>
      <c r="S122" s="250"/>
      <c r="T122" s="250"/>
      <c r="U122" s="250"/>
      <c r="V122" s="250"/>
      <c r="W122" s="250"/>
      <c r="X122" s="250"/>
      <c r="Y122" s="250"/>
      <c r="Z122" s="250"/>
      <c r="AA122" s="250">
        <v>-1675.45</v>
      </c>
      <c r="AB122" s="250">
        <v>-2304.66</v>
      </c>
      <c r="AC122" s="250">
        <v>1761.75</v>
      </c>
      <c r="AD122" s="250">
        <v>753.49</v>
      </c>
      <c r="AE122" s="250">
        <v>258.42</v>
      </c>
      <c r="AF122" s="250">
        <v>-824.66</v>
      </c>
      <c r="AG122" s="250">
        <v>820.2</v>
      </c>
      <c r="AH122" s="250">
        <v>-164.5</v>
      </c>
      <c r="AI122" s="250">
        <v>-5377.12</v>
      </c>
      <c r="AJ122" s="250">
        <v>4073.69</v>
      </c>
      <c r="AK122" s="250">
        <v>333.94</v>
      </c>
      <c r="AL122" s="250">
        <v>-4880</v>
      </c>
      <c r="AM122" s="250">
        <v>-664.51</v>
      </c>
      <c r="AN122" s="250">
        <v>4039.03</v>
      </c>
      <c r="AO122" s="250">
        <v>-1522.19</v>
      </c>
      <c r="AP122" s="250">
        <v>-9482.1299999999992</v>
      </c>
      <c r="AQ122" s="250">
        <v>5996.98</v>
      </c>
      <c r="AR122" s="250">
        <v>5396.85</v>
      </c>
      <c r="AS122" s="250">
        <v>-14032.72</v>
      </c>
      <c r="AT122" s="250">
        <v>-2750.24</v>
      </c>
      <c r="AU122" s="250">
        <v>-738.11</v>
      </c>
      <c r="AV122" s="250">
        <v>8886.18</v>
      </c>
      <c r="AW122" s="250">
        <v>4680.74</v>
      </c>
      <c r="AX122" s="250">
        <v>-304.57</v>
      </c>
      <c r="AY122" s="250">
        <v>4374.43</v>
      </c>
      <c r="AZ122" s="250">
        <v>-3609.63</v>
      </c>
      <c r="BA122" s="250">
        <v>-4958.62</v>
      </c>
      <c r="BB122" s="250">
        <v>5813.51</v>
      </c>
      <c r="BC122" s="250">
        <v>1499.29</v>
      </c>
      <c r="BD122" s="249"/>
      <c r="BE122" s="249"/>
      <c r="BF122" s="249"/>
      <c r="BG122" s="249"/>
      <c r="BH122" s="254"/>
    </row>
    <row r="123" spans="2:66">
      <c r="B123" s="258" t="s">
        <v>748</v>
      </c>
      <c r="C123" s="257" t="s">
        <v>747</v>
      </c>
      <c r="D123" s="256" t="s">
        <v>905</v>
      </c>
      <c r="E123" s="256" t="s">
        <v>918</v>
      </c>
      <c r="F123" s="256" t="s">
        <v>537</v>
      </c>
      <c r="G123" s="256" t="s">
        <v>575</v>
      </c>
      <c r="H123" s="255" t="s">
        <v>574</v>
      </c>
      <c r="I123" s="250"/>
      <c r="J123" s="250"/>
      <c r="K123" s="250"/>
      <c r="L123" s="250"/>
      <c r="M123" s="250"/>
      <c r="N123" s="250"/>
      <c r="O123" s="250"/>
      <c r="P123" s="250"/>
      <c r="Q123" s="250"/>
      <c r="R123" s="250"/>
      <c r="S123" s="250"/>
      <c r="T123" s="250"/>
      <c r="U123" s="250"/>
      <c r="V123" s="250"/>
      <c r="W123" s="250"/>
      <c r="X123" s="250"/>
      <c r="Y123" s="250"/>
      <c r="Z123" s="250"/>
      <c r="AA123" s="250">
        <v>2452.04</v>
      </c>
      <c r="AB123" s="250">
        <v>1393.33</v>
      </c>
      <c r="AC123" s="250">
        <v>7255.77</v>
      </c>
      <c r="AD123" s="250">
        <v>12248.71</v>
      </c>
      <c r="AE123" s="250">
        <v>3508.5</v>
      </c>
      <c r="AF123" s="250">
        <v>10021.700000000001</v>
      </c>
      <c r="AG123" s="250">
        <v>82.17</v>
      </c>
      <c r="AH123" s="250">
        <v>1139.99</v>
      </c>
      <c r="AI123" s="250">
        <v>-12337.12</v>
      </c>
      <c r="AJ123" s="250">
        <v>12341.96</v>
      </c>
      <c r="AK123" s="250">
        <v>2900.04</v>
      </c>
      <c r="AL123" s="250">
        <v>-708.29</v>
      </c>
      <c r="AM123" s="250">
        <v>3966.14</v>
      </c>
      <c r="AN123" s="250">
        <v>-1467.11</v>
      </c>
      <c r="AO123" s="250">
        <v>7172.13</v>
      </c>
      <c r="AP123" s="250">
        <v>-12643.94</v>
      </c>
      <c r="AQ123" s="250">
        <v>4832.07</v>
      </c>
      <c r="AR123" s="250">
        <v>1230.74</v>
      </c>
      <c r="AS123" s="250">
        <v>-15627.29</v>
      </c>
      <c r="AT123" s="250">
        <v>-5240.75</v>
      </c>
      <c r="AU123" s="250">
        <v>-254.84</v>
      </c>
      <c r="AV123" s="250">
        <v>10248.49</v>
      </c>
      <c r="AW123" s="250">
        <v>1865.51</v>
      </c>
      <c r="AX123" s="250">
        <v>-6925.18</v>
      </c>
      <c r="AY123" s="250">
        <v>-12053.28</v>
      </c>
      <c r="AZ123" s="250">
        <v>-18687.89</v>
      </c>
      <c r="BA123" s="250">
        <v>647.01</v>
      </c>
      <c r="BB123" s="250">
        <v>14555.12</v>
      </c>
      <c r="BC123" s="250">
        <v>8253.41</v>
      </c>
      <c r="BD123" s="249"/>
      <c r="BE123" s="249"/>
      <c r="BF123" s="249"/>
      <c r="BG123" s="249"/>
      <c r="BH123" s="254"/>
    </row>
    <row r="124" spans="2:66">
      <c r="B124" s="258" t="s">
        <v>784</v>
      </c>
      <c r="C124" s="257" t="s">
        <v>783</v>
      </c>
      <c r="D124" s="256" t="s">
        <v>905</v>
      </c>
      <c r="E124" s="256" t="s">
        <v>918</v>
      </c>
      <c r="F124" s="256" t="s">
        <v>534</v>
      </c>
      <c r="G124" s="256" t="s">
        <v>575</v>
      </c>
      <c r="H124" s="255" t="s">
        <v>574</v>
      </c>
      <c r="I124" s="250"/>
      <c r="J124" s="250"/>
      <c r="K124" s="250"/>
      <c r="L124" s="250"/>
      <c r="M124" s="250"/>
      <c r="N124" s="250"/>
      <c r="O124" s="250"/>
      <c r="P124" s="250"/>
      <c r="Q124" s="250"/>
      <c r="R124" s="250"/>
      <c r="S124" s="250"/>
      <c r="T124" s="250"/>
      <c r="U124" s="250"/>
      <c r="V124" s="250"/>
      <c r="W124" s="250"/>
      <c r="X124" s="250"/>
      <c r="Y124" s="250"/>
      <c r="Z124" s="250"/>
      <c r="AA124" s="250">
        <v>9405.89</v>
      </c>
      <c r="AB124" s="250">
        <v>9243.08</v>
      </c>
      <c r="AC124" s="250">
        <v>10220.35</v>
      </c>
      <c r="AD124" s="250">
        <v>-4075.03</v>
      </c>
      <c r="AE124" s="250">
        <v>-96.96</v>
      </c>
      <c r="AF124" s="250">
        <v>-2057.4899999999998</v>
      </c>
      <c r="AG124" s="250">
        <v>-3122.06</v>
      </c>
      <c r="AH124" s="250">
        <v>5650.51</v>
      </c>
      <c r="AI124" s="250">
        <v>5119.54</v>
      </c>
      <c r="AJ124" s="250">
        <v>11245.78</v>
      </c>
      <c r="AK124" s="250">
        <v>8511.4599999999991</v>
      </c>
      <c r="AL124" s="250">
        <v>-208.29</v>
      </c>
      <c r="AM124" s="250">
        <v>1244.05</v>
      </c>
      <c r="AN124" s="250">
        <v>-1912.75</v>
      </c>
      <c r="AO124" s="250">
        <v>-1034.75</v>
      </c>
      <c r="AP124" s="250">
        <v>-3665.29</v>
      </c>
      <c r="AQ124" s="250">
        <v>-1253.6500000000001</v>
      </c>
      <c r="AR124" s="250">
        <v>2331.52</v>
      </c>
      <c r="AS124" s="250">
        <v>1542.71</v>
      </c>
      <c r="AT124" s="250">
        <v>-4476.46</v>
      </c>
      <c r="AU124" s="250">
        <v>-11373.59</v>
      </c>
      <c r="AV124" s="250">
        <v>13573.81</v>
      </c>
      <c r="AW124" s="250">
        <v>3045.99</v>
      </c>
      <c r="AX124" s="250">
        <v>-7008.47</v>
      </c>
      <c r="AY124" s="250">
        <v>-5596.41</v>
      </c>
      <c r="AZ124" s="250">
        <v>-11552.65</v>
      </c>
      <c r="BA124" s="250">
        <v>7891.63</v>
      </c>
      <c r="BB124" s="250">
        <v>19644.560000000001</v>
      </c>
      <c r="BC124" s="250">
        <v>6910.58</v>
      </c>
      <c r="BD124" s="249"/>
      <c r="BE124" s="249"/>
      <c r="BF124" s="249"/>
      <c r="BG124" s="249"/>
      <c r="BH124" s="254"/>
    </row>
    <row r="125" spans="2:66">
      <c r="B125" s="258" t="s">
        <v>818</v>
      </c>
      <c r="C125" s="257" t="s">
        <v>817</v>
      </c>
      <c r="D125" s="256" t="s">
        <v>905</v>
      </c>
      <c r="E125" s="256" t="s">
        <v>918</v>
      </c>
      <c r="F125" s="256" t="s">
        <v>531</v>
      </c>
      <c r="G125" s="256" t="s">
        <v>575</v>
      </c>
      <c r="H125" s="255" t="s">
        <v>574</v>
      </c>
      <c r="I125" s="250"/>
      <c r="J125" s="250"/>
      <c r="K125" s="250"/>
      <c r="L125" s="250"/>
      <c r="M125" s="250"/>
      <c r="N125" s="250"/>
      <c r="O125" s="250"/>
      <c r="P125" s="250"/>
      <c r="Q125" s="250"/>
      <c r="R125" s="250"/>
      <c r="S125" s="250"/>
      <c r="T125" s="250"/>
      <c r="U125" s="250"/>
      <c r="V125" s="250"/>
      <c r="W125" s="250"/>
      <c r="X125" s="250"/>
      <c r="Y125" s="250"/>
      <c r="Z125" s="250"/>
      <c r="AA125" s="250">
        <v>973.46</v>
      </c>
      <c r="AB125" s="250">
        <v>-215.81</v>
      </c>
      <c r="AC125" s="250">
        <v>-144.09</v>
      </c>
      <c r="AD125" s="250">
        <v>-1115.77</v>
      </c>
      <c r="AE125" s="250">
        <v>-3856.67</v>
      </c>
      <c r="AF125" s="250">
        <v>950.73</v>
      </c>
      <c r="AG125" s="250">
        <v>1138.25</v>
      </c>
      <c r="AH125" s="250">
        <v>1695.16</v>
      </c>
      <c r="AI125" s="250">
        <v>-731.97</v>
      </c>
      <c r="AJ125" s="250">
        <v>340.22</v>
      </c>
      <c r="AK125" s="250">
        <v>1178</v>
      </c>
      <c r="AL125" s="250">
        <v>-166.51</v>
      </c>
      <c r="AM125" s="250">
        <v>93.76</v>
      </c>
      <c r="AN125" s="250">
        <v>-804.25</v>
      </c>
      <c r="AO125" s="250">
        <v>1373.66</v>
      </c>
      <c r="AP125" s="250">
        <v>-855.59</v>
      </c>
      <c r="AQ125" s="250">
        <v>1403.58</v>
      </c>
      <c r="AR125" s="250">
        <v>-684.02</v>
      </c>
      <c r="AS125" s="250">
        <v>-1804.53</v>
      </c>
      <c r="AT125" s="250">
        <v>1039.21</v>
      </c>
      <c r="AU125" s="250">
        <v>1837.28</v>
      </c>
      <c r="AV125" s="250">
        <v>-1197.6300000000001</v>
      </c>
      <c r="AW125" s="250">
        <v>772.97</v>
      </c>
      <c r="AX125" s="250">
        <v>390.46</v>
      </c>
      <c r="AY125" s="250">
        <v>-2422.98</v>
      </c>
      <c r="AZ125" s="250">
        <v>1113.3499999999999</v>
      </c>
      <c r="BA125" s="250">
        <v>5.78</v>
      </c>
      <c r="BB125" s="250">
        <v>835.99</v>
      </c>
      <c r="BC125" s="250">
        <v>1032.8699999999999</v>
      </c>
      <c r="BD125" s="249"/>
      <c r="BE125" s="249"/>
      <c r="BF125" s="249"/>
      <c r="BG125" s="249"/>
      <c r="BH125" s="254"/>
    </row>
    <row r="126" spans="2:66">
      <c r="B126" s="258" t="s">
        <v>844</v>
      </c>
      <c r="C126" s="257" t="s">
        <v>844</v>
      </c>
      <c r="D126" s="256" t="s">
        <v>905</v>
      </c>
      <c r="E126" s="256" t="s">
        <v>918</v>
      </c>
      <c r="F126" s="256" t="s">
        <v>842</v>
      </c>
      <c r="G126" s="256" t="s">
        <v>575</v>
      </c>
      <c r="H126" s="255" t="s">
        <v>574</v>
      </c>
      <c r="I126" s="250"/>
      <c r="J126" s="250"/>
      <c r="K126" s="250"/>
      <c r="L126" s="250"/>
      <c r="M126" s="250"/>
      <c r="N126" s="250"/>
      <c r="O126" s="250"/>
      <c r="P126" s="250"/>
      <c r="Q126" s="250"/>
      <c r="R126" s="250"/>
      <c r="S126" s="250"/>
      <c r="T126" s="250"/>
      <c r="U126" s="250"/>
      <c r="V126" s="250"/>
      <c r="W126" s="250"/>
      <c r="X126" s="250"/>
      <c r="Y126" s="250"/>
      <c r="Z126" s="250"/>
      <c r="AA126" s="250">
        <v>0</v>
      </c>
      <c r="AB126" s="250">
        <v>0</v>
      </c>
      <c r="AC126" s="250">
        <v>0</v>
      </c>
      <c r="AD126" s="250">
        <v>0</v>
      </c>
      <c r="AE126" s="250">
        <v>0</v>
      </c>
      <c r="AF126" s="250">
        <v>-3251.12</v>
      </c>
      <c r="AG126" s="250">
        <v>187.06</v>
      </c>
      <c r="AH126" s="250">
        <v>-992.23</v>
      </c>
      <c r="AI126" s="250">
        <v>-668.84</v>
      </c>
      <c r="AJ126" s="250">
        <v>1111.6099999999999</v>
      </c>
      <c r="AK126" s="250">
        <v>599.22</v>
      </c>
      <c r="AL126" s="250">
        <v>-3215.28</v>
      </c>
      <c r="AM126" s="250">
        <v>4199.1499999999996</v>
      </c>
      <c r="AN126" s="250">
        <v>1921.4</v>
      </c>
      <c r="AO126" s="250">
        <v>55.94</v>
      </c>
      <c r="AP126" s="250">
        <v>0</v>
      </c>
      <c r="AQ126" s="250">
        <v>0</v>
      </c>
      <c r="AR126" s="250">
        <v>0</v>
      </c>
      <c r="AS126" s="250">
        <v>0</v>
      </c>
      <c r="AT126" s="250">
        <v>0</v>
      </c>
      <c r="AU126" s="250">
        <v>0</v>
      </c>
      <c r="AV126" s="250">
        <v>0</v>
      </c>
      <c r="AW126" s="250">
        <v>0</v>
      </c>
      <c r="AX126" s="250">
        <v>0</v>
      </c>
      <c r="AY126" s="250">
        <v>0</v>
      </c>
      <c r="AZ126" s="250">
        <v>0</v>
      </c>
      <c r="BA126" s="250">
        <v>0</v>
      </c>
      <c r="BB126" s="250">
        <v>0</v>
      </c>
      <c r="BC126" s="250">
        <v>0</v>
      </c>
      <c r="BD126" s="249"/>
      <c r="BE126" s="249"/>
      <c r="BF126" s="249"/>
      <c r="BG126" s="249"/>
      <c r="BH126" s="254"/>
    </row>
    <row r="127" spans="2:66">
      <c r="B127" s="258" t="s">
        <v>706</v>
      </c>
      <c r="C127" s="257" t="s">
        <v>705</v>
      </c>
      <c r="D127" s="256" t="s">
        <v>905</v>
      </c>
      <c r="E127" s="256" t="s">
        <v>918</v>
      </c>
      <c r="F127" s="256" t="s">
        <v>704</v>
      </c>
      <c r="G127" s="256" t="s">
        <v>575</v>
      </c>
      <c r="H127" s="255" t="s">
        <v>574</v>
      </c>
      <c r="I127" s="250"/>
      <c r="J127" s="250"/>
      <c r="K127" s="250"/>
      <c r="L127" s="250"/>
      <c r="M127" s="250"/>
      <c r="N127" s="250"/>
      <c r="O127" s="250"/>
      <c r="P127" s="250"/>
      <c r="Q127" s="250"/>
      <c r="R127" s="250"/>
      <c r="S127" s="250"/>
      <c r="T127" s="250"/>
      <c r="U127" s="250"/>
      <c r="V127" s="250"/>
      <c r="W127" s="250"/>
      <c r="X127" s="250"/>
      <c r="Y127" s="250"/>
      <c r="Z127" s="250"/>
      <c r="AA127" s="250">
        <v>6</v>
      </c>
      <c r="AB127" s="250">
        <v>30.45</v>
      </c>
      <c r="AC127" s="250">
        <v>33.840000000000003</v>
      </c>
      <c r="AD127" s="250">
        <v>-17.27</v>
      </c>
      <c r="AE127" s="250">
        <v>38.020000000000003</v>
      </c>
      <c r="AF127" s="250">
        <v>56.07</v>
      </c>
      <c r="AG127" s="250">
        <v>9.6999999999999993</v>
      </c>
      <c r="AH127" s="250">
        <v>0</v>
      </c>
      <c r="AI127" s="250">
        <v>0</v>
      </c>
      <c r="AJ127" s="250">
        <v>0</v>
      </c>
      <c r="AK127" s="250">
        <v>0</v>
      </c>
      <c r="AL127" s="250">
        <v>0</v>
      </c>
      <c r="AM127" s="250">
        <v>0</v>
      </c>
      <c r="AN127" s="250">
        <v>0</v>
      </c>
      <c r="AO127" s="250">
        <v>0</v>
      </c>
      <c r="AP127" s="250">
        <v>0</v>
      </c>
      <c r="AQ127" s="250">
        <v>0</v>
      </c>
      <c r="AR127" s="250">
        <v>0</v>
      </c>
      <c r="AS127" s="250">
        <v>0</v>
      </c>
      <c r="AT127" s="250">
        <v>0</v>
      </c>
      <c r="AU127" s="250">
        <v>0</v>
      </c>
      <c r="AV127" s="250">
        <v>0</v>
      </c>
      <c r="AW127" s="250">
        <v>0</v>
      </c>
      <c r="AX127" s="250">
        <v>0</v>
      </c>
      <c r="AY127" s="250">
        <v>0</v>
      </c>
      <c r="AZ127" s="250">
        <v>0</v>
      </c>
      <c r="BA127" s="250">
        <v>0</v>
      </c>
      <c r="BB127" s="250">
        <v>0</v>
      </c>
      <c r="BC127" s="250">
        <v>0</v>
      </c>
      <c r="BD127" s="249"/>
      <c r="BE127" s="249"/>
      <c r="BF127" s="249"/>
      <c r="BG127" s="249"/>
      <c r="BH127" s="254"/>
    </row>
    <row r="128" spans="2:66">
      <c r="B128" s="258" t="s">
        <v>703</v>
      </c>
      <c r="C128" s="257" t="s">
        <v>702</v>
      </c>
      <c r="D128" s="256" t="s">
        <v>905</v>
      </c>
      <c r="E128" s="256" t="s">
        <v>918</v>
      </c>
      <c r="F128" s="256" t="s">
        <v>701</v>
      </c>
      <c r="G128" s="256" t="s">
        <v>575</v>
      </c>
      <c r="H128" s="255" t="s">
        <v>574</v>
      </c>
      <c r="I128" s="250"/>
      <c r="J128" s="250"/>
      <c r="K128" s="250"/>
      <c r="L128" s="250"/>
      <c r="M128" s="250"/>
      <c r="N128" s="250"/>
      <c r="O128" s="250"/>
      <c r="P128" s="250"/>
      <c r="Q128" s="250"/>
      <c r="R128" s="250"/>
      <c r="S128" s="250"/>
      <c r="T128" s="250"/>
      <c r="U128" s="250"/>
      <c r="V128" s="250"/>
      <c r="W128" s="250"/>
      <c r="X128" s="250"/>
      <c r="Y128" s="250"/>
      <c r="Z128" s="250"/>
      <c r="AA128" s="250">
        <v>-105.04</v>
      </c>
      <c r="AB128" s="250">
        <v>-16.510000000000002</v>
      </c>
      <c r="AC128" s="250">
        <v>136.38</v>
      </c>
      <c r="AD128" s="250">
        <v>189.22</v>
      </c>
      <c r="AE128" s="250">
        <v>-42.91</v>
      </c>
      <c r="AF128" s="250">
        <v>79.69</v>
      </c>
      <c r="AG128" s="250">
        <v>313.12</v>
      </c>
      <c r="AH128" s="250">
        <v>125.16</v>
      </c>
      <c r="AI128" s="250">
        <v>8.76</v>
      </c>
      <c r="AJ128" s="250">
        <v>161.52000000000001</v>
      </c>
      <c r="AK128" s="250">
        <v>20.07</v>
      </c>
      <c r="AL128" s="250">
        <v>51.79</v>
      </c>
      <c r="AM128" s="250">
        <v>-42.57</v>
      </c>
      <c r="AN128" s="250">
        <v>83.84</v>
      </c>
      <c r="AO128" s="250">
        <v>25.01</v>
      </c>
      <c r="AP128" s="250">
        <v>65.91</v>
      </c>
      <c r="AQ128" s="250">
        <v>0</v>
      </c>
      <c r="AR128" s="250">
        <v>3.27</v>
      </c>
      <c r="AS128" s="250">
        <v>-2.85</v>
      </c>
      <c r="AT128" s="250">
        <v>0</v>
      </c>
      <c r="AU128" s="250">
        <v>0</v>
      </c>
      <c r="AV128" s="250">
        <v>0</v>
      </c>
      <c r="AW128" s="250">
        <v>0</v>
      </c>
      <c r="AX128" s="250">
        <v>0</v>
      </c>
      <c r="AY128" s="250">
        <v>0</v>
      </c>
      <c r="AZ128" s="250">
        <v>0</v>
      </c>
      <c r="BA128" s="250">
        <v>0</v>
      </c>
      <c r="BB128" s="250">
        <v>0</v>
      </c>
      <c r="BC128" s="250">
        <v>0</v>
      </c>
      <c r="BD128" s="249"/>
      <c r="BE128" s="249"/>
      <c r="BF128" s="249"/>
      <c r="BG128" s="249"/>
      <c r="BH128" s="254"/>
    </row>
    <row r="129" spans="2:66">
      <c r="B129" s="258" t="s">
        <v>700</v>
      </c>
      <c r="C129" s="257" t="s">
        <v>700</v>
      </c>
      <c r="D129" s="256" t="s">
        <v>905</v>
      </c>
      <c r="E129" s="256" t="s">
        <v>918</v>
      </c>
      <c r="F129" s="256" t="s">
        <v>698</v>
      </c>
      <c r="G129" s="256" t="s">
        <v>575</v>
      </c>
      <c r="H129" s="255" t="s">
        <v>574</v>
      </c>
      <c r="I129" s="250"/>
      <c r="J129" s="250"/>
      <c r="K129" s="250"/>
      <c r="L129" s="250"/>
      <c r="M129" s="250"/>
      <c r="N129" s="250"/>
      <c r="O129" s="250"/>
      <c r="P129" s="250"/>
      <c r="Q129" s="250"/>
      <c r="R129" s="250"/>
      <c r="S129" s="250"/>
      <c r="T129" s="250"/>
      <c r="U129" s="250"/>
      <c r="V129" s="250"/>
      <c r="W129" s="250"/>
      <c r="X129" s="250"/>
      <c r="Y129" s="250"/>
      <c r="Z129" s="250"/>
      <c r="AA129" s="250">
        <v>-48.87</v>
      </c>
      <c r="AB129" s="250">
        <v>172.61</v>
      </c>
      <c r="AC129" s="250">
        <v>-26.83</v>
      </c>
      <c r="AD129" s="250">
        <v>215.95</v>
      </c>
      <c r="AE129" s="250">
        <v>19.5</v>
      </c>
      <c r="AF129" s="250">
        <v>-47.12</v>
      </c>
      <c r="AG129" s="250">
        <v>201.87</v>
      </c>
      <c r="AH129" s="250">
        <v>-322.89999999999998</v>
      </c>
      <c r="AI129" s="250">
        <v>470.16</v>
      </c>
      <c r="AJ129" s="250">
        <v>-248.55</v>
      </c>
      <c r="AK129" s="250">
        <v>-62.41</v>
      </c>
      <c r="AL129" s="250">
        <v>184.31</v>
      </c>
      <c r="AM129" s="250">
        <v>-83.38</v>
      </c>
      <c r="AN129" s="250">
        <v>260.17</v>
      </c>
      <c r="AO129" s="250">
        <v>145.43</v>
      </c>
      <c r="AP129" s="250">
        <v>-480.94</v>
      </c>
      <c r="AQ129" s="250">
        <v>245.88</v>
      </c>
      <c r="AR129" s="250">
        <v>-371.69</v>
      </c>
      <c r="AS129" s="250">
        <v>326.27999999999997</v>
      </c>
      <c r="AT129" s="250">
        <v>148.18</v>
      </c>
      <c r="AU129" s="250">
        <v>-209.79</v>
      </c>
      <c r="AV129" s="250">
        <v>168.12</v>
      </c>
      <c r="AW129" s="250">
        <v>63.2</v>
      </c>
      <c r="AX129" s="250">
        <v>247.48</v>
      </c>
      <c r="AY129" s="250">
        <v>-208.87</v>
      </c>
      <c r="AZ129" s="250">
        <v>103.6</v>
      </c>
      <c r="BA129" s="250">
        <v>-11.74</v>
      </c>
      <c r="BB129" s="250">
        <v>46.09</v>
      </c>
      <c r="BC129" s="250">
        <v>130.62</v>
      </c>
      <c r="BD129" s="249"/>
      <c r="BE129" s="249"/>
      <c r="BF129" s="249"/>
      <c r="BG129" s="249"/>
      <c r="BH129" s="254"/>
    </row>
    <row r="130" spans="2:66">
      <c r="B130" s="258" t="s">
        <v>724</v>
      </c>
      <c r="C130" s="257" t="s">
        <v>723</v>
      </c>
      <c r="D130" s="256" t="s">
        <v>905</v>
      </c>
      <c r="E130" s="256" t="s">
        <v>918</v>
      </c>
      <c r="F130" s="256" t="s">
        <v>528</v>
      </c>
      <c r="G130" s="256" t="s">
        <v>575</v>
      </c>
      <c r="H130" s="255" t="s">
        <v>574</v>
      </c>
      <c r="I130" s="250"/>
      <c r="J130" s="250"/>
      <c r="K130" s="250"/>
      <c r="L130" s="250"/>
      <c r="M130" s="250"/>
      <c r="N130" s="250"/>
      <c r="O130" s="250"/>
      <c r="P130" s="250"/>
      <c r="Q130" s="250"/>
      <c r="R130" s="250"/>
      <c r="S130" s="250"/>
      <c r="T130" s="250"/>
      <c r="U130" s="250"/>
      <c r="V130" s="250"/>
      <c r="W130" s="250"/>
      <c r="X130" s="250"/>
      <c r="Y130" s="250"/>
      <c r="Z130" s="250"/>
      <c r="AA130" s="250">
        <v>-1013.95</v>
      </c>
      <c r="AB130" s="250">
        <v>-7146.65</v>
      </c>
      <c r="AC130" s="250">
        <v>-3723.09</v>
      </c>
      <c r="AD130" s="250">
        <v>-4775.21</v>
      </c>
      <c r="AE130" s="250">
        <v>-4341.1400000000003</v>
      </c>
      <c r="AF130" s="250">
        <v>-1465.28</v>
      </c>
      <c r="AG130" s="250">
        <v>-11422.23</v>
      </c>
      <c r="AH130" s="250">
        <v>-13558.42</v>
      </c>
      <c r="AI130" s="250">
        <v>-1857.86</v>
      </c>
      <c r="AJ130" s="250">
        <v>1451.46</v>
      </c>
      <c r="AK130" s="250">
        <v>-3359.01</v>
      </c>
      <c r="AL130" s="250">
        <v>4015.15</v>
      </c>
      <c r="AM130" s="250">
        <v>367.42</v>
      </c>
      <c r="AN130" s="250">
        <v>2199.96</v>
      </c>
      <c r="AO130" s="250">
        <v>-6972.59</v>
      </c>
      <c r="AP130" s="250">
        <v>1103.3399999999999</v>
      </c>
      <c r="AQ130" s="250">
        <v>-4134.18</v>
      </c>
      <c r="AR130" s="250">
        <v>-6554.51</v>
      </c>
      <c r="AS130" s="250">
        <v>-464.09</v>
      </c>
      <c r="AT130" s="250">
        <v>-1949.06</v>
      </c>
      <c r="AU130" s="250">
        <v>4229.72</v>
      </c>
      <c r="AV130" s="250">
        <v>-5744.17</v>
      </c>
      <c r="AW130" s="250">
        <v>7398.52</v>
      </c>
      <c r="AX130" s="250">
        <v>-8188.75</v>
      </c>
      <c r="AY130" s="250">
        <v>-842.49</v>
      </c>
      <c r="AZ130" s="250">
        <v>3521.18</v>
      </c>
      <c r="BA130" s="250">
        <v>4563.88</v>
      </c>
      <c r="BB130" s="250">
        <v>-2527.9699999999998</v>
      </c>
      <c r="BC130" s="250">
        <v>6.66</v>
      </c>
      <c r="BD130" s="249"/>
      <c r="BE130" s="249"/>
      <c r="BF130" s="249"/>
      <c r="BG130" s="249"/>
      <c r="BH130" s="254"/>
    </row>
    <row r="131" spans="2:66">
      <c r="B131" s="258" t="s">
        <v>816</v>
      </c>
      <c r="C131" s="257" t="s">
        <v>815</v>
      </c>
      <c r="D131" s="256" t="s">
        <v>905</v>
      </c>
      <c r="E131" s="256" t="s">
        <v>918</v>
      </c>
      <c r="F131" s="256" t="s">
        <v>814</v>
      </c>
      <c r="G131" s="256" t="s">
        <v>575</v>
      </c>
      <c r="H131" s="255" t="s">
        <v>574</v>
      </c>
      <c r="I131" s="250"/>
      <c r="J131" s="250"/>
      <c r="K131" s="250"/>
      <c r="L131" s="250"/>
      <c r="M131" s="250"/>
      <c r="N131" s="250"/>
      <c r="O131" s="250"/>
      <c r="P131" s="250"/>
      <c r="Q131" s="250"/>
      <c r="R131" s="250"/>
      <c r="S131" s="250"/>
      <c r="T131" s="250"/>
      <c r="U131" s="250"/>
      <c r="V131" s="250"/>
      <c r="W131" s="250"/>
      <c r="X131" s="250"/>
      <c r="Y131" s="250"/>
      <c r="Z131" s="250"/>
      <c r="AA131" s="250">
        <v>-1405.47</v>
      </c>
      <c r="AB131" s="250">
        <v>14480.01</v>
      </c>
      <c r="AC131" s="250">
        <v>-21974.69</v>
      </c>
      <c r="AD131" s="250">
        <v>33358.93</v>
      </c>
      <c r="AE131" s="250">
        <v>30788.93</v>
      </c>
      <c r="AF131" s="250">
        <v>-47123.25</v>
      </c>
      <c r="AG131" s="250">
        <v>48336.86</v>
      </c>
      <c r="AH131" s="250">
        <v>-55254.78</v>
      </c>
      <c r="AI131" s="250">
        <v>36368.629999999997</v>
      </c>
      <c r="AJ131" s="250">
        <v>19152.13</v>
      </c>
      <c r="AK131" s="250">
        <v>8654.01</v>
      </c>
      <c r="AL131" s="250">
        <v>6388.74</v>
      </c>
      <c r="AM131" s="250">
        <v>19682.990000000002</v>
      </c>
      <c r="AN131" s="250">
        <v>4015.65</v>
      </c>
      <c r="AO131" s="250">
        <v>-1425.77</v>
      </c>
      <c r="AP131" s="250">
        <v>7943.66</v>
      </c>
      <c r="AQ131" s="250">
        <v>14306.85</v>
      </c>
      <c r="AR131" s="250">
        <v>-1891.71</v>
      </c>
      <c r="AS131" s="250">
        <v>-13827.48</v>
      </c>
      <c r="AT131" s="250">
        <v>2684.92</v>
      </c>
      <c r="AU131" s="250">
        <v>47260.480000000003</v>
      </c>
      <c r="AV131" s="250">
        <v>-14855.71</v>
      </c>
      <c r="AW131" s="250">
        <v>6746.55</v>
      </c>
      <c r="AX131" s="250">
        <v>12237.07</v>
      </c>
      <c r="AY131" s="250">
        <v>-5697.13</v>
      </c>
      <c r="AZ131" s="250">
        <v>11085.72</v>
      </c>
      <c r="BA131" s="250">
        <v>12539.32</v>
      </c>
      <c r="BB131" s="250">
        <v>-10062.02</v>
      </c>
      <c r="BC131" s="250">
        <v>-1948.88</v>
      </c>
      <c r="BD131" s="249"/>
      <c r="BE131" s="249"/>
      <c r="BF131" s="249"/>
      <c r="BG131" s="249"/>
      <c r="BH131" s="254"/>
      <c r="BI131" s="249"/>
      <c r="BJ131" s="249"/>
      <c r="BK131" s="249"/>
      <c r="BL131" s="249"/>
      <c r="BM131" s="249"/>
      <c r="BN131" s="249"/>
    </row>
    <row r="132" spans="2:66">
      <c r="B132" s="258" t="s">
        <v>746</v>
      </c>
      <c r="C132" s="257" t="s">
        <v>745</v>
      </c>
      <c r="D132" s="256" t="s">
        <v>905</v>
      </c>
      <c r="E132" s="256" t="s">
        <v>918</v>
      </c>
      <c r="F132" s="256" t="s">
        <v>525</v>
      </c>
      <c r="G132" s="256" t="s">
        <v>575</v>
      </c>
      <c r="H132" s="255" t="s">
        <v>574</v>
      </c>
      <c r="I132" s="250"/>
      <c r="J132" s="250"/>
      <c r="K132" s="250"/>
      <c r="L132" s="250"/>
      <c r="M132" s="250"/>
      <c r="N132" s="250"/>
      <c r="O132" s="250"/>
      <c r="P132" s="250"/>
      <c r="Q132" s="250"/>
      <c r="R132" s="250"/>
      <c r="S132" s="250"/>
      <c r="T132" s="250"/>
      <c r="U132" s="250"/>
      <c r="V132" s="250"/>
      <c r="W132" s="250"/>
      <c r="X132" s="250"/>
      <c r="Y132" s="250"/>
      <c r="Z132" s="250"/>
      <c r="AA132" s="250">
        <v>-4002.41</v>
      </c>
      <c r="AB132" s="250">
        <v>5688.52</v>
      </c>
      <c r="AC132" s="250">
        <v>-314.39999999999998</v>
      </c>
      <c r="AD132" s="250">
        <v>1211.1300000000001</v>
      </c>
      <c r="AE132" s="250">
        <v>4.6399999999999997</v>
      </c>
      <c r="AF132" s="250">
        <v>-1514.45</v>
      </c>
      <c r="AG132" s="250">
        <v>1925.83</v>
      </c>
      <c r="AH132" s="250">
        <v>-449.02</v>
      </c>
      <c r="AI132" s="250">
        <v>1185.03</v>
      </c>
      <c r="AJ132" s="250">
        <v>-304.02999999999997</v>
      </c>
      <c r="AK132" s="250">
        <v>-16.11</v>
      </c>
      <c r="AL132" s="250">
        <v>-688.21</v>
      </c>
      <c r="AM132" s="250">
        <v>738.4</v>
      </c>
      <c r="AN132" s="250">
        <v>179.17</v>
      </c>
      <c r="AO132" s="250">
        <v>-1327.78</v>
      </c>
      <c r="AP132" s="250">
        <v>856.03</v>
      </c>
      <c r="AQ132" s="250">
        <v>443.98</v>
      </c>
      <c r="AR132" s="250">
        <v>1230.55</v>
      </c>
      <c r="AS132" s="250">
        <v>-211.25</v>
      </c>
      <c r="AT132" s="250">
        <v>539.44000000000005</v>
      </c>
      <c r="AU132" s="250">
        <v>1536.2</v>
      </c>
      <c r="AV132" s="250">
        <v>-68.17</v>
      </c>
      <c r="AW132" s="250">
        <v>-185.92</v>
      </c>
      <c r="AX132" s="250">
        <v>23.12</v>
      </c>
      <c r="AY132" s="250">
        <v>501.95</v>
      </c>
      <c r="AZ132" s="250">
        <v>276.19</v>
      </c>
      <c r="BA132" s="250">
        <v>148.38999999999999</v>
      </c>
      <c r="BB132" s="250">
        <v>-263.23</v>
      </c>
      <c r="BC132" s="250">
        <v>705.68</v>
      </c>
      <c r="BD132" s="249"/>
      <c r="BE132" s="249"/>
      <c r="BF132" s="249"/>
      <c r="BG132" s="249"/>
      <c r="BH132" s="254"/>
      <c r="BI132" s="249"/>
      <c r="BJ132" s="249"/>
      <c r="BK132" s="249"/>
      <c r="BL132" s="249"/>
      <c r="BM132" s="249"/>
      <c r="BN132" s="249"/>
    </row>
    <row r="133" spans="2:66">
      <c r="B133" s="258" t="s">
        <v>914</v>
      </c>
      <c r="C133" s="257" t="s">
        <v>741</v>
      </c>
      <c r="D133" s="256" t="s">
        <v>905</v>
      </c>
      <c r="E133" s="256" t="s">
        <v>918</v>
      </c>
      <c r="F133" s="256" t="s">
        <v>521</v>
      </c>
      <c r="G133" s="256" t="s">
        <v>575</v>
      </c>
      <c r="H133" s="255" t="s">
        <v>574</v>
      </c>
      <c r="I133" s="250"/>
      <c r="J133" s="250"/>
      <c r="K133" s="250"/>
      <c r="L133" s="250"/>
      <c r="M133" s="250"/>
      <c r="N133" s="250"/>
      <c r="O133" s="250"/>
      <c r="P133" s="250"/>
      <c r="Q133" s="250"/>
      <c r="R133" s="250"/>
      <c r="S133" s="250"/>
      <c r="T133" s="250"/>
      <c r="U133" s="250"/>
      <c r="V133" s="250"/>
      <c r="W133" s="250"/>
      <c r="X133" s="250"/>
      <c r="Y133" s="250"/>
      <c r="Z133" s="250"/>
      <c r="AA133" s="250">
        <v>-24.3</v>
      </c>
      <c r="AB133" s="250">
        <v>-51.42</v>
      </c>
      <c r="AC133" s="250">
        <v>25.14</v>
      </c>
      <c r="AD133" s="250">
        <v>-26.52</v>
      </c>
      <c r="AE133" s="250">
        <v>49.99</v>
      </c>
      <c r="AF133" s="250">
        <v>-68.8</v>
      </c>
      <c r="AG133" s="250">
        <v>172.4</v>
      </c>
      <c r="AH133" s="250">
        <v>-122.83</v>
      </c>
      <c r="AI133" s="250">
        <v>2.93</v>
      </c>
      <c r="AJ133" s="250">
        <v>-5.39</v>
      </c>
      <c r="AK133" s="250">
        <v>-196.9</v>
      </c>
      <c r="AL133" s="250">
        <v>241.34</v>
      </c>
      <c r="AM133" s="250">
        <v>-57.66</v>
      </c>
      <c r="AN133" s="250">
        <v>-59.51</v>
      </c>
      <c r="AO133" s="250">
        <v>150.19</v>
      </c>
      <c r="AP133" s="250">
        <v>-47.85</v>
      </c>
      <c r="AQ133" s="250">
        <v>-112.72</v>
      </c>
      <c r="AR133" s="250">
        <v>82.71</v>
      </c>
      <c r="AS133" s="250">
        <v>-113.71</v>
      </c>
      <c r="AT133" s="250">
        <v>140.41</v>
      </c>
      <c r="AU133" s="250">
        <v>30.74</v>
      </c>
      <c r="AV133" s="250">
        <v>82.71</v>
      </c>
      <c r="AW133" s="250">
        <v>-13.95</v>
      </c>
      <c r="AX133" s="250">
        <v>4.3099999999999996</v>
      </c>
      <c r="AY133" s="250">
        <v>-30.21</v>
      </c>
      <c r="AZ133" s="250">
        <v>65.19</v>
      </c>
      <c r="BA133" s="250">
        <v>26.39</v>
      </c>
      <c r="BB133" s="250">
        <v>1.27</v>
      </c>
      <c r="BC133" s="250">
        <v>-54.41</v>
      </c>
      <c r="BD133" s="249"/>
      <c r="BE133" s="249"/>
      <c r="BF133" s="249"/>
      <c r="BG133" s="249"/>
      <c r="BH133" s="254"/>
      <c r="BI133" s="249"/>
      <c r="BJ133" s="249"/>
      <c r="BK133" s="249"/>
      <c r="BL133" s="249"/>
      <c r="BM133" s="249"/>
      <c r="BN133" s="249"/>
    </row>
    <row r="134" spans="2:66">
      <c r="B134" s="258" t="s">
        <v>913</v>
      </c>
      <c r="C134" s="257" t="s">
        <v>912</v>
      </c>
      <c r="D134" s="256" t="s">
        <v>905</v>
      </c>
      <c r="E134" s="256" t="s">
        <v>918</v>
      </c>
      <c r="F134" s="256" t="s">
        <v>518</v>
      </c>
      <c r="G134" s="256" t="s">
        <v>575</v>
      </c>
      <c r="H134" s="255" t="s">
        <v>574</v>
      </c>
      <c r="I134" s="250"/>
      <c r="J134" s="250"/>
      <c r="K134" s="250"/>
      <c r="L134" s="250"/>
      <c r="M134" s="250"/>
      <c r="N134" s="250"/>
      <c r="O134" s="250"/>
      <c r="P134" s="250"/>
      <c r="Q134" s="250"/>
      <c r="R134" s="250"/>
      <c r="S134" s="250"/>
      <c r="T134" s="250"/>
      <c r="U134" s="250"/>
      <c r="V134" s="250"/>
      <c r="W134" s="250"/>
      <c r="X134" s="250"/>
      <c r="Y134" s="250"/>
      <c r="Z134" s="250"/>
      <c r="AA134" s="250">
        <v>-19.75</v>
      </c>
      <c r="AB134" s="250">
        <v>30.16</v>
      </c>
      <c r="AC134" s="250">
        <v>12.15</v>
      </c>
      <c r="AD134" s="250">
        <v>4.4800000000000004</v>
      </c>
      <c r="AE134" s="250">
        <v>-11.79</v>
      </c>
      <c r="AF134" s="250">
        <v>20.77</v>
      </c>
      <c r="AG134" s="250">
        <v>-0.77</v>
      </c>
      <c r="AH134" s="250">
        <v>0.95</v>
      </c>
      <c r="AI134" s="250">
        <v>-2.1</v>
      </c>
      <c r="AJ134" s="250">
        <v>4.68</v>
      </c>
      <c r="AK134" s="250">
        <v>1.96</v>
      </c>
      <c r="AL134" s="250">
        <v>2.1800000000000002</v>
      </c>
      <c r="AM134" s="250">
        <v>-1.56</v>
      </c>
      <c r="AN134" s="250">
        <v>3.07</v>
      </c>
      <c r="AO134" s="250">
        <v>0</v>
      </c>
      <c r="AP134" s="250">
        <v>0</v>
      </c>
      <c r="AQ134" s="250">
        <v>0</v>
      </c>
      <c r="AR134" s="250">
        <v>0</v>
      </c>
      <c r="AS134" s="250">
        <v>0</v>
      </c>
      <c r="AT134" s="250">
        <v>0</v>
      </c>
      <c r="AU134" s="250">
        <v>0</v>
      </c>
      <c r="AV134" s="250">
        <v>0</v>
      </c>
      <c r="AW134" s="250">
        <v>0</v>
      </c>
      <c r="AX134" s="250">
        <v>0</v>
      </c>
      <c r="AY134" s="250">
        <v>0</v>
      </c>
      <c r="AZ134" s="250">
        <v>0</v>
      </c>
      <c r="BA134" s="250">
        <v>0</v>
      </c>
      <c r="BB134" s="250">
        <v>0</v>
      </c>
      <c r="BC134" s="250">
        <v>0</v>
      </c>
      <c r="BD134" s="249"/>
      <c r="BE134" s="249"/>
      <c r="BF134" s="249"/>
      <c r="BG134" s="249"/>
      <c r="BH134" s="254"/>
      <c r="BI134" s="249"/>
      <c r="BJ134" s="249"/>
      <c r="BK134" s="249"/>
      <c r="BL134" s="249"/>
      <c r="BM134" s="249"/>
      <c r="BN134" s="249"/>
    </row>
    <row r="135" spans="2:66">
      <c r="B135" s="258" t="s">
        <v>908</v>
      </c>
      <c r="C135" s="257" t="s">
        <v>908</v>
      </c>
      <c r="D135" s="256" t="s">
        <v>905</v>
      </c>
      <c r="E135" s="256" t="s">
        <v>918</v>
      </c>
      <c r="F135" s="256" t="s">
        <v>687</v>
      </c>
      <c r="G135" s="256" t="s">
        <v>575</v>
      </c>
      <c r="H135" s="255" t="s">
        <v>574</v>
      </c>
      <c r="I135" s="250"/>
      <c r="J135" s="250"/>
      <c r="K135" s="250"/>
      <c r="L135" s="250"/>
      <c r="M135" s="250"/>
      <c r="N135" s="250"/>
      <c r="O135" s="250"/>
      <c r="P135" s="250"/>
      <c r="Q135" s="250"/>
      <c r="R135" s="250"/>
      <c r="S135" s="250"/>
      <c r="T135" s="250"/>
      <c r="U135" s="250"/>
      <c r="V135" s="250"/>
      <c r="W135" s="250"/>
      <c r="X135" s="250"/>
      <c r="Y135" s="250"/>
      <c r="Z135" s="250"/>
      <c r="AA135" s="250">
        <v>0</v>
      </c>
      <c r="AB135" s="250">
        <v>0</v>
      </c>
      <c r="AC135" s="250">
        <v>0</v>
      </c>
      <c r="AD135" s="250">
        <v>0</v>
      </c>
      <c r="AE135" s="250">
        <v>0</v>
      </c>
      <c r="AF135" s="250">
        <v>0</v>
      </c>
      <c r="AG135" s="250">
        <v>0</v>
      </c>
      <c r="AH135" s="250">
        <v>0</v>
      </c>
      <c r="AI135" s="250">
        <v>0</v>
      </c>
      <c r="AJ135" s="250">
        <v>0</v>
      </c>
      <c r="AK135" s="250">
        <v>0</v>
      </c>
      <c r="AL135" s="250">
        <v>0</v>
      </c>
      <c r="AM135" s="250">
        <v>0</v>
      </c>
      <c r="AN135" s="250">
        <v>0</v>
      </c>
      <c r="AO135" s="250">
        <v>0</v>
      </c>
      <c r="AP135" s="250">
        <v>0</v>
      </c>
      <c r="AQ135" s="250">
        <v>0</v>
      </c>
      <c r="AR135" s="250">
        <v>0</v>
      </c>
      <c r="AS135" s="250">
        <v>0</v>
      </c>
      <c r="AT135" s="250">
        <v>0</v>
      </c>
      <c r="AU135" s="250">
        <v>0</v>
      </c>
      <c r="AV135" s="250">
        <v>-125.8</v>
      </c>
      <c r="AW135" s="250">
        <v>5.48</v>
      </c>
      <c r="AX135" s="250">
        <v>13.6</v>
      </c>
      <c r="AY135" s="250">
        <v>-161.63999999999999</v>
      </c>
      <c r="AZ135" s="250">
        <v>5.34</v>
      </c>
      <c r="BA135" s="250">
        <v>261.72000000000003</v>
      </c>
      <c r="BB135" s="250">
        <v>-95.72</v>
      </c>
      <c r="BC135" s="250">
        <v>31.81</v>
      </c>
      <c r="BD135" s="249"/>
      <c r="BE135" s="249"/>
      <c r="BF135" s="304"/>
      <c r="BG135" s="304"/>
      <c r="BH135" s="254"/>
      <c r="BI135" s="249"/>
      <c r="BJ135" s="249"/>
      <c r="BK135" s="249"/>
      <c r="BL135" s="249"/>
      <c r="BM135" s="249"/>
      <c r="BN135" s="249"/>
    </row>
    <row r="136" spans="2:66">
      <c r="B136" s="258" t="s">
        <v>868</v>
      </c>
      <c r="C136" s="257" t="s">
        <v>868</v>
      </c>
      <c r="D136" s="256" t="s">
        <v>905</v>
      </c>
      <c r="E136" s="256" t="s">
        <v>918</v>
      </c>
      <c r="F136" s="256" t="s">
        <v>557</v>
      </c>
      <c r="G136" s="256" t="s">
        <v>575</v>
      </c>
      <c r="H136" s="255" t="s">
        <v>574</v>
      </c>
      <c r="I136" s="250"/>
      <c r="J136" s="250"/>
      <c r="K136" s="250"/>
      <c r="L136" s="250"/>
      <c r="M136" s="250"/>
      <c r="N136" s="250"/>
      <c r="O136" s="250"/>
      <c r="P136" s="250"/>
      <c r="Q136" s="250"/>
      <c r="R136" s="250"/>
      <c r="S136" s="250"/>
      <c r="T136" s="250"/>
      <c r="U136" s="250"/>
      <c r="V136" s="250"/>
      <c r="W136" s="250"/>
      <c r="X136" s="250"/>
      <c r="Y136" s="250"/>
      <c r="Z136" s="250"/>
      <c r="AA136" s="250">
        <v>0</v>
      </c>
      <c r="AB136" s="250">
        <v>0</v>
      </c>
      <c r="AC136" s="250">
        <v>0</v>
      </c>
      <c r="AD136" s="250">
        <v>0</v>
      </c>
      <c r="AE136" s="250">
        <v>0</v>
      </c>
      <c r="AF136" s="250">
        <v>0</v>
      </c>
      <c r="AG136" s="250">
        <v>0</v>
      </c>
      <c r="AH136" s="250">
        <v>0</v>
      </c>
      <c r="AI136" s="250">
        <v>0</v>
      </c>
      <c r="AJ136" s="250">
        <v>0</v>
      </c>
      <c r="AK136" s="250">
        <v>0</v>
      </c>
      <c r="AL136" s="250">
        <v>0</v>
      </c>
      <c r="AM136" s="250">
        <v>0</v>
      </c>
      <c r="AN136" s="250">
        <v>0</v>
      </c>
      <c r="AO136" s="250">
        <v>0</v>
      </c>
      <c r="AP136" s="250">
        <v>0</v>
      </c>
      <c r="AQ136" s="250">
        <v>0</v>
      </c>
      <c r="AR136" s="250">
        <v>0</v>
      </c>
      <c r="AS136" s="250">
        <v>0</v>
      </c>
      <c r="AT136" s="250">
        <v>0</v>
      </c>
      <c r="AU136" s="250">
        <v>0</v>
      </c>
      <c r="AV136" s="250">
        <v>-1192.6199999999999</v>
      </c>
      <c r="AW136" s="250">
        <v>-285.2</v>
      </c>
      <c r="AX136" s="250">
        <v>-46.07</v>
      </c>
      <c r="AY136" s="250">
        <v>385.66</v>
      </c>
      <c r="AZ136" s="250">
        <v>-8.36</v>
      </c>
      <c r="BA136" s="250">
        <v>191.9</v>
      </c>
      <c r="BB136" s="250">
        <v>-397.15</v>
      </c>
      <c r="BC136" s="250">
        <v>26.4</v>
      </c>
      <c r="BD136" s="249"/>
      <c r="BE136" s="249"/>
      <c r="BF136" s="304"/>
      <c r="BG136" s="304"/>
      <c r="BH136" s="254"/>
      <c r="BI136" s="249"/>
      <c r="BJ136" s="249"/>
      <c r="BK136" s="249"/>
      <c r="BL136" s="249"/>
      <c r="BM136" s="249"/>
      <c r="BN136" s="249"/>
    </row>
    <row r="137" spans="2:66">
      <c r="B137" s="265" t="s">
        <v>917</v>
      </c>
      <c r="C137" s="264" t="s">
        <v>916</v>
      </c>
      <c r="D137" s="303"/>
      <c r="E137" s="303"/>
      <c r="F137" s="303"/>
      <c r="G137" s="303"/>
      <c r="H137" s="302"/>
      <c r="I137" s="250"/>
      <c r="J137" s="250"/>
      <c r="K137" s="250"/>
      <c r="L137" s="250"/>
      <c r="M137" s="250"/>
      <c r="N137" s="250"/>
      <c r="O137" s="250"/>
      <c r="P137" s="250"/>
      <c r="Q137" s="250"/>
      <c r="R137" s="250"/>
      <c r="S137" s="250"/>
      <c r="T137" s="250"/>
      <c r="U137" s="250"/>
      <c r="V137" s="250"/>
      <c r="W137" s="250"/>
      <c r="X137" s="250"/>
      <c r="Y137" s="250"/>
      <c r="Z137" s="250"/>
      <c r="AA137" s="250">
        <v>-536.62</v>
      </c>
      <c r="AB137" s="250">
        <v>3557.89</v>
      </c>
      <c r="AC137" s="250">
        <v>1397.68</v>
      </c>
      <c r="AD137" s="250">
        <v>5364.62</v>
      </c>
      <c r="AE137" s="250">
        <v>3644.65</v>
      </c>
      <c r="AF137" s="250">
        <v>5131.8999999999996</v>
      </c>
      <c r="AG137" s="250">
        <v>4547.72</v>
      </c>
      <c r="AH137" s="250">
        <v>1364.71</v>
      </c>
      <c r="AI137" s="250">
        <v>-10370.530000000001</v>
      </c>
      <c r="AJ137" s="250">
        <v>5154.58</v>
      </c>
      <c r="AK137" s="250">
        <v>516.95000000000005</v>
      </c>
      <c r="AL137" s="250">
        <v>-1650.28</v>
      </c>
      <c r="AM137" s="250">
        <v>332.41</v>
      </c>
      <c r="AN137" s="250">
        <v>2944.13</v>
      </c>
      <c r="AO137" s="250">
        <v>3769.53</v>
      </c>
      <c r="AP137" s="250">
        <v>3573.78</v>
      </c>
      <c r="AQ137" s="250">
        <v>6678.86</v>
      </c>
      <c r="AR137" s="250">
        <v>8681.58</v>
      </c>
      <c r="AS137" s="250">
        <v>7761.93</v>
      </c>
      <c r="AT137" s="250">
        <v>10524.03</v>
      </c>
      <c r="AU137" s="250">
        <v>1007.71</v>
      </c>
      <c r="AV137" s="250">
        <v>6969.09</v>
      </c>
      <c r="AW137" s="250">
        <v>10277.629999999999</v>
      </c>
      <c r="AX137" s="250">
        <v>2402.9299999999998</v>
      </c>
      <c r="AY137" s="250">
        <v>3710.31</v>
      </c>
      <c r="AZ137" s="250">
        <v>4897.8999999999996</v>
      </c>
      <c r="BA137" s="250">
        <v>8759.5400000000009</v>
      </c>
      <c r="BB137" s="250">
        <v>1300.2</v>
      </c>
      <c r="BC137" s="250">
        <v>2495.9499999999998</v>
      </c>
      <c r="BD137" s="249"/>
      <c r="BE137" s="249"/>
      <c r="BF137" s="272"/>
      <c r="BG137" s="272"/>
      <c r="BH137" s="261"/>
      <c r="BI137" s="272"/>
      <c r="BJ137" s="272"/>
      <c r="BK137" s="272"/>
      <c r="BL137" s="272"/>
      <c r="BM137" s="272"/>
      <c r="BN137" s="272"/>
    </row>
    <row r="138" spans="2:66">
      <c r="B138" s="258" t="s">
        <v>885</v>
      </c>
      <c r="C138" s="257" t="s">
        <v>884</v>
      </c>
      <c r="D138" s="256" t="s">
        <v>905</v>
      </c>
      <c r="E138" s="256" t="s">
        <v>904</v>
      </c>
      <c r="F138" s="256" t="s">
        <v>883</v>
      </c>
      <c r="G138" s="256" t="s">
        <v>575</v>
      </c>
      <c r="H138" s="255" t="s">
        <v>574</v>
      </c>
      <c r="I138" s="250"/>
      <c r="J138" s="250"/>
      <c r="K138" s="250"/>
      <c r="L138" s="250"/>
      <c r="M138" s="250"/>
      <c r="N138" s="250"/>
      <c r="O138" s="250"/>
      <c r="P138" s="250"/>
      <c r="Q138" s="250"/>
      <c r="R138" s="250"/>
      <c r="S138" s="250"/>
      <c r="T138" s="250"/>
      <c r="U138" s="250"/>
      <c r="V138" s="250"/>
      <c r="W138" s="250"/>
      <c r="X138" s="250"/>
      <c r="Y138" s="250"/>
      <c r="Z138" s="250"/>
      <c r="AA138" s="250">
        <v>-2320.66</v>
      </c>
      <c r="AB138" s="250">
        <v>-998.34</v>
      </c>
      <c r="AC138" s="250">
        <v>-1634.49</v>
      </c>
      <c r="AD138" s="250">
        <v>986.48</v>
      </c>
      <c r="AE138" s="250">
        <v>286.99</v>
      </c>
      <c r="AF138" s="250">
        <v>3197.45</v>
      </c>
      <c r="AG138" s="250">
        <v>1638.95</v>
      </c>
      <c r="AH138" s="250">
        <v>5418.09</v>
      </c>
      <c r="AI138" s="250">
        <v>-6282.6</v>
      </c>
      <c r="AJ138" s="250">
        <v>2110.91</v>
      </c>
      <c r="AK138" s="250">
        <v>613.48</v>
      </c>
      <c r="AL138" s="250">
        <v>-1623.21</v>
      </c>
      <c r="AM138" s="250">
        <v>-993.47</v>
      </c>
      <c r="AN138" s="250">
        <v>-917.4</v>
      </c>
      <c r="AO138" s="250">
        <v>1527.27</v>
      </c>
      <c r="AP138" s="250">
        <v>198.4</v>
      </c>
      <c r="AQ138" s="250">
        <v>-2360.0100000000002</v>
      </c>
      <c r="AR138" s="250">
        <v>1737.16</v>
      </c>
      <c r="AS138" s="250">
        <v>1320.7</v>
      </c>
      <c r="AT138" s="250">
        <v>1562.53</v>
      </c>
      <c r="AU138" s="250">
        <v>-2472.16</v>
      </c>
      <c r="AV138" s="250">
        <v>3063.62</v>
      </c>
      <c r="AW138" s="250">
        <v>4456.26</v>
      </c>
      <c r="AX138" s="250">
        <v>127.15</v>
      </c>
      <c r="AY138" s="250">
        <v>-255.12</v>
      </c>
      <c r="AZ138" s="250">
        <v>3458.62</v>
      </c>
      <c r="BA138" s="250">
        <v>3689.49</v>
      </c>
      <c r="BB138" s="250">
        <v>633.35</v>
      </c>
      <c r="BC138" s="250">
        <v>1213.07</v>
      </c>
      <c r="BD138" s="249"/>
      <c r="BE138" s="249"/>
      <c r="BF138" s="249"/>
      <c r="BG138" s="249"/>
      <c r="BH138" s="254"/>
      <c r="BI138" s="249"/>
      <c r="BJ138" s="249"/>
      <c r="BK138" s="249"/>
      <c r="BL138" s="249"/>
      <c r="BM138" s="249"/>
      <c r="BN138" s="249"/>
    </row>
    <row r="139" spans="2:66">
      <c r="B139" s="258" t="s">
        <v>882</v>
      </c>
      <c r="C139" s="257" t="s">
        <v>881</v>
      </c>
      <c r="D139" s="256" t="s">
        <v>905</v>
      </c>
      <c r="E139" s="256" t="s">
        <v>904</v>
      </c>
      <c r="F139" s="256" t="s">
        <v>880</v>
      </c>
      <c r="G139" s="256" t="s">
        <v>575</v>
      </c>
      <c r="H139" s="255" t="s">
        <v>574</v>
      </c>
      <c r="I139" s="250"/>
      <c r="J139" s="250"/>
      <c r="K139" s="250"/>
      <c r="L139" s="250"/>
      <c r="M139" s="250"/>
      <c r="N139" s="250"/>
      <c r="O139" s="250"/>
      <c r="P139" s="250"/>
      <c r="Q139" s="250"/>
      <c r="R139" s="250"/>
      <c r="S139" s="250"/>
      <c r="T139" s="250"/>
      <c r="U139" s="250"/>
      <c r="V139" s="250"/>
      <c r="W139" s="250"/>
      <c r="X139" s="250"/>
      <c r="Y139" s="250"/>
      <c r="Z139" s="250"/>
      <c r="AA139" s="250">
        <v>-541.88</v>
      </c>
      <c r="AB139" s="250">
        <v>676.83</v>
      </c>
      <c r="AC139" s="250">
        <v>99.96</v>
      </c>
      <c r="AD139" s="250">
        <v>-216.69</v>
      </c>
      <c r="AE139" s="250">
        <v>366.41</v>
      </c>
      <c r="AF139" s="250">
        <v>-2592.88</v>
      </c>
      <c r="AG139" s="250">
        <v>-641.89</v>
      </c>
      <c r="AH139" s="250">
        <v>-1014.3</v>
      </c>
      <c r="AI139" s="250">
        <v>6178.95</v>
      </c>
      <c r="AJ139" s="250">
        <v>80.83</v>
      </c>
      <c r="AK139" s="250">
        <v>-858.78</v>
      </c>
      <c r="AL139" s="250">
        <v>1368.71</v>
      </c>
      <c r="AM139" s="250">
        <v>1744.38</v>
      </c>
      <c r="AN139" s="250">
        <v>1020.19</v>
      </c>
      <c r="AO139" s="250">
        <v>121.99</v>
      </c>
      <c r="AP139" s="250">
        <v>240.74</v>
      </c>
      <c r="AQ139" s="250">
        <v>25.58</v>
      </c>
      <c r="AR139" s="250">
        <v>-249.75</v>
      </c>
      <c r="AS139" s="250">
        <v>769.37</v>
      </c>
      <c r="AT139" s="250">
        <v>-1349.83</v>
      </c>
      <c r="AU139" s="250">
        <v>-6.49</v>
      </c>
      <c r="AV139" s="250">
        <v>-47.65</v>
      </c>
      <c r="AW139" s="250">
        <v>517.27</v>
      </c>
      <c r="AX139" s="250">
        <v>-42.66</v>
      </c>
      <c r="AY139" s="250">
        <v>-5.59</v>
      </c>
      <c r="AZ139" s="250">
        <v>-68.02</v>
      </c>
      <c r="BA139" s="250">
        <v>-312.73</v>
      </c>
      <c r="BB139" s="250">
        <v>-118.28</v>
      </c>
      <c r="BC139" s="250">
        <v>-366.54</v>
      </c>
      <c r="BD139" s="249"/>
      <c r="BE139" s="249"/>
      <c r="BF139" s="249"/>
      <c r="BG139" s="249"/>
      <c r="BH139" s="254"/>
      <c r="BI139" s="249"/>
      <c r="BJ139" s="249"/>
      <c r="BK139" s="249"/>
      <c r="BL139" s="249"/>
      <c r="BM139" s="249"/>
      <c r="BN139" s="249"/>
    </row>
    <row r="140" spans="2:66">
      <c r="B140" s="258" t="s">
        <v>753</v>
      </c>
      <c r="C140" s="257" t="s">
        <v>752</v>
      </c>
      <c r="D140" s="256" t="s">
        <v>905</v>
      </c>
      <c r="E140" s="256" t="s">
        <v>904</v>
      </c>
      <c r="F140" s="256" t="s">
        <v>655</v>
      </c>
      <c r="G140" s="256" t="s">
        <v>575</v>
      </c>
      <c r="H140" s="255" t="s">
        <v>574</v>
      </c>
      <c r="I140" s="250"/>
      <c r="J140" s="250"/>
      <c r="K140" s="250"/>
      <c r="L140" s="250"/>
      <c r="M140" s="250"/>
      <c r="N140" s="250"/>
      <c r="O140" s="250"/>
      <c r="P140" s="250"/>
      <c r="Q140" s="250"/>
      <c r="R140" s="250"/>
      <c r="S140" s="250"/>
      <c r="T140" s="250"/>
      <c r="U140" s="250"/>
      <c r="V140" s="250"/>
      <c r="W140" s="250"/>
      <c r="X140" s="250"/>
      <c r="Y140" s="250"/>
      <c r="Z140" s="250"/>
      <c r="AA140" s="250">
        <v>0</v>
      </c>
      <c r="AB140" s="250">
        <v>0</v>
      </c>
      <c r="AC140" s="250">
        <v>0</v>
      </c>
      <c r="AD140" s="250">
        <v>0</v>
      </c>
      <c r="AE140" s="250">
        <v>0</v>
      </c>
      <c r="AF140" s="250">
        <v>0</v>
      </c>
      <c r="AG140" s="250">
        <v>0</v>
      </c>
      <c r="AH140" s="250">
        <v>0</v>
      </c>
      <c r="AI140" s="250">
        <v>0</v>
      </c>
      <c r="AJ140" s="250">
        <v>0</v>
      </c>
      <c r="AK140" s="250">
        <v>0</v>
      </c>
      <c r="AL140" s="250">
        <v>0</v>
      </c>
      <c r="AM140" s="250">
        <v>0</v>
      </c>
      <c r="AN140" s="250">
        <v>0</v>
      </c>
      <c r="AO140" s="250">
        <v>0</v>
      </c>
      <c r="AP140" s="250">
        <v>0</v>
      </c>
      <c r="AQ140" s="250">
        <v>0</v>
      </c>
      <c r="AR140" s="250">
        <v>0</v>
      </c>
      <c r="AS140" s="250">
        <v>0</v>
      </c>
      <c r="AT140" s="250">
        <v>0</v>
      </c>
      <c r="AU140" s="250">
        <v>0</v>
      </c>
      <c r="AV140" s="250">
        <v>0</v>
      </c>
      <c r="AW140" s="250">
        <v>0</v>
      </c>
      <c r="AX140" s="250">
        <v>0</v>
      </c>
      <c r="AY140" s="250">
        <v>0</v>
      </c>
      <c r="AZ140" s="250">
        <v>0</v>
      </c>
      <c r="BA140" s="250">
        <v>0</v>
      </c>
      <c r="BB140" s="250">
        <v>0</v>
      </c>
      <c r="BC140" s="250">
        <v>0</v>
      </c>
      <c r="BD140" s="249"/>
      <c r="BE140" s="249"/>
      <c r="BF140" s="249"/>
      <c r="BG140" s="249"/>
      <c r="BH140" s="254"/>
      <c r="BI140" s="249"/>
      <c r="BJ140" s="249"/>
      <c r="BK140" s="249"/>
      <c r="BL140" s="249"/>
      <c r="BM140" s="249"/>
      <c r="BN140" s="249"/>
    </row>
    <row r="141" spans="2:66">
      <c r="B141" s="258" t="s">
        <v>751</v>
      </c>
      <c r="C141" s="257" t="s">
        <v>751</v>
      </c>
      <c r="D141" s="256" t="s">
        <v>905</v>
      </c>
      <c r="E141" s="256" t="s">
        <v>904</v>
      </c>
      <c r="F141" s="256" t="s">
        <v>545</v>
      </c>
      <c r="G141" s="256" t="s">
        <v>575</v>
      </c>
      <c r="H141" s="255" t="s">
        <v>574</v>
      </c>
      <c r="I141" s="250"/>
      <c r="J141" s="250"/>
      <c r="K141" s="250"/>
      <c r="L141" s="250"/>
      <c r="M141" s="250"/>
      <c r="N141" s="250"/>
      <c r="O141" s="250"/>
      <c r="P141" s="250"/>
      <c r="Q141" s="250"/>
      <c r="R141" s="250"/>
      <c r="S141" s="250"/>
      <c r="T141" s="250"/>
      <c r="U141" s="250"/>
      <c r="V141" s="250"/>
      <c r="W141" s="250"/>
      <c r="X141" s="250"/>
      <c r="Y141" s="250"/>
      <c r="Z141" s="250"/>
      <c r="AA141" s="250">
        <v>-21.53</v>
      </c>
      <c r="AB141" s="250">
        <v>-17.059999999999999</v>
      </c>
      <c r="AC141" s="250">
        <v>52.53</v>
      </c>
      <c r="AD141" s="250">
        <v>27.84</v>
      </c>
      <c r="AE141" s="250">
        <v>47.18</v>
      </c>
      <c r="AF141" s="250">
        <v>-13.44</v>
      </c>
      <c r="AG141" s="250">
        <v>79.81</v>
      </c>
      <c r="AH141" s="250">
        <v>46.37</v>
      </c>
      <c r="AI141" s="250">
        <v>115.32</v>
      </c>
      <c r="AJ141" s="250">
        <v>13.44</v>
      </c>
      <c r="AK141" s="250">
        <v>105.54</v>
      </c>
      <c r="AL141" s="250">
        <v>3.63</v>
      </c>
      <c r="AM141" s="250">
        <v>0.28000000000000003</v>
      </c>
      <c r="AN141" s="250">
        <v>83.9</v>
      </c>
      <c r="AO141" s="250">
        <v>-163.21</v>
      </c>
      <c r="AP141" s="250">
        <v>206.39</v>
      </c>
      <c r="AQ141" s="250">
        <v>169.11</v>
      </c>
      <c r="AR141" s="250">
        <v>87.68</v>
      </c>
      <c r="AS141" s="250">
        <v>-16.84</v>
      </c>
      <c r="AT141" s="250">
        <v>53.43</v>
      </c>
      <c r="AU141" s="250">
        <v>144.66999999999999</v>
      </c>
      <c r="AV141" s="250">
        <v>245.15</v>
      </c>
      <c r="AW141" s="250">
        <v>67.87</v>
      </c>
      <c r="AX141" s="250">
        <v>182.89</v>
      </c>
      <c r="AY141" s="250">
        <v>-205.2</v>
      </c>
      <c r="AZ141" s="250">
        <v>238.55</v>
      </c>
      <c r="BA141" s="250">
        <v>253.33</v>
      </c>
      <c r="BB141" s="250">
        <v>289.74</v>
      </c>
      <c r="BC141" s="250">
        <v>181.45</v>
      </c>
      <c r="BD141" s="249"/>
      <c r="BE141" s="249"/>
      <c r="BF141" s="249"/>
      <c r="BG141" s="249"/>
      <c r="BH141" s="254"/>
      <c r="BI141" s="249"/>
      <c r="BJ141" s="249"/>
      <c r="BK141" s="249"/>
      <c r="BL141" s="249"/>
      <c r="BM141" s="249"/>
      <c r="BN141" s="249"/>
    </row>
    <row r="142" spans="2:66">
      <c r="B142" s="258" t="s">
        <v>750</v>
      </c>
      <c r="C142" s="257" t="s">
        <v>749</v>
      </c>
      <c r="D142" s="256" t="s">
        <v>905</v>
      </c>
      <c r="E142" s="256" t="s">
        <v>904</v>
      </c>
      <c r="F142" s="256" t="s">
        <v>652</v>
      </c>
      <c r="G142" s="256" t="s">
        <v>575</v>
      </c>
      <c r="H142" s="255" t="s">
        <v>574</v>
      </c>
      <c r="I142" s="250"/>
      <c r="J142" s="250"/>
      <c r="K142" s="250"/>
      <c r="L142" s="250"/>
      <c r="M142" s="250"/>
      <c r="N142" s="250"/>
      <c r="O142" s="250"/>
      <c r="P142" s="250"/>
      <c r="Q142" s="250"/>
      <c r="R142" s="250"/>
      <c r="S142" s="250"/>
      <c r="T142" s="250"/>
      <c r="U142" s="250"/>
      <c r="V142" s="250"/>
      <c r="W142" s="250"/>
      <c r="X142" s="250"/>
      <c r="Y142" s="250"/>
      <c r="Z142" s="250"/>
      <c r="AA142" s="250">
        <v>1.29</v>
      </c>
      <c r="AB142" s="250">
        <v>78.63</v>
      </c>
      <c r="AC142" s="250">
        <v>-7.0000000000000007E-2</v>
      </c>
      <c r="AD142" s="250">
        <v>8.17</v>
      </c>
      <c r="AE142" s="250">
        <v>123.02</v>
      </c>
      <c r="AF142" s="250">
        <v>85.78</v>
      </c>
      <c r="AG142" s="250">
        <v>8.99</v>
      </c>
      <c r="AH142" s="250">
        <v>22.25</v>
      </c>
      <c r="AI142" s="250">
        <v>0</v>
      </c>
      <c r="AJ142" s="250">
        <v>2.1800000000000002</v>
      </c>
      <c r="AK142" s="250">
        <v>0.18</v>
      </c>
      <c r="AL142" s="250">
        <v>75.03</v>
      </c>
      <c r="AM142" s="250">
        <v>-6.99</v>
      </c>
      <c r="AN142" s="250">
        <v>0.04</v>
      </c>
      <c r="AO142" s="250">
        <v>0.04</v>
      </c>
      <c r="AP142" s="250">
        <v>0.04</v>
      </c>
      <c r="AQ142" s="250">
        <v>-0.04</v>
      </c>
      <c r="AR142" s="250">
        <v>2.67</v>
      </c>
      <c r="AS142" s="250">
        <v>0.04</v>
      </c>
      <c r="AT142" s="250">
        <v>926.18</v>
      </c>
      <c r="AU142" s="250">
        <v>-0.09</v>
      </c>
      <c r="AV142" s="250">
        <v>0</v>
      </c>
      <c r="AW142" s="250">
        <v>0</v>
      </c>
      <c r="AX142" s="250">
        <v>0</v>
      </c>
      <c r="AY142" s="250">
        <v>0</v>
      </c>
      <c r="AZ142" s="250">
        <v>0</v>
      </c>
      <c r="BA142" s="250">
        <v>0</v>
      </c>
      <c r="BB142" s="250">
        <v>0</v>
      </c>
      <c r="BC142" s="250">
        <v>0</v>
      </c>
      <c r="BD142" s="249"/>
      <c r="BE142" s="249"/>
      <c r="BF142" s="249"/>
      <c r="BG142" s="249"/>
      <c r="BH142" s="254"/>
      <c r="BI142" s="249"/>
      <c r="BJ142" s="249"/>
      <c r="BK142" s="249"/>
      <c r="BL142" s="249"/>
      <c r="BM142" s="249"/>
      <c r="BN142" s="249"/>
    </row>
    <row r="143" spans="2:66">
      <c r="B143" s="258" t="s">
        <v>877</v>
      </c>
      <c r="C143" s="257" t="s">
        <v>876</v>
      </c>
      <c r="D143" s="256" t="s">
        <v>905</v>
      </c>
      <c r="E143" s="256" t="s">
        <v>904</v>
      </c>
      <c r="F143" s="256" t="s">
        <v>672</v>
      </c>
      <c r="G143" s="256" t="s">
        <v>575</v>
      </c>
      <c r="H143" s="255" t="s">
        <v>574</v>
      </c>
      <c r="I143" s="250"/>
      <c r="J143" s="250"/>
      <c r="K143" s="250"/>
      <c r="L143" s="250"/>
      <c r="M143" s="250"/>
      <c r="N143" s="250"/>
      <c r="O143" s="250"/>
      <c r="P143" s="250"/>
      <c r="Q143" s="250"/>
      <c r="R143" s="250"/>
      <c r="S143" s="250"/>
      <c r="T143" s="250"/>
      <c r="U143" s="250"/>
      <c r="V143" s="250"/>
      <c r="W143" s="250"/>
      <c r="X143" s="250"/>
      <c r="Y143" s="250"/>
      <c r="Z143" s="250"/>
      <c r="AA143" s="250">
        <v>25.97</v>
      </c>
      <c r="AB143" s="250">
        <v>-2.77</v>
      </c>
      <c r="AC143" s="250">
        <v>-5.69</v>
      </c>
      <c r="AD143" s="250">
        <v>-9.42</v>
      </c>
      <c r="AE143" s="250">
        <v>-3.14</v>
      </c>
      <c r="AF143" s="250">
        <v>-4.2300000000000004</v>
      </c>
      <c r="AG143" s="250">
        <v>-4.5999999999999996</v>
      </c>
      <c r="AH143" s="250">
        <v>-28.83</v>
      </c>
      <c r="AI143" s="250">
        <v>14.4</v>
      </c>
      <c r="AJ143" s="250">
        <v>-6.25</v>
      </c>
      <c r="AK143" s="250">
        <v>47.74</v>
      </c>
      <c r="AL143" s="250">
        <v>51.5</v>
      </c>
      <c r="AM143" s="250">
        <v>44.1</v>
      </c>
      <c r="AN143" s="250">
        <v>-7.59</v>
      </c>
      <c r="AO143" s="250">
        <v>-2.21</v>
      </c>
      <c r="AP143" s="250">
        <v>-3.45</v>
      </c>
      <c r="AQ143" s="250">
        <v>20.52</v>
      </c>
      <c r="AR143" s="250">
        <v>-2.11</v>
      </c>
      <c r="AS143" s="250">
        <v>-17.940000000000001</v>
      </c>
      <c r="AT143" s="250">
        <v>-17.760000000000002</v>
      </c>
      <c r="AU143" s="250">
        <v>-4.66</v>
      </c>
      <c r="AV143" s="250">
        <v>-1.21</v>
      </c>
      <c r="AW143" s="250">
        <v>1.87</v>
      </c>
      <c r="AX143" s="250">
        <v>-1.1499999999999999</v>
      </c>
      <c r="AY143" s="250">
        <v>-0.81</v>
      </c>
      <c r="AZ143" s="250">
        <v>14.93</v>
      </c>
      <c r="BA143" s="250">
        <v>-5.29</v>
      </c>
      <c r="BB143" s="250">
        <v>2.92</v>
      </c>
      <c r="BC143" s="250">
        <v>-0.65</v>
      </c>
      <c r="BD143" s="249"/>
      <c r="BE143" s="249"/>
      <c r="BF143" s="249"/>
      <c r="BG143" s="249"/>
      <c r="BH143" s="254"/>
      <c r="BI143" s="249"/>
      <c r="BJ143" s="249"/>
      <c r="BK143" s="249"/>
      <c r="BL143" s="249"/>
      <c r="BM143" s="249"/>
      <c r="BN143" s="249"/>
    </row>
    <row r="144" spans="2:66">
      <c r="B144" s="258" t="s">
        <v>875</v>
      </c>
      <c r="C144" s="257" t="s">
        <v>874</v>
      </c>
      <c r="D144" s="256" t="s">
        <v>905</v>
      </c>
      <c r="E144" s="256" t="s">
        <v>904</v>
      </c>
      <c r="F144" s="256" t="s">
        <v>576</v>
      </c>
      <c r="G144" s="256" t="s">
        <v>575</v>
      </c>
      <c r="H144" s="255" t="s">
        <v>574</v>
      </c>
      <c r="I144" s="250"/>
      <c r="J144" s="250"/>
      <c r="K144" s="250"/>
      <c r="L144" s="250"/>
      <c r="M144" s="250"/>
      <c r="N144" s="250"/>
      <c r="O144" s="250"/>
      <c r="P144" s="250"/>
      <c r="Q144" s="250"/>
      <c r="R144" s="250"/>
      <c r="S144" s="250"/>
      <c r="T144" s="250"/>
      <c r="U144" s="250"/>
      <c r="V144" s="250"/>
      <c r="W144" s="250"/>
      <c r="X144" s="250"/>
      <c r="Y144" s="250"/>
      <c r="Z144" s="250"/>
      <c r="AA144" s="250">
        <v>-394.82</v>
      </c>
      <c r="AB144" s="250">
        <v>1252.9000000000001</v>
      </c>
      <c r="AC144" s="250">
        <v>1453.38</v>
      </c>
      <c r="AD144" s="250">
        <v>243.65</v>
      </c>
      <c r="AE144" s="250">
        <v>656.6</v>
      </c>
      <c r="AF144" s="250">
        <v>1844.99</v>
      </c>
      <c r="AG144" s="250">
        <v>56.74</v>
      </c>
      <c r="AH144" s="250">
        <v>-25.72</v>
      </c>
      <c r="AI144" s="250">
        <v>-1204.3399999999999</v>
      </c>
      <c r="AJ144" s="250">
        <v>-629.38</v>
      </c>
      <c r="AK144" s="250">
        <v>131.24</v>
      </c>
      <c r="AL144" s="250">
        <v>-839.88</v>
      </c>
      <c r="AM144" s="250">
        <v>-115.47</v>
      </c>
      <c r="AN144" s="250">
        <v>-607.82000000000005</v>
      </c>
      <c r="AO144" s="250">
        <v>-378.63</v>
      </c>
      <c r="AP144" s="250">
        <v>308.36</v>
      </c>
      <c r="AQ144" s="250">
        <v>435.56</v>
      </c>
      <c r="AR144" s="250">
        <v>-893.96</v>
      </c>
      <c r="AS144" s="250">
        <v>241.97</v>
      </c>
      <c r="AT144" s="250">
        <v>-418.28</v>
      </c>
      <c r="AU144" s="250">
        <v>-2053.9499999999998</v>
      </c>
      <c r="AV144" s="250">
        <v>-1020.28</v>
      </c>
      <c r="AW144" s="250">
        <v>-49.22</v>
      </c>
      <c r="AX144" s="250">
        <v>-520.24</v>
      </c>
      <c r="AY144" s="250">
        <v>-306.55</v>
      </c>
      <c r="AZ144" s="250">
        <v>-392.04</v>
      </c>
      <c r="BA144" s="250">
        <v>-912.42</v>
      </c>
      <c r="BB144" s="250">
        <v>-92.64</v>
      </c>
      <c r="BC144" s="250">
        <v>-162.97999999999999</v>
      </c>
      <c r="BD144" s="249"/>
      <c r="BE144" s="249"/>
      <c r="BF144" s="249"/>
      <c r="BG144" s="249"/>
      <c r="BH144" s="254"/>
      <c r="BI144" s="249"/>
      <c r="BJ144" s="249"/>
      <c r="BK144" s="249"/>
      <c r="BL144" s="249"/>
      <c r="BM144" s="249"/>
      <c r="BN144" s="249"/>
    </row>
    <row r="145" spans="2:66">
      <c r="B145" s="258" t="s">
        <v>872</v>
      </c>
      <c r="C145" s="257" t="s">
        <v>872</v>
      </c>
      <c r="D145" s="256" t="s">
        <v>905</v>
      </c>
      <c r="E145" s="256" t="s">
        <v>904</v>
      </c>
      <c r="F145" s="256" t="s">
        <v>693</v>
      </c>
      <c r="G145" s="256" t="s">
        <v>575</v>
      </c>
      <c r="H145" s="255" t="s">
        <v>574</v>
      </c>
      <c r="I145" s="250"/>
      <c r="J145" s="250"/>
      <c r="K145" s="250"/>
      <c r="L145" s="250"/>
      <c r="M145" s="250"/>
      <c r="N145" s="250"/>
      <c r="O145" s="250"/>
      <c r="P145" s="250"/>
      <c r="Q145" s="250"/>
      <c r="R145" s="250"/>
      <c r="S145" s="250"/>
      <c r="T145" s="250"/>
      <c r="U145" s="250"/>
      <c r="V145" s="250"/>
      <c r="W145" s="250"/>
      <c r="X145" s="250"/>
      <c r="Y145" s="250"/>
      <c r="Z145" s="250"/>
      <c r="AA145" s="250">
        <v>0</v>
      </c>
      <c r="AB145" s="250">
        <v>0</v>
      </c>
      <c r="AC145" s="250">
        <v>0</v>
      </c>
      <c r="AD145" s="250">
        <v>0</v>
      </c>
      <c r="AE145" s="250">
        <v>0</v>
      </c>
      <c r="AF145" s="250">
        <v>0</v>
      </c>
      <c r="AG145" s="250">
        <v>0</v>
      </c>
      <c r="AH145" s="250">
        <v>0</v>
      </c>
      <c r="AI145" s="250">
        <v>0</v>
      </c>
      <c r="AJ145" s="250">
        <v>0</v>
      </c>
      <c r="AK145" s="250">
        <v>0</v>
      </c>
      <c r="AL145" s="250">
        <v>0</v>
      </c>
      <c r="AM145" s="250">
        <v>0</v>
      </c>
      <c r="AN145" s="250">
        <v>0</v>
      </c>
      <c r="AO145" s="250">
        <v>0</v>
      </c>
      <c r="AP145" s="250">
        <v>0</v>
      </c>
      <c r="AQ145" s="250">
        <v>0</v>
      </c>
      <c r="AR145" s="250">
        <v>0</v>
      </c>
      <c r="AS145" s="250">
        <v>0</v>
      </c>
      <c r="AT145" s="250">
        <v>0</v>
      </c>
      <c r="AU145" s="250">
        <v>0</v>
      </c>
      <c r="AV145" s="250">
        <v>0</v>
      </c>
      <c r="AW145" s="250">
        <v>0</v>
      </c>
      <c r="AX145" s="250">
        <v>0</v>
      </c>
      <c r="AY145" s="250">
        <v>0</v>
      </c>
      <c r="AZ145" s="250">
        <v>0</v>
      </c>
      <c r="BA145" s="250">
        <v>0</v>
      </c>
      <c r="BB145" s="250">
        <v>0</v>
      </c>
      <c r="BC145" s="250">
        <v>0</v>
      </c>
      <c r="BD145" s="249"/>
      <c r="BE145" s="249"/>
      <c r="BF145" s="249"/>
      <c r="BG145" s="249"/>
      <c r="BH145" s="254"/>
      <c r="BI145" s="249"/>
      <c r="BJ145" s="249"/>
      <c r="BK145" s="249"/>
      <c r="BL145" s="249"/>
      <c r="BM145" s="249"/>
      <c r="BN145" s="249"/>
    </row>
    <row r="146" spans="2:66">
      <c r="B146" s="258" t="s">
        <v>871</v>
      </c>
      <c r="C146" s="257" t="s">
        <v>870</v>
      </c>
      <c r="D146" s="256" t="s">
        <v>905</v>
      </c>
      <c r="E146" s="256" t="s">
        <v>904</v>
      </c>
      <c r="F146" s="256" t="s">
        <v>541</v>
      </c>
      <c r="G146" s="256" t="s">
        <v>575</v>
      </c>
      <c r="H146" s="255" t="s">
        <v>574</v>
      </c>
      <c r="I146" s="250"/>
      <c r="J146" s="250"/>
      <c r="K146" s="250"/>
      <c r="L146" s="250"/>
      <c r="M146" s="250"/>
      <c r="N146" s="250"/>
      <c r="O146" s="250"/>
      <c r="P146" s="250"/>
      <c r="Q146" s="250"/>
      <c r="R146" s="250"/>
      <c r="S146" s="250"/>
      <c r="T146" s="250"/>
      <c r="U146" s="250"/>
      <c r="V146" s="250"/>
      <c r="W146" s="250"/>
      <c r="X146" s="250"/>
      <c r="Y146" s="250"/>
      <c r="Z146" s="250"/>
      <c r="AA146" s="250">
        <v>667.07</v>
      </c>
      <c r="AB146" s="250">
        <v>-38.049999999999997</v>
      </c>
      <c r="AC146" s="250">
        <v>-13.63</v>
      </c>
      <c r="AD146" s="250">
        <v>-50.61</v>
      </c>
      <c r="AE146" s="250">
        <v>-801.77</v>
      </c>
      <c r="AF146" s="250">
        <v>0</v>
      </c>
      <c r="AG146" s="250">
        <v>0</v>
      </c>
      <c r="AH146" s="250">
        <v>0</v>
      </c>
      <c r="AI146" s="250">
        <v>0</v>
      </c>
      <c r="AJ146" s="250">
        <v>0</v>
      </c>
      <c r="AK146" s="250">
        <v>-7.0000000000000007E-2</v>
      </c>
      <c r="AL146" s="250">
        <v>0</v>
      </c>
      <c r="AM146" s="250">
        <v>0</v>
      </c>
      <c r="AN146" s="250">
        <v>0</v>
      </c>
      <c r="AO146" s="250">
        <v>-0.7</v>
      </c>
      <c r="AP146" s="250">
        <v>-0.03</v>
      </c>
      <c r="AQ146" s="250">
        <v>-0.03</v>
      </c>
      <c r="AR146" s="250">
        <v>0</v>
      </c>
      <c r="AS146" s="250">
        <v>0</v>
      </c>
      <c r="AT146" s="250">
        <v>0</v>
      </c>
      <c r="AU146" s="250">
        <v>-0.03</v>
      </c>
      <c r="AV146" s="250">
        <v>-0.97</v>
      </c>
      <c r="AW146" s="250">
        <v>-7.0000000000000007E-2</v>
      </c>
      <c r="AX146" s="250">
        <v>-0.03</v>
      </c>
      <c r="AY146" s="250">
        <v>-0.17</v>
      </c>
      <c r="AZ146" s="250">
        <v>0</v>
      </c>
      <c r="BA146" s="250">
        <v>0</v>
      </c>
      <c r="BB146" s="250">
        <v>0</v>
      </c>
      <c r="BC146" s="250">
        <v>0.03</v>
      </c>
      <c r="BD146" s="249"/>
      <c r="BE146" s="249"/>
      <c r="BF146" s="249"/>
      <c r="BG146" s="249"/>
      <c r="BH146" s="254"/>
      <c r="BI146" s="249"/>
      <c r="BJ146" s="249"/>
      <c r="BK146" s="249"/>
      <c r="BL146" s="249"/>
      <c r="BM146" s="249"/>
      <c r="BN146" s="249"/>
    </row>
    <row r="147" spans="2:66">
      <c r="B147" s="258" t="s">
        <v>915</v>
      </c>
      <c r="C147" s="257" t="s">
        <v>915</v>
      </c>
      <c r="D147" s="256" t="s">
        <v>905</v>
      </c>
      <c r="E147" s="256" t="s">
        <v>904</v>
      </c>
      <c r="F147" s="256" t="s">
        <v>668</v>
      </c>
      <c r="G147" s="256" t="s">
        <v>575</v>
      </c>
      <c r="H147" s="255" t="s">
        <v>574</v>
      </c>
      <c r="I147" s="250"/>
      <c r="J147" s="250"/>
      <c r="K147" s="250"/>
      <c r="L147" s="250"/>
      <c r="M147" s="250"/>
      <c r="N147" s="250"/>
      <c r="O147" s="250"/>
      <c r="P147" s="250"/>
      <c r="Q147" s="250"/>
      <c r="R147" s="250"/>
      <c r="S147" s="250"/>
      <c r="T147" s="250"/>
      <c r="U147" s="250"/>
      <c r="V147" s="250"/>
      <c r="W147" s="250"/>
      <c r="X147" s="250"/>
      <c r="Y147" s="250"/>
      <c r="Z147" s="250"/>
      <c r="AA147" s="250">
        <v>-342.55</v>
      </c>
      <c r="AB147" s="250">
        <v>265.27999999999997</v>
      </c>
      <c r="AC147" s="250">
        <v>-91.16</v>
      </c>
      <c r="AD147" s="250">
        <v>181.24</v>
      </c>
      <c r="AE147" s="250">
        <v>-977.11</v>
      </c>
      <c r="AF147" s="250">
        <v>-718.74</v>
      </c>
      <c r="AG147" s="250">
        <v>559.79</v>
      </c>
      <c r="AH147" s="250">
        <v>-371.04</v>
      </c>
      <c r="AI147" s="250">
        <v>-3349.6</v>
      </c>
      <c r="AJ147" s="250">
        <v>71.69</v>
      </c>
      <c r="AK147" s="250">
        <v>-47.82</v>
      </c>
      <c r="AL147" s="250">
        <v>-34.28</v>
      </c>
      <c r="AM147" s="250">
        <v>-333.77</v>
      </c>
      <c r="AN147" s="250">
        <v>319.95</v>
      </c>
      <c r="AO147" s="250">
        <v>85.89</v>
      </c>
      <c r="AP147" s="250">
        <v>227.45</v>
      </c>
      <c r="AQ147" s="250">
        <v>-197.49</v>
      </c>
      <c r="AR147" s="250">
        <v>1723.4</v>
      </c>
      <c r="AS147" s="250">
        <v>2665.26</v>
      </c>
      <c r="AT147" s="250">
        <v>-221.78</v>
      </c>
      <c r="AU147" s="250">
        <v>673.76</v>
      </c>
      <c r="AV147" s="250">
        <v>-387.12</v>
      </c>
      <c r="AW147" s="250">
        <v>-183.92</v>
      </c>
      <c r="AX147" s="250">
        <v>-138.71</v>
      </c>
      <c r="AY147" s="250">
        <v>26.59</v>
      </c>
      <c r="AZ147" s="250">
        <v>-55.51</v>
      </c>
      <c r="BA147" s="250">
        <v>-33.299999999999997</v>
      </c>
      <c r="BB147" s="250">
        <v>-53.1</v>
      </c>
      <c r="BC147" s="250">
        <v>-183.78</v>
      </c>
      <c r="BD147" s="249"/>
      <c r="BE147" s="249"/>
      <c r="BF147" s="249"/>
      <c r="BG147" s="249"/>
      <c r="BH147" s="254"/>
    </row>
    <row r="148" spans="2:66">
      <c r="B148" s="258" t="s">
        <v>748</v>
      </c>
      <c r="C148" s="257" t="s">
        <v>747</v>
      </c>
      <c r="D148" s="256" t="s">
        <v>905</v>
      </c>
      <c r="E148" s="256" t="s">
        <v>904</v>
      </c>
      <c r="F148" s="256" t="s">
        <v>537</v>
      </c>
      <c r="G148" s="256" t="s">
        <v>575</v>
      </c>
      <c r="H148" s="255" t="s">
        <v>574</v>
      </c>
      <c r="I148" s="250"/>
      <c r="J148" s="250"/>
      <c r="K148" s="250"/>
      <c r="L148" s="250"/>
      <c r="M148" s="250"/>
      <c r="N148" s="250"/>
      <c r="O148" s="250"/>
      <c r="P148" s="250"/>
      <c r="Q148" s="250"/>
      <c r="R148" s="250"/>
      <c r="S148" s="250"/>
      <c r="T148" s="250"/>
      <c r="U148" s="250"/>
      <c r="V148" s="250"/>
      <c r="W148" s="250"/>
      <c r="X148" s="250"/>
      <c r="Y148" s="250"/>
      <c r="Z148" s="250"/>
      <c r="AA148" s="250">
        <v>935.1</v>
      </c>
      <c r="AB148" s="250">
        <v>-138.25</v>
      </c>
      <c r="AC148" s="250">
        <v>-2556.19</v>
      </c>
      <c r="AD148" s="250">
        <v>2072.9</v>
      </c>
      <c r="AE148" s="250">
        <v>-368.96</v>
      </c>
      <c r="AF148" s="250">
        <v>-549.1</v>
      </c>
      <c r="AG148" s="250">
        <v>1006.92</v>
      </c>
      <c r="AH148" s="250">
        <v>-1390.3</v>
      </c>
      <c r="AI148" s="250">
        <v>624.53</v>
      </c>
      <c r="AJ148" s="250">
        <v>-1187.72</v>
      </c>
      <c r="AK148" s="250">
        <v>-637.55999999999995</v>
      </c>
      <c r="AL148" s="250">
        <v>1031.8</v>
      </c>
      <c r="AM148" s="250">
        <v>-572.77</v>
      </c>
      <c r="AN148" s="250">
        <v>454.26</v>
      </c>
      <c r="AO148" s="250">
        <v>-387.69</v>
      </c>
      <c r="AP148" s="250">
        <v>-97.67</v>
      </c>
      <c r="AQ148" s="250">
        <v>2943.87</v>
      </c>
      <c r="AR148" s="250">
        <v>1356</v>
      </c>
      <c r="AS148" s="250">
        <v>-1931.19</v>
      </c>
      <c r="AT148" s="250">
        <v>2361.7600000000002</v>
      </c>
      <c r="AU148" s="250">
        <v>-681.2</v>
      </c>
      <c r="AV148" s="250">
        <v>2502.8000000000002</v>
      </c>
      <c r="AW148" s="250">
        <v>1745.5</v>
      </c>
      <c r="AX148" s="250">
        <v>2087.8200000000002</v>
      </c>
      <c r="AY148" s="250">
        <v>-25.87</v>
      </c>
      <c r="AZ148" s="250">
        <v>253.73</v>
      </c>
      <c r="BA148" s="250">
        <v>-849.67</v>
      </c>
      <c r="BB148" s="250">
        <v>-2039.55</v>
      </c>
      <c r="BC148" s="250">
        <v>-1241.17</v>
      </c>
      <c r="BD148" s="249"/>
      <c r="BE148" s="249"/>
      <c r="BF148" s="249"/>
      <c r="BG148" s="249"/>
      <c r="BH148" s="254"/>
    </row>
    <row r="149" spans="2:66">
      <c r="B149" s="258" t="s">
        <v>784</v>
      </c>
      <c r="C149" s="257" t="s">
        <v>783</v>
      </c>
      <c r="D149" s="256" t="s">
        <v>905</v>
      </c>
      <c r="E149" s="256" t="s">
        <v>904</v>
      </c>
      <c r="F149" s="256" t="s">
        <v>534</v>
      </c>
      <c r="G149" s="256" t="s">
        <v>575</v>
      </c>
      <c r="H149" s="255" t="s">
        <v>574</v>
      </c>
      <c r="I149" s="250"/>
      <c r="J149" s="250"/>
      <c r="K149" s="250"/>
      <c r="L149" s="250"/>
      <c r="M149" s="250"/>
      <c r="N149" s="250"/>
      <c r="O149" s="250"/>
      <c r="P149" s="250"/>
      <c r="Q149" s="250"/>
      <c r="R149" s="250"/>
      <c r="S149" s="250"/>
      <c r="T149" s="250"/>
      <c r="U149" s="250"/>
      <c r="V149" s="250"/>
      <c r="W149" s="250"/>
      <c r="X149" s="250"/>
      <c r="Y149" s="250"/>
      <c r="Z149" s="250"/>
      <c r="AA149" s="250">
        <v>913.14</v>
      </c>
      <c r="AB149" s="250">
        <v>1751.01</v>
      </c>
      <c r="AC149" s="250">
        <v>2454.0300000000002</v>
      </c>
      <c r="AD149" s="250">
        <v>-152.06</v>
      </c>
      <c r="AE149" s="250">
        <v>-247.42</v>
      </c>
      <c r="AF149" s="250">
        <v>4130.09</v>
      </c>
      <c r="AG149" s="250">
        <v>1482.03</v>
      </c>
      <c r="AH149" s="250">
        <v>261.11</v>
      </c>
      <c r="AI149" s="250">
        <v>-4887.57</v>
      </c>
      <c r="AJ149" s="250">
        <v>400.57</v>
      </c>
      <c r="AK149" s="250">
        <v>1964.61</v>
      </c>
      <c r="AL149" s="250">
        <v>-1310.98</v>
      </c>
      <c r="AM149" s="250">
        <v>-254.14</v>
      </c>
      <c r="AN149" s="250">
        <v>-1176.23</v>
      </c>
      <c r="AO149" s="250">
        <v>-110.15</v>
      </c>
      <c r="AP149" s="250">
        <v>-712.72</v>
      </c>
      <c r="AQ149" s="250">
        <v>214.22</v>
      </c>
      <c r="AR149" s="250">
        <v>3364.95</v>
      </c>
      <c r="AS149" s="250">
        <v>-568.13</v>
      </c>
      <c r="AT149" s="250">
        <v>5031.33</v>
      </c>
      <c r="AU149" s="250">
        <v>1414.82</v>
      </c>
      <c r="AV149" s="250">
        <v>733.79</v>
      </c>
      <c r="AW149" s="250">
        <v>-471.07</v>
      </c>
      <c r="AX149" s="250">
        <v>-1752.3</v>
      </c>
      <c r="AY149" s="250">
        <v>1875.26</v>
      </c>
      <c r="AZ149" s="250">
        <v>454.63</v>
      </c>
      <c r="BA149" s="250">
        <v>464.87</v>
      </c>
      <c r="BB149" s="250">
        <v>855.32</v>
      </c>
      <c r="BC149" s="250">
        <v>466.34</v>
      </c>
      <c r="BD149" s="249"/>
      <c r="BE149" s="249"/>
      <c r="BF149" s="249"/>
      <c r="BG149" s="249"/>
      <c r="BH149" s="254"/>
    </row>
    <row r="150" spans="2:66">
      <c r="B150" s="258" t="s">
        <v>782</v>
      </c>
      <c r="C150" s="257" t="s">
        <v>781</v>
      </c>
      <c r="D150" s="256" t="s">
        <v>905</v>
      </c>
      <c r="E150" s="256" t="s">
        <v>904</v>
      </c>
      <c r="F150" s="256" t="s">
        <v>611</v>
      </c>
      <c r="G150" s="256" t="s">
        <v>575</v>
      </c>
      <c r="H150" s="255" t="s">
        <v>574</v>
      </c>
      <c r="I150" s="250"/>
      <c r="J150" s="250"/>
      <c r="K150" s="250"/>
      <c r="L150" s="250"/>
      <c r="M150" s="250"/>
      <c r="N150" s="250"/>
      <c r="O150" s="250"/>
      <c r="P150" s="250"/>
      <c r="Q150" s="250"/>
      <c r="R150" s="250"/>
      <c r="S150" s="250"/>
      <c r="T150" s="250"/>
      <c r="U150" s="250"/>
      <c r="V150" s="250"/>
      <c r="W150" s="250"/>
      <c r="X150" s="250"/>
      <c r="Y150" s="250"/>
      <c r="Z150" s="250"/>
      <c r="AA150" s="250">
        <v>0</v>
      </c>
      <c r="AB150" s="250">
        <v>0</v>
      </c>
      <c r="AC150" s="250">
        <v>0</v>
      </c>
      <c r="AD150" s="250">
        <v>0</v>
      </c>
      <c r="AE150" s="250">
        <v>0</v>
      </c>
      <c r="AF150" s="250">
        <v>0</v>
      </c>
      <c r="AG150" s="250">
        <v>0</v>
      </c>
      <c r="AH150" s="250">
        <v>0</v>
      </c>
      <c r="AI150" s="250">
        <v>0</v>
      </c>
      <c r="AJ150" s="250">
        <v>0</v>
      </c>
      <c r="AK150" s="250">
        <v>0</v>
      </c>
      <c r="AL150" s="250">
        <v>0</v>
      </c>
      <c r="AM150" s="250">
        <v>0</v>
      </c>
      <c r="AN150" s="250">
        <v>0</v>
      </c>
      <c r="AO150" s="250">
        <v>0</v>
      </c>
      <c r="AP150" s="250">
        <v>0</v>
      </c>
      <c r="AQ150" s="250">
        <v>0</v>
      </c>
      <c r="AR150" s="250">
        <v>0</v>
      </c>
      <c r="AS150" s="250">
        <v>0</v>
      </c>
      <c r="AT150" s="250">
        <v>0</v>
      </c>
      <c r="AU150" s="250">
        <v>0</v>
      </c>
      <c r="AV150" s="250">
        <v>0</v>
      </c>
      <c r="AW150" s="250">
        <v>0</v>
      </c>
      <c r="AX150" s="250">
        <v>0</v>
      </c>
      <c r="AY150" s="250">
        <v>0</v>
      </c>
      <c r="AZ150" s="250">
        <v>0</v>
      </c>
      <c r="BA150" s="250">
        <v>0</v>
      </c>
      <c r="BB150" s="250">
        <v>0</v>
      </c>
      <c r="BC150" s="250">
        <v>0</v>
      </c>
      <c r="BD150" s="249"/>
      <c r="BE150" s="249"/>
      <c r="BF150" s="249"/>
      <c r="BG150" s="249"/>
      <c r="BH150" s="254"/>
    </row>
    <row r="151" spans="2:66">
      <c r="B151" s="258" t="s">
        <v>818</v>
      </c>
      <c r="C151" s="257" t="s">
        <v>817</v>
      </c>
      <c r="D151" s="256" t="s">
        <v>905</v>
      </c>
      <c r="E151" s="256" t="s">
        <v>904</v>
      </c>
      <c r="F151" s="256" t="s">
        <v>531</v>
      </c>
      <c r="G151" s="256" t="s">
        <v>575</v>
      </c>
      <c r="H151" s="255" t="s">
        <v>574</v>
      </c>
      <c r="I151" s="250"/>
      <c r="J151" s="250"/>
      <c r="K151" s="250"/>
      <c r="L151" s="250"/>
      <c r="M151" s="250"/>
      <c r="N151" s="250"/>
      <c r="O151" s="250"/>
      <c r="P151" s="250"/>
      <c r="Q151" s="250"/>
      <c r="R151" s="250"/>
      <c r="S151" s="250"/>
      <c r="T151" s="250"/>
      <c r="U151" s="250"/>
      <c r="V151" s="250"/>
      <c r="W151" s="250"/>
      <c r="X151" s="250"/>
      <c r="Y151" s="250"/>
      <c r="Z151" s="250"/>
      <c r="AA151" s="250">
        <v>264.89</v>
      </c>
      <c r="AB151" s="250">
        <v>323.01</v>
      </c>
      <c r="AC151" s="250">
        <v>-28.32</v>
      </c>
      <c r="AD151" s="250">
        <v>-53.99</v>
      </c>
      <c r="AE151" s="250">
        <v>20.88</v>
      </c>
      <c r="AF151" s="250">
        <v>6.13</v>
      </c>
      <c r="AG151" s="250">
        <v>-177.54</v>
      </c>
      <c r="AH151" s="250">
        <v>448.27</v>
      </c>
      <c r="AI151" s="250">
        <v>-51.9</v>
      </c>
      <c r="AJ151" s="250">
        <v>-28.2</v>
      </c>
      <c r="AK151" s="250">
        <v>-54.6</v>
      </c>
      <c r="AL151" s="250">
        <v>-519.04</v>
      </c>
      <c r="AM151" s="250">
        <v>-184.35</v>
      </c>
      <c r="AN151" s="250">
        <v>35.61</v>
      </c>
      <c r="AO151" s="250">
        <v>233.99</v>
      </c>
      <c r="AP151" s="250">
        <v>230.16</v>
      </c>
      <c r="AQ151" s="250">
        <v>-2.61</v>
      </c>
      <c r="AR151" s="250">
        <v>-6.5</v>
      </c>
      <c r="AS151" s="250">
        <v>-32.75</v>
      </c>
      <c r="AT151" s="250">
        <v>12.65</v>
      </c>
      <c r="AU151" s="250">
        <v>-55.04</v>
      </c>
      <c r="AV151" s="250">
        <v>-8.1300000000000008</v>
      </c>
      <c r="AW151" s="250">
        <v>-5.21</v>
      </c>
      <c r="AX151" s="250">
        <v>209.31</v>
      </c>
      <c r="AY151" s="250">
        <v>30.93</v>
      </c>
      <c r="AZ151" s="250">
        <v>0.72</v>
      </c>
      <c r="BA151" s="250">
        <v>-38.81</v>
      </c>
      <c r="BB151" s="250">
        <v>-46.6</v>
      </c>
      <c r="BC151" s="250">
        <v>0</v>
      </c>
      <c r="BD151" s="249"/>
      <c r="BE151" s="249"/>
      <c r="BF151" s="249"/>
      <c r="BG151" s="249"/>
      <c r="BH151" s="254"/>
    </row>
    <row r="152" spans="2:66">
      <c r="B152" s="258" t="s">
        <v>844</v>
      </c>
      <c r="C152" s="257" t="s">
        <v>844</v>
      </c>
      <c r="D152" s="256" t="s">
        <v>905</v>
      </c>
      <c r="E152" s="256" t="s">
        <v>904</v>
      </c>
      <c r="F152" s="256" t="s">
        <v>842</v>
      </c>
      <c r="G152" s="256" t="s">
        <v>575</v>
      </c>
      <c r="H152" s="255" t="s">
        <v>574</v>
      </c>
      <c r="I152" s="250"/>
      <c r="J152" s="250"/>
      <c r="K152" s="250"/>
      <c r="L152" s="250"/>
      <c r="M152" s="250"/>
      <c r="N152" s="250"/>
      <c r="O152" s="250"/>
      <c r="P152" s="250"/>
      <c r="Q152" s="250"/>
      <c r="R152" s="250"/>
      <c r="S152" s="250"/>
      <c r="T152" s="250"/>
      <c r="U152" s="250"/>
      <c r="V152" s="250"/>
      <c r="W152" s="250"/>
      <c r="X152" s="250"/>
      <c r="Y152" s="250"/>
      <c r="Z152" s="250"/>
      <c r="AA152" s="250">
        <v>0</v>
      </c>
      <c r="AB152" s="250">
        <v>0</v>
      </c>
      <c r="AC152" s="250">
        <v>0</v>
      </c>
      <c r="AD152" s="250">
        <v>0</v>
      </c>
      <c r="AE152" s="250">
        <v>0</v>
      </c>
      <c r="AF152" s="250">
        <v>-55.7</v>
      </c>
      <c r="AG152" s="250">
        <v>-119.2</v>
      </c>
      <c r="AH152" s="250">
        <v>-122.88</v>
      </c>
      <c r="AI152" s="250">
        <v>-124.59</v>
      </c>
      <c r="AJ152" s="250">
        <v>0</v>
      </c>
      <c r="AK152" s="250">
        <v>6.1</v>
      </c>
      <c r="AL152" s="250">
        <v>-0.65</v>
      </c>
      <c r="AM152" s="250">
        <v>63.77</v>
      </c>
      <c r="AN152" s="250">
        <v>0</v>
      </c>
      <c r="AO152" s="250">
        <v>0</v>
      </c>
      <c r="AP152" s="250">
        <v>0</v>
      </c>
      <c r="AQ152" s="250">
        <v>0</v>
      </c>
      <c r="AR152" s="250">
        <v>0</v>
      </c>
      <c r="AS152" s="250">
        <v>0</v>
      </c>
      <c r="AT152" s="250">
        <v>0</v>
      </c>
      <c r="AU152" s="250">
        <v>0</v>
      </c>
      <c r="AV152" s="250">
        <v>0</v>
      </c>
      <c r="AW152" s="250">
        <v>0</v>
      </c>
      <c r="AX152" s="250">
        <v>0</v>
      </c>
      <c r="AY152" s="250">
        <v>0</v>
      </c>
      <c r="AZ152" s="250">
        <v>0</v>
      </c>
      <c r="BA152" s="250">
        <v>0</v>
      </c>
      <c r="BB152" s="250">
        <v>0</v>
      </c>
      <c r="BC152" s="250">
        <v>0</v>
      </c>
      <c r="BD152" s="249"/>
      <c r="BE152" s="249"/>
      <c r="BF152" s="249"/>
      <c r="BG152" s="249"/>
      <c r="BH152" s="254"/>
    </row>
    <row r="153" spans="2:66">
      <c r="B153" s="258" t="s">
        <v>706</v>
      </c>
      <c r="C153" s="257" t="s">
        <v>705</v>
      </c>
      <c r="D153" s="256" t="s">
        <v>905</v>
      </c>
      <c r="E153" s="256" t="s">
        <v>904</v>
      </c>
      <c r="F153" s="256" t="s">
        <v>704</v>
      </c>
      <c r="G153" s="256" t="s">
        <v>575</v>
      </c>
      <c r="H153" s="255" t="s">
        <v>574</v>
      </c>
      <c r="I153" s="250"/>
      <c r="J153" s="250"/>
      <c r="K153" s="250"/>
      <c r="L153" s="250"/>
      <c r="M153" s="250"/>
      <c r="N153" s="250"/>
      <c r="O153" s="250"/>
      <c r="P153" s="250"/>
      <c r="Q153" s="250"/>
      <c r="R153" s="250"/>
      <c r="S153" s="250"/>
      <c r="T153" s="250"/>
      <c r="U153" s="250"/>
      <c r="V153" s="250"/>
      <c r="W153" s="250"/>
      <c r="X153" s="250"/>
      <c r="Y153" s="250"/>
      <c r="Z153" s="250"/>
      <c r="AA153" s="250">
        <v>-13.62</v>
      </c>
      <c r="AB153" s="250">
        <v>3.31</v>
      </c>
      <c r="AC153" s="250">
        <v>1.44</v>
      </c>
      <c r="AD153" s="250">
        <v>16.920000000000002</v>
      </c>
      <c r="AE153" s="250">
        <v>58.07</v>
      </c>
      <c r="AF153" s="250">
        <v>3.22</v>
      </c>
      <c r="AG153" s="250">
        <v>-9.6999999999999993</v>
      </c>
      <c r="AH153" s="250">
        <v>0</v>
      </c>
      <c r="AI153" s="250">
        <v>0</v>
      </c>
      <c r="AJ153" s="250">
        <v>0</v>
      </c>
      <c r="AK153" s="250">
        <v>0</v>
      </c>
      <c r="AL153" s="250">
        <v>0</v>
      </c>
      <c r="AM153" s="250">
        <v>0</v>
      </c>
      <c r="AN153" s="250">
        <v>0</v>
      </c>
      <c r="AO153" s="250">
        <v>0</v>
      </c>
      <c r="AP153" s="250">
        <v>0</v>
      </c>
      <c r="AQ153" s="250">
        <v>0</v>
      </c>
      <c r="AR153" s="250">
        <v>0</v>
      </c>
      <c r="AS153" s="250">
        <v>0</v>
      </c>
      <c r="AT153" s="250">
        <v>0</v>
      </c>
      <c r="AU153" s="250">
        <v>0</v>
      </c>
      <c r="AV153" s="250">
        <v>0</v>
      </c>
      <c r="AW153" s="250">
        <v>0</v>
      </c>
      <c r="AX153" s="250">
        <v>0</v>
      </c>
      <c r="AY153" s="250">
        <v>0</v>
      </c>
      <c r="AZ153" s="250">
        <v>0</v>
      </c>
      <c r="BA153" s="250">
        <v>0</v>
      </c>
      <c r="BB153" s="250">
        <v>0</v>
      </c>
      <c r="BC153" s="250">
        <v>0</v>
      </c>
      <c r="BD153" s="249"/>
      <c r="BE153" s="249"/>
      <c r="BF153" s="249"/>
      <c r="BG153" s="249"/>
      <c r="BH153" s="254"/>
    </row>
    <row r="154" spans="2:66">
      <c r="B154" s="258" t="s">
        <v>703</v>
      </c>
      <c r="C154" s="257" t="s">
        <v>702</v>
      </c>
      <c r="D154" s="256" t="s">
        <v>905</v>
      </c>
      <c r="E154" s="256" t="s">
        <v>904</v>
      </c>
      <c r="F154" s="256" t="s">
        <v>701</v>
      </c>
      <c r="G154" s="256" t="s">
        <v>575</v>
      </c>
      <c r="H154" s="255" t="s">
        <v>574</v>
      </c>
      <c r="I154" s="250"/>
      <c r="J154" s="250"/>
      <c r="K154" s="250"/>
      <c r="L154" s="250"/>
      <c r="M154" s="250"/>
      <c r="N154" s="250"/>
      <c r="O154" s="250"/>
      <c r="P154" s="250"/>
      <c r="Q154" s="250"/>
      <c r="R154" s="250"/>
      <c r="S154" s="250"/>
      <c r="T154" s="250"/>
      <c r="U154" s="250"/>
      <c r="V154" s="250"/>
      <c r="W154" s="250"/>
      <c r="X154" s="250"/>
      <c r="Y154" s="250"/>
      <c r="Z154" s="250"/>
      <c r="AA154" s="250">
        <v>313.32</v>
      </c>
      <c r="AB154" s="250">
        <v>289.88</v>
      </c>
      <c r="AC154" s="250">
        <v>242.22</v>
      </c>
      <c r="AD154" s="250">
        <v>126.47</v>
      </c>
      <c r="AE154" s="250">
        <v>60.84</v>
      </c>
      <c r="AF154" s="250">
        <v>197.77</v>
      </c>
      <c r="AG154" s="250">
        <v>41.82</v>
      </c>
      <c r="AH154" s="250">
        <v>128.93</v>
      </c>
      <c r="AI154" s="250">
        <v>29.08</v>
      </c>
      <c r="AJ154" s="250">
        <v>-10.73</v>
      </c>
      <c r="AK154" s="250">
        <v>-61.34</v>
      </c>
      <c r="AL154" s="250">
        <v>-31.38</v>
      </c>
      <c r="AM154" s="250">
        <v>42.57</v>
      </c>
      <c r="AN154" s="250">
        <v>74.67</v>
      </c>
      <c r="AO154" s="250">
        <v>31.72</v>
      </c>
      <c r="AP154" s="250">
        <v>16.47</v>
      </c>
      <c r="AQ154" s="250">
        <v>249.22</v>
      </c>
      <c r="AR154" s="250">
        <v>49.89</v>
      </c>
      <c r="AS154" s="250">
        <v>-28</v>
      </c>
      <c r="AT154" s="250">
        <v>-12.54</v>
      </c>
      <c r="AU154" s="250">
        <v>0</v>
      </c>
      <c r="AV154" s="250">
        <v>0</v>
      </c>
      <c r="AW154" s="250">
        <v>0</v>
      </c>
      <c r="AX154" s="250">
        <v>0</v>
      </c>
      <c r="AY154" s="250">
        <v>0</v>
      </c>
      <c r="AZ154" s="250">
        <v>0</v>
      </c>
      <c r="BA154" s="250">
        <v>0</v>
      </c>
      <c r="BB154" s="250">
        <v>0</v>
      </c>
      <c r="BC154" s="250">
        <v>0</v>
      </c>
      <c r="BD154" s="249"/>
      <c r="BE154" s="249"/>
      <c r="BF154" s="249"/>
      <c r="BG154" s="249"/>
      <c r="BH154" s="254"/>
    </row>
    <row r="155" spans="2:66">
      <c r="B155" s="258" t="s">
        <v>700</v>
      </c>
      <c r="C155" s="257" t="s">
        <v>700</v>
      </c>
      <c r="D155" s="256" t="s">
        <v>905</v>
      </c>
      <c r="E155" s="256" t="s">
        <v>904</v>
      </c>
      <c r="F155" s="256" t="s">
        <v>698</v>
      </c>
      <c r="G155" s="256" t="s">
        <v>575</v>
      </c>
      <c r="H155" s="255" t="s">
        <v>574</v>
      </c>
      <c r="I155" s="250"/>
      <c r="J155" s="250"/>
      <c r="K155" s="250"/>
      <c r="L155" s="250"/>
      <c r="M155" s="250"/>
      <c r="N155" s="250"/>
      <c r="O155" s="250"/>
      <c r="P155" s="250"/>
      <c r="Q155" s="250"/>
      <c r="R155" s="250"/>
      <c r="S155" s="250"/>
      <c r="T155" s="250"/>
      <c r="U155" s="250"/>
      <c r="V155" s="250"/>
      <c r="W155" s="250"/>
      <c r="X155" s="250"/>
      <c r="Y155" s="250"/>
      <c r="Z155" s="250"/>
      <c r="AA155" s="250">
        <v>20.94</v>
      </c>
      <c r="AB155" s="250">
        <v>19.54</v>
      </c>
      <c r="AC155" s="250">
        <v>18.18</v>
      </c>
      <c r="AD155" s="250">
        <v>-27.18</v>
      </c>
      <c r="AE155" s="250">
        <v>144.51</v>
      </c>
      <c r="AF155" s="250">
        <v>29.73</v>
      </c>
      <c r="AG155" s="250">
        <v>556.4</v>
      </c>
      <c r="AH155" s="250">
        <v>681.14</v>
      </c>
      <c r="AI155" s="250">
        <v>156.49</v>
      </c>
      <c r="AJ155" s="250">
        <v>369.5</v>
      </c>
      <c r="AK155" s="250">
        <v>259.22000000000003</v>
      </c>
      <c r="AL155" s="250">
        <v>716.16</v>
      </c>
      <c r="AM155" s="250">
        <v>470.2</v>
      </c>
      <c r="AN155" s="250">
        <v>-28.06</v>
      </c>
      <c r="AO155" s="250">
        <v>525.67999999999995</v>
      </c>
      <c r="AP155" s="250">
        <v>126.88</v>
      </c>
      <c r="AQ155" s="250">
        <v>128.71</v>
      </c>
      <c r="AR155" s="250">
        <v>62.92</v>
      </c>
      <c r="AS155" s="250">
        <v>34.9</v>
      </c>
      <c r="AT155" s="250">
        <v>-187.62</v>
      </c>
      <c r="AU155" s="250">
        <v>-11.22</v>
      </c>
      <c r="AV155" s="250">
        <v>-0.52</v>
      </c>
      <c r="AW155" s="250">
        <v>10.51</v>
      </c>
      <c r="AX155" s="250">
        <v>212.17</v>
      </c>
      <c r="AY155" s="250">
        <v>49.12</v>
      </c>
      <c r="AZ155" s="250">
        <v>-8.68</v>
      </c>
      <c r="BA155" s="250">
        <v>7.44</v>
      </c>
      <c r="BB155" s="250">
        <v>12.5</v>
      </c>
      <c r="BC155" s="250">
        <v>6.89</v>
      </c>
      <c r="BD155" s="249"/>
      <c r="BE155" s="249"/>
      <c r="BF155" s="249"/>
      <c r="BG155" s="249"/>
      <c r="BH155" s="254"/>
    </row>
    <row r="156" spans="2:66">
      <c r="B156" s="258" t="s">
        <v>724</v>
      </c>
      <c r="C156" s="257" t="s">
        <v>723</v>
      </c>
      <c r="D156" s="256" t="s">
        <v>905</v>
      </c>
      <c r="E156" s="256" t="s">
        <v>904</v>
      </c>
      <c r="F156" s="256" t="s">
        <v>528</v>
      </c>
      <c r="G156" s="256" t="s">
        <v>575</v>
      </c>
      <c r="H156" s="255" t="s">
        <v>574</v>
      </c>
      <c r="I156" s="250"/>
      <c r="J156" s="250"/>
      <c r="K156" s="250"/>
      <c r="L156" s="250"/>
      <c r="M156" s="250"/>
      <c r="N156" s="250"/>
      <c r="O156" s="250"/>
      <c r="P156" s="250"/>
      <c r="Q156" s="250"/>
      <c r="R156" s="250"/>
      <c r="S156" s="250"/>
      <c r="T156" s="250"/>
      <c r="U156" s="250"/>
      <c r="V156" s="250"/>
      <c r="W156" s="250"/>
      <c r="X156" s="250"/>
      <c r="Y156" s="250"/>
      <c r="Z156" s="250"/>
      <c r="AA156" s="250">
        <v>0</v>
      </c>
      <c r="AB156" s="250">
        <v>0</v>
      </c>
      <c r="AC156" s="250">
        <v>0</v>
      </c>
      <c r="AD156" s="250">
        <v>0</v>
      </c>
      <c r="AE156" s="250">
        <v>0</v>
      </c>
      <c r="AF156" s="250">
        <v>0</v>
      </c>
      <c r="AG156" s="250">
        <v>0</v>
      </c>
      <c r="AH156" s="250">
        <v>0</v>
      </c>
      <c r="AI156" s="250">
        <v>0</v>
      </c>
      <c r="AJ156" s="250">
        <v>0</v>
      </c>
      <c r="AK156" s="250">
        <v>0</v>
      </c>
      <c r="AL156" s="250">
        <v>0</v>
      </c>
      <c r="AM156" s="250">
        <v>6.27</v>
      </c>
      <c r="AN156" s="250">
        <v>938.82</v>
      </c>
      <c r="AO156" s="250">
        <v>1207.28</v>
      </c>
      <c r="AP156" s="250">
        <v>3347.74</v>
      </c>
      <c r="AQ156" s="250">
        <v>1270.07</v>
      </c>
      <c r="AR156" s="250">
        <v>1059.98</v>
      </c>
      <c r="AS156" s="250">
        <v>1507.23</v>
      </c>
      <c r="AT156" s="250">
        <v>1903.84</v>
      </c>
      <c r="AU156" s="250">
        <v>-164.94</v>
      </c>
      <c r="AV156" s="250">
        <v>972.93</v>
      </c>
      <c r="AW156" s="250">
        <v>606.48</v>
      </c>
      <c r="AX156" s="250">
        <v>-739.51</v>
      </c>
      <c r="AY156" s="250">
        <v>1456.31</v>
      </c>
      <c r="AZ156" s="250">
        <v>650.5</v>
      </c>
      <c r="BA156" s="250">
        <v>1181.6099999999999</v>
      </c>
      <c r="BB156" s="250">
        <v>1032.22</v>
      </c>
      <c r="BC156" s="250">
        <v>853.43</v>
      </c>
      <c r="BD156" s="249"/>
      <c r="BE156" s="249"/>
      <c r="BF156" s="249"/>
      <c r="BG156" s="249"/>
      <c r="BH156" s="254"/>
    </row>
    <row r="157" spans="2:66">
      <c r="B157" s="258" t="s">
        <v>816</v>
      </c>
      <c r="C157" s="257" t="s">
        <v>815</v>
      </c>
      <c r="D157" s="256" t="s">
        <v>905</v>
      </c>
      <c r="E157" s="256" t="s">
        <v>904</v>
      </c>
      <c r="F157" s="256" t="s">
        <v>814</v>
      </c>
      <c r="G157" s="256" t="s">
        <v>575</v>
      </c>
      <c r="H157" s="255" t="s">
        <v>574</v>
      </c>
      <c r="I157" s="250"/>
      <c r="J157" s="250"/>
      <c r="K157" s="250"/>
      <c r="L157" s="250"/>
      <c r="M157" s="250"/>
      <c r="N157" s="250"/>
      <c r="O157" s="250"/>
      <c r="P157" s="250"/>
      <c r="Q157" s="250"/>
      <c r="R157" s="250"/>
      <c r="S157" s="250"/>
      <c r="T157" s="250"/>
      <c r="U157" s="250"/>
      <c r="V157" s="250"/>
      <c r="W157" s="250"/>
      <c r="X157" s="250"/>
      <c r="Y157" s="250"/>
      <c r="Z157" s="250"/>
      <c r="AA157" s="250">
        <v>79.11</v>
      </c>
      <c r="AB157" s="250">
        <v>395.58</v>
      </c>
      <c r="AC157" s="250">
        <v>391.44</v>
      </c>
      <c r="AD157" s="250">
        <v>2132.39</v>
      </c>
      <c r="AE157" s="250">
        <v>3704.75</v>
      </c>
      <c r="AF157" s="250">
        <v>-1210.9000000000001</v>
      </c>
      <c r="AG157" s="250">
        <v>1748.86</v>
      </c>
      <c r="AH157" s="250">
        <v>-803.15</v>
      </c>
      <c r="AI157" s="250">
        <v>454.75</v>
      </c>
      <c r="AJ157" s="250">
        <v>5705.65</v>
      </c>
      <c r="AK157" s="250">
        <v>2805.32</v>
      </c>
      <c r="AL157" s="250">
        <v>2533.85</v>
      </c>
      <c r="AM157" s="250">
        <v>3255</v>
      </c>
      <c r="AN157" s="250">
        <v>3078.98</v>
      </c>
      <c r="AO157" s="250">
        <v>4091.62</v>
      </c>
      <c r="AP157" s="250">
        <v>1406.74</v>
      </c>
      <c r="AQ157" s="250">
        <v>5840.85</v>
      </c>
      <c r="AR157" s="250">
        <v>2106.0300000000002</v>
      </c>
      <c r="AS157" s="250">
        <v>5629.32</v>
      </c>
      <c r="AT157" s="250">
        <v>1734.63</v>
      </c>
      <c r="AU157" s="250">
        <v>4208.47</v>
      </c>
      <c r="AV157" s="250">
        <v>745.26</v>
      </c>
      <c r="AW157" s="250">
        <v>2195.1799999999998</v>
      </c>
      <c r="AX157" s="250">
        <v>2426.56</v>
      </c>
      <c r="AY157" s="250">
        <v>1446.72</v>
      </c>
      <c r="AZ157" s="250">
        <v>577.37</v>
      </c>
      <c r="BA157" s="250">
        <v>6023.48</v>
      </c>
      <c r="BB157" s="250">
        <v>1043.49</v>
      </c>
      <c r="BC157" s="250">
        <v>1661.89</v>
      </c>
      <c r="BD157" s="249"/>
      <c r="BE157" s="249"/>
      <c r="BF157" s="249"/>
      <c r="BG157" s="249"/>
      <c r="BH157" s="254"/>
    </row>
    <row r="158" spans="2:66">
      <c r="B158" s="258" t="s">
        <v>746</v>
      </c>
      <c r="C158" s="257" t="s">
        <v>745</v>
      </c>
      <c r="D158" s="256" t="s">
        <v>905</v>
      </c>
      <c r="E158" s="256" t="s">
        <v>904</v>
      </c>
      <c r="F158" s="256" t="s">
        <v>525</v>
      </c>
      <c r="G158" s="256" t="s">
        <v>575</v>
      </c>
      <c r="H158" s="255" t="s">
        <v>574</v>
      </c>
      <c r="I158" s="250"/>
      <c r="J158" s="250"/>
      <c r="K158" s="250"/>
      <c r="L158" s="250"/>
      <c r="M158" s="250"/>
      <c r="N158" s="250"/>
      <c r="O158" s="250"/>
      <c r="P158" s="250"/>
      <c r="Q158" s="250"/>
      <c r="R158" s="250"/>
      <c r="S158" s="250"/>
      <c r="T158" s="250"/>
      <c r="U158" s="250"/>
      <c r="V158" s="250"/>
      <c r="W158" s="250"/>
      <c r="X158" s="250"/>
      <c r="Y158" s="250"/>
      <c r="Z158" s="250"/>
      <c r="AA158" s="250">
        <v>-128.5</v>
      </c>
      <c r="AB158" s="250">
        <v>-410.63</v>
      </c>
      <c r="AC158" s="250">
        <v>998.27</v>
      </c>
      <c r="AD158" s="250">
        <v>5.73</v>
      </c>
      <c r="AE158" s="250">
        <v>536.28</v>
      </c>
      <c r="AF158" s="250">
        <v>749.78</v>
      </c>
      <c r="AG158" s="250">
        <v>-1679</v>
      </c>
      <c r="AH158" s="250">
        <v>-1904.5</v>
      </c>
      <c r="AI158" s="250">
        <v>-2061.89</v>
      </c>
      <c r="AJ158" s="250">
        <v>-1782.84</v>
      </c>
      <c r="AK158" s="250">
        <v>-3773.21</v>
      </c>
      <c r="AL158" s="250">
        <v>-3101.96</v>
      </c>
      <c r="AM158" s="250">
        <v>-2832.01</v>
      </c>
      <c r="AN158" s="250">
        <v>-450.42</v>
      </c>
      <c r="AO158" s="250">
        <v>-2826.93</v>
      </c>
      <c r="AP158" s="250">
        <v>-1905.4</v>
      </c>
      <c r="AQ158" s="250">
        <v>-2057.54</v>
      </c>
      <c r="AR158" s="250">
        <v>-1720.53</v>
      </c>
      <c r="AS158" s="250">
        <v>-1808.9</v>
      </c>
      <c r="AT158" s="250">
        <v>-854.87</v>
      </c>
      <c r="AU158" s="250">
        <v>33.880000000000003</v>
      </c>
      <c r="AV158" s="250">
        <v>82.4</v>
      </c>
      <c r="AW158" s="250">
        <v>1267.44</v>
      </c>
      <c r="AX158" s="250">
        <v>328.76</v>
      </c>
      <c r="AY158" s="250">
        <v>77.05</v>
      </c>
      <c r="AZ158" s="250">
        <v>-221.02</v>
      </c>
      <c r="BA158" s="250">
        <v>-509.81</v>
      </c>
      <c r="BB158" s="250">
        <v>-212.55</v>
      </c>
      <c r="BC158" s="250">
        <v>284.57</v>
      </c>
      <c r="BD158" s="249"/>
      <c r="BE158" s="249"/>
      <c r="BF158" s="249"/>
      <c r="BG158" s="249"/>
      <c r="BH158" s="254"/>
    </row>
    <row r="159" spans="2:66">
      <c r="B159" s="258" t="s">
        <v>914</v>
      </c>
      <c r="C159" s="257" t="s">
        <v>741</v>
      </c>
      <c r="D159" s="256" t="s">
        <v>905</v>
      </c>
      <c r="E159" s="256" t="s">
        <v>904</v>
      </c>
      <c r="F159" s="256" t="s">
        <v>521</v>
      </c>
      <c r="G159" s="256" t="s">
        <v>575</v>
      </c>
      <c r="H159" s="255" t="s">
        <v>574</v>
      </c>
      <c r="I159" s="250"/>
      <c r="J159" s="250"/>
      <c r="K159" s="250"/>
      <c r="L159" s="250"/>
      <c r="M159" s="250"/>
      <c r="N159" s="250"/>
      <c r="O159" s="250"/>
      <c r="P159" s="250"/>
      <c r="Q159" s="250"/>
      <c r="R159" s="250"/>
      <c r="S159" s="250"/>
      <c r="T159" s="250"/>
      <c r="U159" s="250"/>
      <c r="V159" s="250"/>
      <c r="W159" s="250"/>
      <c r="X159" s="250"/>
      <c r="Y159" s="250"/>
      <c r="Z159" s="250"/>
      <c r="AA159" s="250">
        <v>-0.99</v>
      </c>
      <c r="AB159" s="250">
        <v>26.87</v>
      </c>
      <c r="AC159" s="250">
        <v>0.67</v>
      </c>
      <c r="AD159" s="250">
        <v>4.3899999999999997</v>
      </c>
      <c r="AE159" s="250">
        <v>6.04</v>
      </c>
      <c r="AF159" s="250">
        <v>14.71</v>
      </c>
      <c r="AG159" s="250">
        <v>-16.5</v>
      </c>
      <c r="AH159" s="250">
        <v>10.99</v>
      </c>
      <c r="AI159" s="250">
        <v>6.97</v>
      </c>
      <c r="AJ159" s="250">
        <v>3.57</v>
      </c>
      <c r="AK159" s="250">
        <v>0.09</v>
      </c>
      <c r="AL159" s="250">
        <v>1.38</v>
      </c>
      <c r="AM159" s="250">
        <v>1.61</v>
      </c>
      <c r="AN159" s="250">
        <v>121.95</v>
      </c>
      <c r="AO159" s="250">
        <v>-186.93</v>
      </c>
      <c r="AP159" s="250">
        <v>-22.36</v>
      </c>
      <c r="AQ159" s="250">
        <v>-1.26</v>
      </c>
      <c r="AR159" s="250">
        <v>2.9</v>
      </c>
      <c r="AS159" s="250">
        <v>-3.14</v>
      </c>
      <c r="AT159" s="250">
        <v>0.35</v>
      </c>
      <c r="AU159" s="250">
        <v>-18.46</v>
      </c>
      <c r="AV159" s="250">
        <v>3.72</v>
      </c>
      <c r="AW159" s="250">
        <v>7.35</v>
      </c>
      <c r="AX159" s="250">
        <v>28.22</v>
      </c>
      <c r="AY159" s="250">
        <v>-92.82</v>
      </c>
      <c r="AZ159" s="250">
        <v>-0.03</v>
      </c>
      <c r="BA159" s="250">
        <v>-37.159999999999997</v>
      </c>
      <c r="BB159" s="250">
        <v>-30.6</v>
      </c>
      <c r="BC159" s="250">
        <v>-6.63</v>
      </c>
      <c r="BD159" s="249"/>
      <c r="BE159" s="249"/>
      <c r="BF159" s="249"/>
      <c r="BG159" s="249"/>
      <c r="BH159" s="254"/>
    </row>
    <row r="160" spans="2:66">
      <c r="B160" s="258" t="s">
        <v>913</v>
      </c>
      <c r="C160" s="257" t="s">
        <v>912</v>
      </c>
      <c r="D160" s="256" t="s">
        <v>905</v>
      </c>
      <c r="E160" s="256" t="s">
        <v>904</v>
      </c>
      <c r="F160" s="256" t="s">
        <v>518</v>
      </c>
      <c r="G160" s="256" t="s">
        <v>575</v>
      </c>
      <c r="H160" s="255" t="s">
        <v>574</v>
      </c>
      <c r="I160" s="250"/>
      <c r="J160" s="250"/>
      <c r="K160" s="250"/>
      <c r="L160" s="250"/>
      <c r="M160" s="250"/>
      <c r="N160" s="250"/>
      <c r="O160" s="250"/>
      <c r="P160" s="250"/>
      <c r="Q160" s="250"/>
      <c r="R160" s="250"/>
      <c r="S160" s="250"/>
      <c r="T160" s="250"/>
      <c r="U160" s="250"/>
      <c r="V160" s="250"/>
      <c r="W160" s="250"/>
      <c r="X160" s="250"/>
      <c r="Y160" s="250"/>
      <c r="Z160" s="250"/>
      <c r="AA160" s="250">
        <v>7.1</v>
      </c>
      <c r="AB160" s="250">
        <v>80.14</v>
      </c>
      <c r="AC160" s="250">
        <v>15.13</v>
      </c>
      <c r="AD160" s="250">
        <v>68.39</v>
      </c>
      <c r="AE160" s="250">
        <v>25.67</v>
      </c>
      <c r="AF160" s="250">
        <v>14.15</v>
      </c>
      <c r="AG160" s="250">
        <v>15.83</v>
      </c>
      <c r="AH160" s="250">
        <v>8.2899999999999991</v>
      </c>
      <c r="AI160" s="250">
        <v>9.5299999999999994</v>
      </c>
      <c r="AJ160" s="250">
        <v>11.14</v>
      </c>
      <c r="AK160" s="250">
        <v>15.7</v>
      </c>
      <c r="AL160" s="250">
        <v>26.99</v>
      </c>
      <c r="AM160" s="250">
        <v>-3.24</v>
      </c>
      <c r="AN160" s="250">
        <v>3.06</v>
      </c>
      <c r="AO160" s="250">
        <v>0.24</v>
      </c>
      <c r="AP160" s="250">
        <v>5.76</v>
      </c>
      <c r="AQ160" s="250">
        <v>0.13</v>
      </c>
      <c r="AR160" s="250">
        <v>0.85</v>
      </c>
      <c r="AS160" s="250">
        <v>0</v>
      </c>
      <c r="AT160" s="250">
        <v>0</v>
      </c>
      <c r="AU160" s="250">
        <v>0</v>
      </c>
      <c r="AV160" s="250">
        <v>0</v>
      </c>
      <c r="AW160" s="250">
        <v>0</v>
      </c>
      <c r="AX160" s="250">
        <v>0</v>
      </c>
      <c r="AY160" s="250">
        <v>0</v>
      </c>
      <c r="AZ160" s="250">
        <v>0.56999999999999995</v>
      </c>
      <c r="BA160" s="250">
        <v>0</v>
      </c>
      <c r="BB160" s="250">
        <v>0</v>
      </c>
      <c r="BC160" s="250">
        <v>0.16</v>
      </c>
      <c r="BD160" s="249"/>
      <c r="BE160" s="249"/>
      <c r="BF160" s="249"/>
      <c r="BG160" s="249"/>
      <c r="BH160" s="254"/>
    </row>
    <row r="161" spans="2:66">
      <c r="B161" s="258" t="s">
        <v>804</v>
      </c>
      <c r="C161" s="257" t="s">
        <v>803</v>
      </c>
      <c r="D161" s="256" t="s">
        <v>905</v>
      </c>
      <c r="E161" s="256" t="s">
        <v>904</v>
      </c>
      <c r="F161" s="256" t="s">
        <v>514</v>
      </c>
      <c r="G161" s="256" t="s">
        <v>575</v>
      </c>
      <c r="H161" s="255" t="s">
        <v>574</v>
      </c>
      <c r="I161" s="250"/>
      <c r="J161" s="250"/>
      <c r="K161" s="250"/>
      <c r="L161" s="250"/>
      <c r="M161" s="250"/>
      <c r="N161" s="250"/>
      <c r="O161" s="250"/>
      <c r="P161" s="250"/>
      <c r="Q161" s="250"/>
      <c r="R161" s="250"/>
      <c r="S161" s="250"/>
      <c r="T161" s="250"/>
      <c r="U161" s="250"/>
      <c r="V161" s="250"/>
      <c r="W161" s="250"/>
      <c r="X161" s="250"/>
      <c r="Y161" s="250"/>
      <c r="Z161" s="250"/>
      <c r="AA161" s="250">
        <v>0</v>
      </c>
      <c r="AB161" s="250">
        <v>0</v>
      </c>
      <c r="AC161" s="250">
        <v>0</v>
      </c>
      <c r="AD161" s="250">
        <v>0</v>
      </c>
      <c r="AE161" s="250">
        <v>0</v>
      </c>
      <c r="AF161" s="250">
        <v>0</v>
      </c>
      <c r="AG161" s="250">
        <v>0</v>
      </c>
      <c r="AH161" s="250">
        <v>0</v>
      </c>
      <c r="AI161" s="250">
        <v>0</v>
      </c>
      <c r="AJ161" s="250">
        <v>0</v>
      </c>
      <c r="AK161" s="250">
        <v>0</v>
      </c>
      <c r="AL161" s="250">
        <v>0</v>
      </c>
      <c r="AM161" s="250">
        <v>0</v>
      </c>
      <c r="AN161" s="250">
        <v>0</v>
      </c>
      <c r="AO161" s="250">
        <v>0</v>
      </c>
      <c r="AP161" s="250">
        <v>0</v>
      </c>
      <c r="AQ161" s="250">
        <v>0</v>
      </c>
      <c r="AR161" s="250">
        <v>0</v>
      </c>
      <c r="AS161" s="250">
        <v>0</v>
      </c>
      <c r="AT161" s="250">
        <v>0</v>
      </c>
      <c r="AU161" s="250">
        <v>0</v>
      </c>
      <c r="AV161" s="250">
        <v>0</v>
      </c>
      <c r="AW161" s="250">
        <v>0</v>
      </c>
      <c r="AX161" s="250">
        <v>0</v>
      </c>
      <c r="AY161" s="250">
        <v>0</v>
      </c>
      <c r="AZ161" s="250">
        <v>0</v>
      </c>
      <c r="BA161" s="250">
        <v>0</v>
      </c>
      <c r="BB161" s="250">
        <v>0</v>
      </c>
      <c r="BC161" s="250">
        <v>0</v>
      </c>
      <c r="BD161" s="249"/>
      <c r="BE161" s="249"/>
      <c r="BF161" s="249"/>
      <c r="BG161" s="249"/>
      <c r="BH161" s="293"/>
    </row>
    <row r="162" spans="2:66">
      <c r="B162" s="258" t="s">
        <v>831</v>
      </c>
      <c r="C162" s="257" t="s">
        <v>830</v>
      </c>
      <c r="D162" s="256" t="s">
        <v>905</v>
      </c>
      <c r="E162" s="256" t="s">
        <v>904</v>
      </c>
      <c r="F162" s="256" t="s">
        <v>829</v>
      </c>
      <c r="G162" s="256" t="s">
        <v>575</v>
      </c>
      <c r="H162" s="255" t="s">
        <v>574</v>
      </c>
      <c r="I162" s="250"/>
      <c r="J162" s="250"/>
      <c r="K162" s="250"/>
      <c r="L162" s="250"/>
      <c r="M162" s="250"/>
      <c r="N162" s="250"/>
      <c r="O162" s="250"/>
      <c r="P162" s="250"/>
      <c r="Q162" s="250"/>
      <c r="R162" s="250"/>
      <c r="S162" s="250"/>
      <c r="T162" s="250"/>
      <c r="U162" s="250"/>
      <c r="V162" s="250"/>
      <c r="W162" s="250"/>
      <c r="X162" s="250"/>
      <c r="Y162" s="250"/>
      <c r="Z162" s="250"/>
      <c r="AA162" s="250">
        <v>0</v>
      </c>
      <c r="AB162" s="250">
        <v>0</v>
      </c>
      <c r="AC162" s="250">
        <v>0</v>
      </c>
      <c r="AD162" s="250">
        <v>0</v>
      </c>
      <c r="AE162" s="250">
        <v>0</v>
      </c>
      <c r="AF162" s="250">
        <v>0</v>
      </c>
      <c r="AG162" s="250">
        <v>0</v>
      </c>
      <c r="AH162" s="250">
        <v>0</v>
      </c>
      <c r="AI162" s="250">
        <v>0</v>
      </c>
      <c r="AJ162" s="250">
        <v>0</v>
      </c>
      <c r="AK162" s="250">
        <v>0</v>
      </c>
      <c r="AL162" s="250">
        <v>0</v>
      </c>
      <c r="AM162" s="250">
        <v>0</v>
      </c>
      <c r="AN162" s="250">
        <v>0</v>
      </c>
      <c r="AO162" s="250">
        <v>0</v>
      </c>
      <c r="AP162" s="250">
        <v>0</v>
      </c>
      <c r="AQ162" s="250">
        <v>0</v>
      </c>
      <c r="AR162" s="250">
        <v>0</v>
      </c>
      <c r="AS162" s="250">
        <v>0</v>
      </c>
      <c r="AT162" s="250">
        <v>0</v>
      </c>
      <c r="AU162" s="250">
        <v>0</v>
      </c>
      <c r="AV162" s="250">
        <v>0</v>
      </c>
      <c r="AW162" s="250">
        <v>0</v>
      </c>
      <c r="AX162" s="250">
        <v>0</v>
      </c>
      <c r="AY162" s="250">
        <v>0</v>
      </c>
      <c r="AZ162" s="250">
        <v>0</v>
      </c>
      <c r="BA162" s="250">
        <v>0</v>
      </c>
      <c r="BB162" s="250">
        <v>0</v>
      </c>
      <c r="BC162" s="250">
        <v>0</v>
      </c>
      <c r="BD162" s="249"/>
      <c r="BE162" s="249"/>
      <c r="BF162" s="249"/>
      <c r="BG162" s="249"/>
      <c r="BH162" s="293"/>
    </row>
    <row r="163" spans="2:66">
      <c r="B163" s="258" t="s">
        <v>824</v>
      </c>
      <c r="C163" s="257" t="s">
        <v>823</v>
      </c>
      <c r="D163" s="256" t="s">
        <v>905</v>
      </c>
      <c r="E163" s="256" t="s">
        <v>904</v>
      </c>
      <c r="F163" s="256" t="s">
        <v>822</v>
      </c>
      <c r="G163" s="256" t="s">
        <v>575</v>
      </c>
      <c r="H163" s="255" t="s">
        <v>574</v>
      </c>
      <c r="I163" s="250"/>
      <c r="J163" s="250"/>
      <c r="K163" s="250"/>
      <c r="L163" s="250"/>
      <c r="M163" s="250"/>
      <c r="N163" s="250"/>
      <c r="O163" s="250"/>
      <c r="P163" s="250"/>
      <c r="Q163" s="250"/>
      <c r="R163" s="250"/>
      <c r="S163" s="250"/>
      <c r="T163" s="250"/>
      <c r="U163" s="250"/>
      <c r="V163" s="250"/>
      <c r="W163" s="250"/>
      <c r="X163" s="250"/>
      <c r="Y163" s="250"/>
      <c r="Z163" s="250"/>
      <c r="AA163" s="250">
        <v>0</v>
      </c>
      <c r="AB163" s="250">
        <v>0</v>
      </c>
      <c r="AC163" s="250">
        <v>0</v>
      </c>
      <c r="AD163" s="250">
        <v>0</v>
      </c>
      <c r="AE163" s="250">
        <v>0</v>
      </c>
      <c r="AF163" s="250">
        <v>0</v>
      </c>
      <c r="AG163" s="250">
        <v>0</v>
      </c>
      <c r="AH163" s="250">
        <v>0</v>
      </c>
      <c r="AI163" s="250">
        <v>0</v>
      </c>
      <c r="AJ163" s="250">
        <v>0</v>
      </c>
      <c r="AK163" s="250">
        <v>0</v>
      </c>
      <c r="AL163" s="250">
        <v>0</v>
      </c>
      <c r="AM163" s="250">
        <v>0</v>
      </c>
      <c r="AN163" s="250">
        <v>0</v>
      </c>
      <c r="AO163" s="250">
        <v>0</v>
      </c>
      <c r="AP163" s="250">
        <v>0</v>
      </c>
      <c r="AQ163" s="250">
        <v>0</v>
      </c>
      <c r="AR163" s="250">
        <v>0</v>
      </c>
      <c r="AS163" s="250">
        <v>0</v>
      </c>
      <c r="AT163" s="250">
        <v>0</v>
      </c>
      <c r="AU163" s="250">
        <v>0</v>
      </c>
      <c r="AV163" s="250">
        <v>0</v>
      </c>
      <c r="AW163" s="250">
        <v>0</v>
      </c>
      <c r="AX163" s="250">
        <v>0</v>
      </c>
      <c r="AY163" s="250">
        <v>0</v>
      </c>
      <c r="AZ163" s="250">
        <v>0</v>
      </c>
      <c r="BA163" s="250">
        <v>0</v>
      </c>
      <c r="BB163" s="250">
        <v>0</v>
      </c>
      <c r="BC163" s="250">
        <v>0</v>
      </c>
      <c r="BD163" s="249"/>
      <c r="BE163" s="249"/>
      <c r="BF163" s="249"/>
      <c r="BG163" s="249"/>
      <c r="BH163" s="293"/>
      <c r="BI163" s="249"/>
      <c r="BJ163" s="249"/>
      <c r="BK163" s="249"/>
      <c r="BL163" s="249"/>
      <c r="BM163" s="249"/>
      <c r="BN163" s="249"/>
    </row>
    <row r="164" spans="2:66">
      <c r="B164" s="258" t="s">
        <v>813</v>
      </c>
      <c r="C164" s="257" t="s">
        <v>812</v>
      </c>
      <c r="D164" s="256" t="s">
        <v>905</v>
      </c>
      <c r="E164" s="256" t="s">
        <v>904</v>
      </c>
      <c r="F164" s="256" t="s">
        <v>811</v>
      </c>
      <c r="G164" s="256" t="s">
        <v>575</v>
      </c>
      <c r="H164" s="255" t="s">
        <v>574</v>
      </c>
      <c r="I164" s="250"/>
      <c r="J164" s="250"/>
      <c r="K164" s="250"/>
      <c r="L164" s="250"/>
      <c r="M164" s="250"/>
      <c r="N164" s="250"/>
      <c r="O164" s="250"/>
      <c r="P164" s="250"/>
      <c r="Q164" s="250"/>
      <c r="R164" s="250"/>
      <c r="S164" s="250"/>
      <c r="T164" s="250"/>
      <c r="U164" s="250"/>
      <c r="V164" s="250"/>
      <c r="W164" s="250"/>
      <c r="X164" s="250"/>
      <c r="Y164" s="250"/>
      <c r="Z164" s="250"/>
      <c r="AA164" s="250">
        <v>0</v>
      </c>
      <c r="AB164" s="250">
        <v>0</v>
      </c>
      <c r="AC164" s="250">
        <v>0</v>
      </c>
      <c r="AD164" s="250">
        <v>0</v>
      </c>
      <c r="AE164" s="250">
        <v>0</v>
      </c>
      <c r="AF164" s="250">
        <v>0</v>
      </c>
      <c r="AG164" s="250">
        <v>0</v>
      </c>
      <c r="AH164" s="250">
        <v>0</v>
      </c>
      <c r="AI164" s="250">
        <v>0</v>
      </c>
      <c r="AJ164" s="250">
        <v>0</v>
      </c>
      <c r="AK164" s="250">
        <v>0</v>
      </c>
      <c r="AL164" s="250">
        <v>0</v>
      </c>
      <c r="AM164" s="250">
        <v>0</v>
      </c>
      <c r="AN164" s="250">
        <v>0</v>
      </c>
      <c r="AO164" s="250">
        <v>0</v>
      </c>
      <c r="AP164" s="250">
        <v>0</v>
      </c>
      <c r="AQ164" s="250">
        <v>0</v>
      </c>
      <c r="AR164" s="250">
        <v>0</v>
      </c>
      <c r="AS164" s="250">
        <v>0</v>
      </c>
      <c r="AT164" s="250">
        <v>0</v>
      </c>
      <c r="AU164" s="250">
        <v>0</v>
      </c>
      <c r="AV164" s="250">
        <v>0</v>
      </c>
      <c r="AW164" s="250">
        <v>0</v>
      </c>
      <c r="AX164" s="250">
        <v>0</v>
      </c>
      <c r="AY164" s="250">
        <v>0</v>
      </c>
      <c r="AZ164" s="250">
        <v>0</v>
      </c>
      <c r="BA164" s="250">
        <v>0</v>
      </c>
      <c r="BB164" s="250">
        <v>0</v>
      </c>
      <c r="BC164" s="250">
        <v>0</v>
      </c>
      <c r="BD164" s="249"/>
      <c r="BE164" s="249"/>
      <c r="BF164" s="249"/>
      <c r="BG164" s="249"/>
      <c r="BH164" s="293"/>
      <c r="BI164" s="249"/>
      <c r="BJ164" s="249"/>
      <c r="BK164" s="249"/>
      <c r="BL164" s="249"/>
      <c r="BM164" s="249"/>
      <c r="BN164" s="249"/>
    </row>
    <row r="165" spans="2:66">
      <c r="B165" s="258" t="s">
        <v>780</v>
      </c>
      <c r="C165" s="257" t="s">
        <v>779</v>
      </c>
      <c r="D165" s="256" t="s">
        <v>905</v>
      </c>
      <c r="E165" s="256" t="s">
        <v>904</v>
      </c>
      <c r="F165" s="256" t="s">
        <v>570</v>
      </c>
      <c r="G165" s="256" t="s">
        <v>575</v>
      </c>
      <c r="H165" s="255" t="s">
        <v>574</v>
      </c>
      <c r="I165" s="250"/>
      <c r="J165" s="250"/>
      <c r="K165" s="250"/>
      <c r="L165" s="250"/>
      <c r="M165" s="250"/>
      <c r="N165" s="250"/>
      <c r="O165" s="250"/>
      <c r="P165" s="250"/>
      <c r="Q165" s="250"/>
      <c r="R165" s="250"/>
      <c r="S165" s="250"/>
      <c r="T165" s="250"/>
      <c r="U165" s="250"/>
      <c r="V165" s="250"/>
      <c r="W165" s="250"/>
      <c r="X165" s="250"/>
      <c r="Y165" s="250"/>
      <c r="Z165" s="250"/>
      <c r="AA165" s="250">
        <v>0</v>
      </c>
      <c r="AB165" s="250">
        <v>0</v>
      </c>
      <c r="AC165" s="250">
        <v>0</v>
      </c>
      <c r="AD165" s="250">
        <v>0</v>
      </c>
      <c r="AE165" s="250">
        <v>5.8</v>
      </c>
      <c r="AF165" s="250">
        <v>3.09</v>
      </c>
      <c r="AG165" s="250">
        <v>0</v>
      </c>
      <c r="AH165" s="250">
        <v>0</v>
      </c>
      <c r="AI165" s="250">
        <v>0.45</v>
      </c>
      <c r="AJ165" s="250">
        <v>0.45</v>
      </c>
      <c r="AK165" s="250">
        <v>0.39</v>
      </c>
      <c r="AL165" s="250">
        <v>0.09</v>
      </c>
      <c r="AM165" s="250">
        <v>0</v>
      </c>
      <c r="AN165" s="250">
        <v>0</v>
      </c>
      <c r="AO165" s="250">
        <v>0</v>
      </c>
      <c r="AP165" s="250">
        <v>0</v>
      </c>
      <c r="AQ165" s="250">
        <v>0</v>
      </c>
      <c r="AR165" s="250">
        <v>0</v>
      </c>
      <c r="AS165" s="250">
        <v>0</v>
      </c>
      <c r="AT165" s="250">
        <v>0</v>
      </c>
      <c r="AU165" s="250">
        <v>0</v>
      </c>
      <c r="AV165" s="250">
        <v>0</v>
      </c>
      <c r="AW165" s="250">
        <v>0</v>
      </c>
      <c r="AX165" s="250">
        <v>0</v>
      </c>
      <c r="AY165" s="250">
        <v>0</v>
      </c>
      <c r="AZ165" s="250">
        <v>0</v>
      </c>
      <c r="BA165" s="250">
        <v>0</v>
      </c>
      <c r="BB165" s="250">
        <v>0</v>
      </c>
      <c r="BC165" s="250">
        <v>0</v>
      </c>
      <c r="BD165" s="249"/>
      <c r="BE165" s="249"/>
      <c r="BF165" s="249"/>
      <c r="BG165" s="249"/>
      <c r="BH165" s="293"/>
      <c r="BI165" s="249"/>
      <c r="BJ165" s="249"/>
      <c r="BK165" s="249"/>
      <c r="BL165" s="249"/>
      <c r="BM165" s="249"/>
      <c r="BN165" s="249"/>
    </row>
    <row r="166" spans="2:66">
      <c r="B166" s="258" t="s">
        <v>778</v>
      </c>
      <c r="C166" s="257" t="s">
        <v>777</v>
      </c>
      <c r="D166" s="256" t="s">
        <v>905</v>
      </c>
      <c r="E166" s="256" t="s">
        <v>904</v>
      </c>
      <c r="F166" s="256" t="s">
        <v>563</v>
      </c>
      <c r="G166" s="256" t="s">
        <v>575</v>
      </c>
      <c r="H166" s="255" t="s">
        <v>574</v>
      </c>
      <c r="I166" s="250"/>
      <c r="J166" s="250"/>
      <c r="K166" s="250"/>
      <c r="L166" s="250"/>
      <c r="M166" s="250"/>
      <c r="N166" s="250"/>
      <c r="O166" s="250"/>
      <c r="P166" s="250"/>
      <c r="Q166" s="250"/>
      <c r="R166" s="250"/>
      <c r="S166" s="250"/>
      <c r="T166" s="250"/>
      <c r="U166" s="250"/>
      <c r="V166" s="250"/>
      <c r="W166" s="250"/>
      <c r="X166" s="250"/>
      <c r="Y166" s="250"/>
      <c r="Z166" s="250"/>
      <c r="AA166" s="250">
        <v>0</v>
      </c>
      <c r="AB166" s="250">
        <v>0</v>
      </c>
      <c r="AC166" s="250">
        <v>0</v>
      </c>
      <c r="AD166" s="250">
        <v>0</v>
      </c>
      <c r="AE166" s="250">
        <v>0</v>
      </c>
      <c r="AF166" s="250">
        <v>0</v>
      </c>
      <c r="AG166" s="250">
        <v>0</v>
      </c>
      <c r="AH166" s="250">
        <v>0</v>
      </c>
      <c r="AI166" s="250">
        <v>0</v>
      </c>
      <c r="AJ166" s="250">
        <v>0</v>
      </c>
      <c r="AK166" s="250">
        <v>0</v>
      </c>
      <c r="AL166" s="250">
        <v>0</v>
      </c>
      <c r="AM166" s="250">
        <v>0</v>
      </c>
      <c r="AN166" s="250">
        <v>0</v>
      </c>
      <c r="AO166" s="250">
        <v>0</v>
      </c>
      <c r="AP166" s="250">
        <v>0</v>
      </c>
      <c r="AQ166" s="250">
        <v>0</v>
      </c>
      <c r="AR166" s="250">
        <v>0</v>
      </c>
      <c r="AS166" s="250">
        <v>0</v>
      </c>
      <c r="AT166" s="250">
        <v>0</v>
      </c>
      <c r="AU166" s="250">
        <v>0</v>
      </c>
      <c r="AV166" s="250">
        <v>0</v>
      </c>
      <c r="AW166" s="250">
        <v>0</v>
      </c>
      <c r="AX166" s="250">
        <v>0</v>
      </c>
      <c r="AY166" s="250">
        <v>0</v>
      </c>
      <c r="AZ166" s="250">
        <v>0</v>
      </c>
      <c r="BA166" s="250">
        <v>0</v>
      </c>
      <c r="BB166" s="250">
        <v>-5.64</v>
      </c>
      <c r="BC166" s="250">
        <v>-49.13</v>
      </c>
      <c r="BD166" s="249"/>
      <c r="BE166" s="249"/>
      <c r="BF166" s="249"/>
      <c r="BG166" s="249"/>
      <c r="BH166" s="293"/>
      <c r="BI166" s="249"/>
      <c r="BJ166" s="249"/>
      <c r="BK166" s="249"/>
      <c r="BL166" s="249"/>
      <c r="BM166" s="249"/>
      <c r="BN166" s="249"/>
    </row>
    <row r="167" spans="2:66">
      <c r="B167" s="258" t="s">
        <v>911</v>
      </c>
      <c r="C167" s="257" t="s">
        <v>910</v>
      </c>
      <c r="D167" s="256" t="s">
        <v>905</v>
      </c>
      <c r="E167" s="256" t="s">
        <v>904</v>
      </c>
      <c r="F167" s="256" t="s">
        <v>567</v>
      </c>
      <c r="G167" s="256" t="s">
        <v>575</v>
      </c>
      <c r="H167" s="255" t="s">
        <v>574</v>
      </c>
      <c r="I167" s="250"/>
      <c r="J167" s="250"/>
      <c r="K167" s="250"/>
      <c r="L167" s="250"/>
      <c r="M167" s="250"/>
      <c r="N167" s="250"/>
      <c r="O167" s="250"/>
      <c r="P167" s="250"/>
      <c r="Q167" s="250"/>
      <c r="R167" s="250"/>
      <c r="S167" s="250"/>
      <c r="T167" s="250"/>
      <c r="U167" s="250"/>
      <c r="V167" s="250"/>
      <c r="W167" s="250"/>
      <c r="X167" s="250"/>
      <c r="Y167" s="250"/>
      <c r="Z167" s="250"/>
      <c r="AA167" s="250">
        <v>0</v>
      </c>
      <c r="AB167" s="250">
        <v>0</v>
      </c>
      <c r="AC167" s="250">
        <v>0</v>
      </c>
      <c r="AD167" s="250">
        <v>0</v>
      </c>
      <c r="AE167" s="250">
        <v>0</v>
      </c>
      <c r="AF167" s="250">
        <v>0</v>
      </c>
      <c r="AG167" s="250">
        <v>0</v>
      </c>
      <c r="AH167" s="250">
        <v>0</v>
      </c>
      <c r="AI167" s="250">
        <v>0</v>
      </c>
      <c r="AJ167" s="250">
        <v>0</v>
      </c>
      <c r="AK167" s="250">
        <v>0</v>
      </c>
      <c r="AL167" s="250">
        <v>0</v>
      </c>
      <c r="AM167" s="250">
        <v>0</v>
      </c>
      <c r="AN167" s="250">
        <v>0</v>
      </c>
      <c r="AO167" s="250">
        <v>0</v>
      </c>
      <c r="AP167" s="250">
        <v>0</v>
      </c>
      <c r="AQ167" s="250">
        <v>0</v>
      </c>
      <c r="AR167" s="250">
        <v>0</v>
      </c>
      <c r="AS167" s="250">
        <v>0</v>
      </c>
      <c r="AT167" s="250">
        <v>0</v>
      </c>
      <c r="AU167" s="250">
        <v>0</v>
      </c>
      <c r="AV167" s="250">
        <v>0</v>
      </c>
      <c r="AW167" s="250">
        <v>0</v>
      </c>
      <c r="AX167" s="250">
        <v>0</v>
      </c>
      <c r="AY167" s="250">
        <v>0</v>
      </c>
      <c r="AZ167" s="250">
        <v>0</v>
      </c>
      <c r="BA167" s="250">
        <v>0</v>
      </c>
      <c r="BB167" s="250">
        <v>0</v>
      </c>
      <c r="BC167" s="250">
        <v>0</v>
      </c>
      <c r="BD167" s="249"/>
      <c r="BE167" s="249"/>
      <c r="BF167" s="249"/>
      <c r="BG167" s="249"/>
      <c r="BH167" s="293"/>
      <c r="BI167" s="249"/>
      <c r="BJ167" s="249"/>
      <c r="BK167" s="249"/>
      <c r="BL167" s="249"/>
      <c r="BM167" s="249"/>
      <c r="BN167" s="249"/>
    </row>
    <row r="168" spans="2:66">
      <c r="B168" s="258" t="s">
        <v>776</v>
      </c>
      <c r="C168" s="257" t="s">
        <v>775</v>
      </c>
      <c r="D168" s="256" t="s">
        <v>905</v>
      </c>
      <c r="E168" s="256" t="s">
        <v>904</v>
      </c>
      <c r="F168" s="256" t="s">
        <v>560</v>
      </c>
      <c r="G168" s="256" t="s">
        <v>575</v>
      </c>
      <c r="H168" s="255" t="s">
        <v>574</v>
      </c>
      <c r="I168" s="250"/>
      <c r="J168" s="250"/>
      <c r="K168" s="250"/>
      <c r="L168" s="250"/>
      <c r="M168" s="250"/>
      <c r="N168" s="250"/>
      <c r="O168" s="250"/>
      <c r="P168" s="250"/>
      <c r="Q168" s="250"/>
      <c r="R168" s="250"/>
      <c r="S168" s="250"/>
      <c r="T168" s="250"/>
      <c r="U168" s="250"/>
      <c r="V168" s="250"/>
      <c r="W168" s="250"/>
      <c r="X168" s="250"/>
      <c r="Y168" s="250"/>
      <c r="Z168" s="250"/>
      <c r="AA168" s="250">
        <v>0</v>
      </c>
      <c r="AB168" s="250">
        <v>0</v>
      </c>
      <c r="AC168" s="250">
        <v>0</v>
      </c>
      <c r="AD168" s="250">
        <v>0</v>
      </c>
      <c r="AE168" s="250">
        <v>0</v>
      </c>
      <c r="AF168" s="250">
        <v>0</v>
      </c>
      <c r="AG168" s="250">
        <v>0</v>
      </c>
      <c r="AH168" s="250">
        <v>0</v>
      </c>
      <c r="AI168" s="250">
        <v>0</v>
      </c>
      <c r="AJ168" s="250">
        <v>0</v>
      </c>
      <c r="AK168" s="250">
        <v>0</v>
      </c>
      <c r="AL168" s="250">
        <v>0.1</v>
      </c>
      <c r="AM168" s="250">
        <v>0</v>
      </c>
      <c r="AN168" s="250">
        <v>0</v>
      </c>
      <c r="AO168" s="250">
        <v>0</v>
      </c>
      <c r="AP168" s="250">
        <v>0</v>
      </c>
      <c r="AQ168" s="250">
        <v>0</v>
      </c>
      <c r="AR168" s="250">
        <v>0</v>
      </c>
      <c r="AS168" s="250">
        <v>0</v>
      </c>
      <c r="AT168" s="250">
        <v>0</v>
      </c>
      <c r="AU168" s="250">
        <v>0.36</v>
      </c>
      <c r="AV168" s="250">
        <v>0.88</v>
      </c>
      <c r="AW168" s="250">
        <v>1.48</v>
      </c>
      <c r="AX168" s="250">
        <v>0.64</v>
      </c>
      <c r="AY168" s="250">
        <v>0</v>
      </c>
      <c r="AZ168" s="250">
        <v>0</v>
      </c>
      <c r="BA168" s="250">
        <v>0</v>
      </c>
      <c r="BB168" s="250">
        <v>0</v>
      </c>
      <c r="BC168" s="250">
        <v>0</v>
      </c>
      <c r="BD168" s="249"/>
      <c r="BE168" s="249"/>
      <c r="BF168" s="249"/>
      <c r="BG168" s="249"/>
      <c r="BH168" s="293"/>
      <c r="BI168" s="249"/>
      <c r="BJ168" s="249"/>
      <c r="BK168" s="249"/>
      <c r="BL168" s="249"/>
      <c r="BM168" s="249"/>
      <c r="BN168" s="249"/>
    </row>
    <row r="169" spans="2:66">
      <c r="B169" s="258" t="s">
        <v>774</v>
      </c>
      <c r="C169" s="257" t="s">
        <v>773</v>
      </c>
      <c r="D169" s="256" t="s">
        <v>905</v>
      </c>
      <c r="E169" s="256" t="s">
        <v>904</v>
      </c>
      <c r="F169" s="256" t="s">
        <v>608</v>
      </c>
      <c r="G169" s="256" t="s">
        <v>575</v>
      </c>
      <c r="H169" s="255" t="s">
        <v>574</v>
      </c>
      <c r="I169" s="250"/>
      <c r="J169" s="250"/>
      <c r="K169" s="250"/>
      <c r="L169" s="250"/>
      <c r="M169" s="250"/>
      <c r="N169" s="250"/>
      <c r="O169" s="250"/>
      <c r="P169" s="250"/>
      <c r="Q169" s="250"/>
      <c r="R169" s="250"/>
      <c r="S169" s="250"/>
      <c r="T169" s="250"/>
      <c r="U169" s="250"/>
      <c r="V169" s="250"/>
      <c r="W169" s="250"/>
      <c r="X169" s="250"/>
      <c r="Y169" s="250"/>
      <c r="Z169" s="250"/>
      <c r="AA169" s="250">
        <v>0</v>
      </c>
      <c r="AB169" s="250">
        <v>0</v>
      </c>
      <c r="AC169" s="250">
        <v>0</v>
      </c>
      <c r="AD169" s="250">
        <v>0</v>
      </c>
      <c r="AE169" s="250">
        <v>0</v>
      </c>
      <c r="AF169" s="250">
        <v>0</v>
      </c>
      <c r="AG169" s="250">
        <v>0</v>
      </c>
      <c r="AH169" s="250">
        <v>0</v>
      </c>
      <c r="AI169" s="250">
        <v>1.49</v>
      </c>
      <c r="AJ169" s="250">
        <v>29.75</v>
      </c>
      <c r="AK169" s="250">
        <v>0.59</v>
      </c>
      <c r="AL169" s="250">
        <v>1.2</v>
      </c>
      <c r="AM169" s="250">
        <v>0</v>
      </c>
      <c r="AN169" s="250">
        <v>0</v>
      </c>
      <c r="AO169" s="250">
        <v>0</v>
      </c>
      <c r="AP169" s="250">
        <v>0</v>
      </c>
      <c r="AQ169" s="250">
        <v>0</v>
      </c>
      <c r="AR169" s="250">
        <v>0</v>
      </c>
      <c r="AS169" s="250">
        <v>0</v>
      </c>
      <c r="AT169" s="250">
        <v>0</v>
      </c>
      <c r="AU169" s="250">
        <v>0</v>
      </c>
      <c r="AV169" s="250">
        <v>0</v>
      </c>
      <c r="AW169" s="250">
        <v>0</v>
      </c>
      <c r="AX169" s="250">
        <v>0</v>
      </c>
      <c r="AY169" s="250">
        <v>0</v>
      </c>
      <c r="AZ169" s="250">
        <v>0</v>
      </c>
      <c r="BA169" s="250">
        <v>0</v>
      </c>
      <c r="BB169" s="250">
        <v>0</v>
      </c>
      <c r="BC169" s="250">
        <v>0</v>
      </c>
      <c r="BD169" s="249"/>
      <c r="BE169" s="249"/>
      <c r="BF169" s="269"/>
      <c r="BG169" s="269"/>
      <c r="BH169" s="293"/>
      <c r="BI169" s="269"/>
      <c r="BJ169" s="269"/>
      <c r="BK169" s="269"/>
      <c r="BL169" s="269"/>
      <c r="BM169" s="269"/>
      <c r="BN169" s="269"/>
    </row>
    <row r="170" spans="2:66">
      <c r="B170" s="258" t="s">
        <v>772</v>
      </c>
      <c r="C170" s="257" t="s">
        <v>771</v>
      </c>
      <c r="D170" s="256" t="s">
        <v>905</v>
      </c>
      <c r="E170" s="256" t="s">
        <v>904</v>
      </c>
      <c r="F170" s="256" t="s">
        <v>605</v>
      </c>
      <c r="G170" s="256" t="s">
        <v>575</v>
      </c>
      <c r="H170" s="255" t="s">
        <v>574</v>
      </c>
      <c r="I170" s="250"/>
      <c r="J170" s="250"/>
      <c r="K170" s="250"/>
      <c r="L170" s="250"/>
      <c r="M170" s="250"/>
      <c r="N170" s="250"/>
      <c r="O170" s="250"/>
      <c r="P170" s="250"/>
      <c r="Q170" s="250"/>
      <c r="R170" s="250"/>
      <c r="S170" s="250"/>
      <c r="T170" s="250"/>
      <c r="U170" s="250"/>
      <c r="V170" s="250"/>
      <c r="W170" s="250"/>
      <c r="X170" s="250"/>
      <c r="Y170" s="250"/>
      <c r="Z170" s="250"/>
      <c r="AA170" s="250">
        <v>0</v>
      </c>
      <c r="AB170" s="250">
        <v>0</v>
      </c>
      <c r="AC170" s="250">
        <v>0</v>
      </c>
      <c r="AD170" s="250">
        <v>0</v>
      </c>
      <c r="AE170" s="250">
        <v>0</v>
      </c>
      <c r="AF170" s="250">
        <v>0</v>
      </c>
      <c r="AG170" s="250">
        <v>0</v>
      </c>
      <c r="AH170" s="250">
        <v>0</v>
      </c>
      <c r="AI170" s="250">
        <v>0</v>
      </c>
      <c r="AJ170" s="250">
        <v>0</v>
      </c>
      <c r="AK170" s="250">
        <v>0</v>
      </c>
      <c r="AL170" s="250">
        <v>0</v>
      </c>
      <c r="AM170" s="250">
        <v>0</v>
      </c>
      <c r="AN170" s="250">
        <v>0</v>
      </c>
      <c r="AO170" s="250">
        <v>0</v>
      </c>
      <c r="AP170" s="250">
        <v>0</v>
      </c>
      <c r="AQ170" s="250">
        <v>0</v>
      </c>
      <c r="AR170" s="250">
        <v>0</v>
      </c>
      <c r="AS170" s="250">
        <v>0</v>
      </c>
      <c r="AT170" s="250">
        <v>0</v>
      </c>
      <c r="AU170" s="250">
        <v>0</v>
      </c>
      <c r="AV170" s="250">
        <v>0</v>
      </c>
      <c r="AW170" s="250">
        <v>0</v>
      </c>
      <c r="AX170" s="250">
        <v>0</v>
      </c>
      <c r="AY170" s="250">
        <v>0</v>
      </c>
      <c r="AZ170" s="250">
        <v>0</v>
      </c>
      <c r="BA170" s="250">
        <v>0</v>
      </c>
      <c r="BB170" s="250">
        <v>0</v>
      </c>
      <c r="BC170" s="250">
        <v>0</v>
      </c>
      <c r="BD170" s="249"/>
      <c r="BE170" s="249"/>
      <c r="BF170" s="249"/>
      <c r="BG170" s="249"/>
      <c r="BH170" s="293"/>
      <c r="BI170" s="249"/>
      <c r="BJ170" s="249"/>
      <c r="BK170" s="249"/>
      <c r="BL170" s="249"/>
      <c r="BM170" s="249"/>
      <c r="BN170" s="249"/>
    </row>
    <row r="171" spans="2:66">
      <c r="B171" s="258" t="s">
        <v>770</v>
      </c>
      <c r="C171" s="257" t="s">
        <v>769</v>
      </c>
      <c r="D171" s="256" t="s">
        <v>905</v>
      </c>
      <c r="E171" s="256" t="s">
        <v>904</v>
      </c>
      <c r="F171" s="256" t="s">
        <v>602</v>
      </c>
      <c r="G171" s="256" t="s">
        <v>575</v>
      </c>
      <c r="H171" s="255" t="s">
        <v>574</v>
      </c>
      <c r="I171" s="250"/>
      <c r="J171" s="250"/>
      <c r="K171" s="250"/>
      <c r="L171" s="250"/>
      <c r="M171" s="250"/>
      <c r="N171" s="250"/>
      <c r="O171" s="250"/>
      <c r="P171" s="250"/>
      <c r="Q171" s="250"/>
      <c r="R171" s="250"/>
      <c r="S171" s="250"/>
      <c r="T171" s="250"/>
      <c r="U171" s="250"/>
      <c r="V171" s="250"/>
      <c r="W171" s="250"/>
      <c r="X171" s="250"/>
      <c r="Y171" s="250"/>
      <c r="Z171" s="250"/>
      <c r="AA171" s="250">
        <v>0</v>
      </c>
      <c r="AB171" s="250">
        <v>0</v>
      </c>
      <c r="AC171" s="250">
        <v>0</v>
      </c>
      <c r="AD171" s="250">
        <v>0</v>
      </c>
      <c r="AE171" s="250">
        <v>0</v>
      </c>
      <c r="AF171" s="250">
        <v>0</v>
      </c>
      <c r="AG171" s="250">
        <v>0</v>
      </c>
      <c r="AH171" s="250">
        <v>0</v>
      </c>
      <c r="AI171" s="250">
        <v>0</v>
      </c>
      <c r="AJ171" s="250">
        <v>0</v>
      </c>
      <c r="AK171" s="250">
        <v>0</v>
      </c>
      <c r="AL171" s="250">
        <v>0</v>
      </c>
      <c r="AM171" s="250">
        <v>0</v>
      </c>
      <c r="AN171" s="250">
        <v>0</v>
      </c>
      <c r="AO171" s="250">
        <v>0</v>
      </c>
      <c r="AP171" s="250">
        <v>0</v>
      </c>
      <c r="AQ171" s="250">
        <v>0</v>
      </c>
      <c r="AR171" s="250">
        <v>0</v>
      </c>
      <c r="AS171" s="250">
        <v>0</v>
      </c>
      <c r="AT171" s="250">
        <v>0</v>
      </c>
      <c r="AU171" s="250">
        <v>0</v>
      </c>
      <c r="AV171" s="250">
        <v>0</v>
      </c>
      <c r="AW171" s="250">
        <v>0</v>
      </c>
      <c r="AX171" s="250">
        <v>0</v>
      </c>
      <c r="AY171" s="250">
        <v>0</v>
      </c>
      <c r="AZ171" s="250">
        <v>0</v>
      </c>
      <c r="BA171" s="250">
        <v>0</v>
      </c>
      <c r="BB171" s="250">
        <v>0</v>
      </c>
      <c r="BC171" s="250">
        <v>0</v>
      </c>
      <c r="BD171" s="249"/>
      <c r="BE171" s="249"/>
      <c r="BF171" s="249"/>
      <c r="BG171" s="249"/>
      <c r="BH171" s="293"/>
      <c r="BI171" s="249"/>
      <c r="BJ171" s="249"/>
      <c r="BK171" s="249"/>
      <c r="BL171" s="249"/>
      <c r="BM171" s="249"/>
      <c r="BN171" s="249"/>
    </row>
    <row r="172" spans="2:66">
      <c r="B172" s="258" t="s">
        <v>716</v>
      </c>
      <c r="C172" s="257" t="s">
        <v>715</v>
      </c>
      <c r="D172" s="256" t="s">
        <v>905</v>
      </c>
      <c r="E172" s="256" t="s">
        <v>904</v>
      </c>
      <c r="F172" s="256" t="s">
        <v>599</v>
      </c>
      <c r="G172" s="256" t="s">
        <v>575</v>
      </c>
      <c r="H172" s="255" t="s">
        <v>574</v>
      </c>
      <c r="I172" s="250"/>
      <c r="J172" s="250"/>
      <c r="K172" s="250"/>
      <c r="L172" s="250"/>
      <c r="M172" s="250"/>
      <c r="N172" s="250"/>
      <c r="O172" s="250"/>
      <c r="P172" s="250"/>
      <c r="Q172" s="250"/>
      <c r="R172" s="250"/>
      <c r="S172" s="250"/>
      <c r="T172" s="250"/>
      <c r="U172" s="250"/>
      <c r="V172" s="250"/>
      <c r="W172" s="250"/>
      <c r="X172" s="250"/>
      <c r="Y172" s="250"/>
      <c r="Z172" s="250"/>
      <c r="AA172" s="250">
        <v>0</v>
      </c>
      <c r="AB172" s="250">
        <v>0</v>
      </c>
      <c r="AC172" s="250">
        <v>0</v>
      </c>
      <c r="AD172" s="250">
        <v>0</v>
      </c>
      <c r="AE172" s="250">
        <v>0</v>
      </c>
      <c r="AF172" s="250">
        <v>0</v>
      </c>
      <c r="AG172" s="250">
        <v>0</v>
      </c>
      <c r="AH172" s="250">
        <v>0</v>
      </c>
      <c r="AI172" s="250">
        <v>0</v>
      </c>
      <c r="AJ172" s="250">
        <v>0</v>
      </c>
      <c r="AK172" s="250">
        <v>0</v>
      </c>
      <c r="AL172" s="250">
        <v>0</v>
      </c>
      <c r="AM172" s="250">
        <v>0</v>
      </c>
      <c r="AN172" s="250">
        <v>0</v>
      </c>
      <c r="AO172" s="250">
        <v>0</v>
      </c>
      <c r="AP172" s="250">
        <v>0</v>
      </c>
      <c r="AQ172" s="250">
        <v>0</v>
      </c>
      <c r="AR172" s="250">
        <v>0</v>
      </c>
      <c r="AS172" s="250">
        <v>0</v>
      </c>
      <c r="AT172" s="250">
        <v>0</v>
      </c>
      <c r="AU172" s="250">
        <v>0</v>
      </c>
      <c r="AV172" s="250">
        <v>0</v>
      </c>
      <c r="AW172" s="250">
        <v>0</v>
      </c>
      <c r="AX172" s="250">
        <v>0</v>
      </c>
      <c r="AY172" s="250">
        <v>0</v>
      </c>
      <c r="AZ172" s="250">
        <v>0</v>
      </c>
      <c r="BA172" s="250">
        <v>0</v>
      </c>
      <c r="BB172" s="250">
        <v>0</v>
      </c>
      <c r="BC172" s="250">
        <v>0</v>
      </c>
      <c r="BD172" s="249"/>
      <c r="BE172" s="249"/>
      <c r="BF172" s="249"/>
      <c r="BG172" s="249"/>
      <c r="BH172" s="293"/>
      <c r="BI172" s="249"/>
      <c r="BJ172" s="249"/>
      <c r="BK172" s="249"/>
      <c r="BL172" s="249"/>
      <c r="BM172" s="249"/>
      <c r="BN172" s="249"/>
    </row>
    <row r="173" spans="2:66">
      <c r="B173" s="258" t="s">
        <v>714</v>
      </c>
      <c r="C173" s="259" t="s">
        <v>713</v>
      </c>
      <c r="D173" s="256" t="s">
        <v>905</v>
      </c>
      <c r="E173" s="256" t="s">
        <v>904</v>
      </c>
      <c r="F173" s="256" t="s">
        <v>509</v>
      </c>
      <c r="G173" s="256" t="s">
        <v>575</v>
      </c>
      <c r="H173" s="255" t="s">
        <v>574</v>
      </c>
      <c r="I173" s="250"/>
      <c r="J173" s="250"/>
      <c r="K173" s="250"/>
      <c r="L173" s="250"/>
      <c r="M173" s="250"/>
      <c r="N173" s="250"/>
      <c r="O173" s="250"/>
      <c r="P173" s="250"/>
      <c r="Q173" s="250"/>
      <c r="R173" s="250"/>
      <c r="S173" s="250"/>
      <c r="T173" s="250"/>
      <c r="U173" s="250"/>
      <c r="V173" s="250"/>
      <c r="W173" s="250"/>
      <c r="X173" s="250"/>
      <c r="Y173" s="250"/>
      <c r="Z173" s="250"/>
      <c r="AA173" s="250" t="s">
        <v>689</v>
      </c>
      <c r="AB173" s="250" t="s">
        <v>689</v>
      </c>
      <c r="AC173" s="250" t="s">
        <v>689</v>
      </c>
      <c r="AD173" s="250" t="s">
        <v>689</v>
      </c>
      <c r="AE173" s="250" t="s">
        <v>689</v>
      </c>
      <c r="AF173" s="250" t="s">
        <v>689</v>
      </c>
      <c r="AG173" s="250" t="s">
        <v>689</v>
      </c>
      <c r="AH173" s="250" t="s">
        <v>689</v>
      </c>
      <c r="AI173" s="250" t="s">
        <v>689</v>
      </c>
      <c r="AJ173" s="250" t="s">
        <v>689</v>
      </c>
      <c r="AK173" s="250" t="s">
        <v>689</v>
      </c>
      <c r="AL173" s="250" t="s">
        <v>689</v>
      </c>
      <c r="AM173" s="250" t="s">
        <v>689</v>
      </c>
      <c r="AN173" s="250" t="s">
        <v>689</v>
      </c>
      <c r="AO173" s="250" t="s">
        <v>689</v>
      </c>
      <c r="AP173" s="250" t="s">
        <v>689</v>
      </c>
      <c r="AQ173" s="250" t="s">
        <v>689</v>
      </c>
      <c r="AR173" s="250" t="s">
        <v>689</v>
      </c>
      <c r="AS173" s="250" t="s">
        <v>689</v>
      </c>
      <c r="AT173" s="250" t="s">
        <v>689</v>
      </c>
      <c r="AU173" s="250" t="s">
        <v>689</v>
      </c>
      <c r="AV173" s="250" t="s">
        <v>689</v>
      </c>
      <c r="AW173" s="250" t="s">
        <v>689</v>
      </c>
      <c r="AX173" s="250" t="s">
        <v>689</v>
      </c>
      <c r="AY173" s="250">
        <v>0</v>
      </c>
      <c r="AZ173" s="250">
        <v>-0.01</v>
      </c>
      <c r="BA173" s="250">
        <v>0</v>
      </c>
      <c r="BB173" s="250">
        <v>0</v>
      </c>
      <c r="BC173" s="250">
        <v>0</v>
      </c>
      <c r="BD173" s="249"/>
      <c r="BE173" s="249"/>
      <c r="BF173" s="249"/>
      <c r="BG173" s="249"/>
      <c r="BH173" s="293"/>
      <c r="BI173" s="249"/>
      <c r="BJ173" s="249"/>
      <c r="BK173" s="249"/>
      <c r="BL173" s="249"/>
      <c r="BM173" s="249"/>
      <c r="BN173" s="249"/>
    </row>
    <row r="174" spans="2:66">
      <c r="B174" s="258" t="s">
        <v>768</v>
      </c>
      <c r="C174" s="257" t="s">
        <v>909</v>
      </c>
      <c r="D174" s="256" t="s">
        <v>905</v>
      </c>
      <c r="E174" s="256" t="s">
        <v>904</v>
      </c>
      <c r="F174" s="256" t="s">
        <v>594</v>
      </c>
      <c r="G174" s="256" t="s">
        <v>575</v>
      </c>
      <c r="H174" s="255" t="s">
        <v>574</v>
      </c>
      <c r="I174" s="250"/>
      <c r="J174" s="250"/>
      <c r="K174" s="250"/>
      <c r="L174" s="250"/>
      <c r="M174" s="250"/>
      <c r="N174" s="250"/>
      <c r="O174" s="250"/>
      <c r="P174" s="250"/>
      <c r="Q174" s="250"/>
      <c r="R174" s="250"/>
      <c r="S174" s="250"/>
      <c r="T174" s="250"/>
      <c r="U174" s="250"/>
      <c r="V174" s="250"/>
      <c r="W174" s="250"/>
      <c r="X174" s="250"/>
      <c r="Y174" s="250"/>
      <c r="Z174" s="250"/>
      <c r="AA174" s="250">
        <v>0</v>
      </c>
      <c r="AB174" s="250">
        <v>0</v>
      </c>
      <c r="AC174" s="250">
        <v>0</v>
      </c>
      <c r="AD174" s="250">
        <v>0</v>
      </c>
      <c r="AE174" s="250">
        <v>0</v>
      </c>
      <c r="AF174" s="250">
        <v>0</v>
      </c>
      <c r="AG174" s="250">
        <v>0</v>
      </c>
      <c r="AH174" s="250">
        <v>0</v>
      </c>
      <c r="AI174" s="250">
        <v>0</v>
      </c>
      <c r="AJ174" s="250">
        <v>0</v>
      </c>
      <c r="AK174" s="250">
        <v>0</v>
      </c>
      <c r="AL174" s="250">
        <v>0</v>
      </c>
      <c r="AM174" s="250">
        <v>0</v>
      </c>
      <c r="AN174" s="250">
        <v>0</v>
      </c>
      <c r="AO174" s="250">
        <v>0</v>
      </c>
      <c r="AP174" s="250">
        <v>0</v>
      </c>
      <c r="AQ174" s="250">
        <v>0</v>
      </c>
      <c r="AR174" s="250">
        <v>0</v>
      </c>
      <c r="AS174" s="250">
        <v>0</v>
      </c>
      <c r="AT174" s="250">
        <v>0</v>
      </c>
      <c r="AU174" s="250">
        <v>0</v>
      </c>
      <c r="AV174" s="250">
        <v>0</v>
      </c>
      <c r="AW174" s="250">
        <v>0</v>
      </c>
      <c r="AX174" s="250">
        <v>0</v>
      </c>
      <c r="AY174" s="250">
        <v>0</v>
      </c>
      <c r="AZ174" s="250">
        <v>0</v>
      </c>
      <c r="BA174" s="250">
        <v>0</v>
      </c>
      <c r="BB174" s="250">
        <v>0</v>
      </c>
      <c r="BC174" s="250">
        <v>0</v>
      </c>
      <c r="BD174" s="249"/>
      <c r="BE174" s="249"/>
      <c r="BF174" s="249"/>
      <c r="BG174" s="249"/>
      <c r="BH174" s="293"/>
      <c r="BI174" s="249"/>
      <c r="BJ174" s="249"/>
      <c r="BK174" s="249"/>
      <c r="BL174" s="249"/>
      <c r="BM174" s="249"/>
      <c r="BN174" s="249"/>
    </row>
    <row r="175" spans="2:66">
      <c r="B175" s="258" t="s">
        <v>766</v>
      </c>
      <c r="C175" s="257" t="s">
        <v>765</v>
      </c>
      <c r="D175" s="256" t="s">
        <v>905</v>
      </c>
      <c r="E175" s="256" t="s">
        <v>904</v>
      </c>
      <c r="F175" s="256" t="s">
        <v>591</v>
      </c>
      <c r="G175" s="256" t="s">
        <v>575</v>
      </c>
      <c r="H175" s="255" t="s">
        <v>574</v>
      </c>
      <c r="I175" s="250"/>
      <c r="J175" s="250"/>
      <c r="K175" s="250"/>
      <c r="L175" s="250"/>
      <c r="M175" s="250"/>
      <c r="N175" s="250"/>
      <c r="O175" s="250"/>
      <c r="P175" s="250"/>
      <c r="Q175" s="250"/>
      <c r="R175" s="250"/>
      <c r="S175" s="250"/>
      <c r="T175" s="250"/>
      <c r="U175" s="250"/>
      <c r="V175" s="250"/>
      <c r="W175" s="250"/>
      <c r="X175" s="250"/>
      <c r="Y175" s="250"/>
      <c r="Z175" s="250"/>
      <c r="AA175" s="250">
        <v>0</v>
      </c>
      <c r="AB175" s="250">
        <v>0</v>
      </c>
      <c r="AC175" s="250">
        <v>0</v>
      </c>
      <c r="AD175" s="250">
        <v>0</v>
      </c>
      <c r="AE175" s="250">
        <v>0</v>
      </c>
      <c r="AF175" s="250">
        <v>0</v>
      </c>
      <c r="AG175" s="250">
        <v>0</v>
      </c>
      <c r="AH175" s="250">
        <v>0</v>
      </c>
      <c r="AI175" s="250">
        <v>0</v>
      </c>
      <c r="AJ175" s="250">
        <v>0</v>
      </c>
      <c r="AK175" s="250">
        <v>0</v>
      </c>
      <c r="AL175" s="250">
        <v>0</v>
      </c>
      <c r="AM175" s="250">
        <v>0</v>
      </c>
      <c r="AN175" s="250">
        <v>0</v>
      </c>
      <c r="AO175" s="250">
        <v>0</v>
      </c>
      <c r="AP175" s="250">
        <v>0</v>
      </c>
      <c r="AQ175" s="250">
        <v>0</v>
      </c>
      <c r="AR175" s="250">
        <v>0</v>
      </c>
      <c r="AS175" s="250">
        <v>0</v>
      </c>
      <c r="AT175" s="250">
        <v>0</v>
      </c>
      <c r="AU175" s="250">
        <v>0</v>
      </c>
      <c r="AV175" s="250">
        <v>0</v>
      </c>
      <c r="AW175" s="250">
        <v>0</v>
      </c>
      <c r="AX175" s="250">
        <v>0</v>
      </c>
      <c r="AY175" s="250">
        <v>0</v>
      </c>
      <c r="AZ175" s="250">
        <v>0</v>
      </c>
      <c r="BA175" s="250">
        <v>0</v>
      </c>
      <c r="BB175" s="250">
        <v>0</v>
      </c>
      <c r="BC175" s="250">
        <v>0</v>
      </c>
      <c r="BD175" s="249"/>
      <c r="BE175" s="249"/>
      <c r="BF175" s="249"/>
      <c r="BG175" s="249"/>
      <c r="BH175" s="293"/>
      <c r="BI175" s="249"/>
      <c r="BJ175" s="249"/>
      <c r="BK175" s="249"/>
      <c r="BL175" s="249"/>
      <c r="BM175" s="249"/>
      <c r="BN175" s="249"/>
    </row>
    <row r="176" spans="2:66">
      <c r="B176" s="258" t="s">
        <v>908</v>
      </c>
      <c r="C176" s="257" t="s">
        <v>908</v>
      </c>
      <c r="D176" s="256" t="s">
        <v>905</v>
      </c>
      <c r="E176" s="256" t="s">
        <v>904</v>
      </c>
      <c r="F176" s="256" t="s">
        <v>687</v>
      </c>
      <c r="G176" s="256" t="s">
        <v>575</v>
      </c>
      <c r="H176" s="255" t="s">
        <v>574</v>
      </c>
      <c r="I176" s="250"/>
      <c r="J176" s="250"/>
      <c r="K176" s="250"/>
      <c r="L176" s="250"/>
      <c r="M176" s="250"/>
      <c r="N176" s="250"/>
      <c r="O176" s="250"/>
      <c r="P176" s="250"/>
      <c r="Q176" s="250"/>
      <c r="R176" s="250"/>
      <c r="S176" s="250"/>
      <c r="T176" s="250"/>
      <c r="U176" s="250"/>
      <c r="V176" s="250"/>
      <c r="W176" s="250"/>
      <c r="X176" s="250"/>
      <c r="Y176" s="250"/>
      <c r="Z176" s="250"/>
      <c r="AA176" s="250">
        <v>0</v>
      </c>
      <c r="AB176" s="250">
        <v>0</v>
      </c>
      <c r="AC176" s="250">
        <v>0</v>
      </c>
      <c r="AD176" s="250">
        <v>0</v>
      </c>
      <c r="AE176" s="250">
        <v>0</v>
      </c>
      <c r="AF176" s="250">
        <v>0</v>
      </c>
      <c r="AG176" s="250">
        <v>0</v>
      </c>
      <c r="AH176" s="250">
        <v>0</v>
      </c>
      <c r="AI176" s="250">
        <v>0</v>
      </c>
      <c r="AJ176" s="250">
        <v>0</v>
      </c>
      <c r="AK176" s="250">
        <v>0</v>
      </c>
      <c r="AL176" s="250">
        <v>0</v>
      </c>
      <c r="AM176" s="250">
        <v>0</v>
      </c>
      <c r="AN176" s="250">
        <v>0</v>
      </c>
      <c r="AO176" s="250">
        <v>0</v>
      </c>
      <c r="AP176" s="250">
        <v>0</v>
      </c>
      <c r="AQ176" s="250">
        <v>0</v>
      </c>
      <c r="AR176" s="250">
        <v>0</v>
      </c>
      <c r="AS176" s="250">
        <v>0</v>
      </c>
      <c r="AT176" s="250">
        <v>0</v>
      </c>
      <c r="AU176" s="250">
        <v>0</v>
      </c>
      <c r="AV176" s="250">
        <v>-3.93</v>
      </c>
      <c r="AW176" s="250">
        <v>-32.75</v>
      </c>
      <c r="AX176" s="250">
        <v>-3.08</v>
      </c>
      <c r="AY176" s="250">
        <v>-3.48</v>
      </c>
      <c r="AZ176" s="250">
        <v>-39.840000000000003</v>
      </c>
      <c r="BA176" s="250">
        <v>-55.76</v>
      </c>
      <c r="BB176" s="250">
        <v>-41.78</v>
      </c>
      <c r="BC176" s="250">
        <v>-121.7</v>
      </c>
      <c r="BD176" s="249"/>
      <c r="BE176" s="249"/>
      <c r="BF176" s="249"/>
      <c r="BG176" s="249"/>
      <c r="BH176" s="293"/>
      <c r="BI176" s="249"/>
      <c r="BJ176" s="249"/>
      <c r="BK176" s="249"/>
      <c r="BL176" s="249"/>
      <c r="BM176" s="249"/>
      <c r="BN176" s="249"/>
    </row>
    <row r="177" spans="2:66">
      <c r="B177" s="258" t="s">
        <v>868</v>
      </c>
      <c r="C177" s="257" t="s">
        <v>868</v>
      </c>
      <c r="D177" s="256" t="s">
        <v>905</v>
      </c>
      <c r="E177" s="256" t="s">
        <v>904</v>
      </c>
      <c r="F177" s="256" t="s">
        <v>557</v>
      </c>
      <c r="G177" s="256" t="s">
        <v>575</v>
      </c>
      <c r="H177" s="255" t="s">
        <v>574</v>
      </c>
      <c r="I177" s="250"/>
      <c r="J177" s="250"/>
      <c r="K177" s="250"/>
      <c r="L177" s="250"/>
      <c r="M177" s="250"/>
      <c r="N177" s="250"/>
      <c r="O177" s="250"/>
      <c r="P177" s="250"/>
      <c r="Q177" s="250"/>
      <c r="R177" s="250"/>
      <c r="S177" s="250"/>
      <c r="T177" s="250"/>
      <c r="U177" s="250"/>
      <c r="V177" s="250"/>
      <c r="W177" s="250"/>
      <c r="X177" s="250"/>
      <c r="Y177" s="250"/>
      <c r="Z177" s="250"/>
      <c r="AA177" s="250">
        <v>0</v>
      </c>
      <c r="AB177" s="250">
        <v>0</v>
      </c>
      <c r="AC177" s="250">
        <v>0</v>
      </c>
      <c r="AD177" s="250">
        <v>0</v>
      </c>
      <c r="AE177" s="250">
        <v>0</v>
      </c>
      <c r="AF177" s="250">
        <v>0</v>
      </c>
      <c r="AG177" s="250">
        <v>0</v>
      </c>
      <c r="AH177" s="250">
        <v>0</v>
      </c>
      <c r="AI177" s="250">
        <v>0</v>
      </c>
      <c r="AJ177" s="250">
        <v>0</v>
      </c>
      <c r="AK177" s="250">
        <v>0</v>
      </c>
      <c r="AL177" s="250">
        <v>0</v>
      </c>
      <c r="AM177" s="250">
        <v>0</v>
      </c>
      <c r="AN177" s="250">
        <v>0</v>
      </c>
      <c r="AO177" s="250">
        <v>0</v>
      </c>
      <c r="AP177" s="250">
        <v>0</v>
      </c>
      <c r="AQ177" s="250">
        <v>0</v>
      </c>
      <c r="AR177" s="250">
        <v>0</v>
      </c>
      <c r="AS177" s="250">
        <v>0</v>
      </c>
      <c r="AT177" s="250">
        <v>0</v>
      </c>
      <c r="AU177" s="250">
        <v>0</v>
      </c>
      <c r="AV177" s="250">
        <v>88.35</v>
      </c>
      <c r="AW177" s="250">
        <v>142.66</v>
      </c>
      <c r="AX177" s="250">
        <v>-2.91</v>
      </c>
      <c r="AY177" s="250">
        <v>-356.05</v>
      </c>
      <c r="AZ177" s="250">
        <v>33.42</v>
      </c>
      <c r="BA177" s="250">
        <v>-105.73</v>
      </c>
      <c r="BB177" s="250">
        <v>71.41</v>
      </c>
      <c r="BC177" s="250">
        <v>-39.31</v>
      </c>
      <c r="BD177" s="249"/>
      <c r="BE177" s="249"/>
      <c r="BF177" s="249"/>
      <c r="BG177" s="249"/>
      <c r="BH177" s="293"/>
      <c r="BI177" s="249"/>
      <c r="BJ177" s="249"/>
      <c r="BK177" s="249"/>
      <c r="BL177" s="249"/>
      <c r="BM177" s="249"/>
      <c r="BN177" s="249"/>
    </row>
    <row r="178" spans="2:66">
      <c r="B178" s="258" t="s">
        <v>796</v>
      </c>
      <c r="C178" s="257" t="s">
        <v>797</v>
      </c>
      <c r="D178" s="256" t="s">
        <v>905</v>
      </c>
      <c r="E178" s="256" t="s">
        <v>904</v>
      </c>
      <c r="F178" s="256" t="s">
        <v>795</v>
      </c>
      <c r="G178" s="256" t="s">
        <v>575</v>
      </c>
      <c r="H178" s="255" t="s">
        <v>574</v>
      </c>
      <c r="I178" s="250"/>
      <c r="J178" s="250"/>
      <c r="K178" s="250"/>
      <c r="L178" s="250"/>
      <c r="M178" s="250"/>
      <c r="N178" s="250"/>
      <c r="O178" s="250"/>
      <c r="P178" s="250"/>
      <c r="Q178" s="250"/>
      <c r="R178" s="250"/>
      <c r="S178" s="250"/>
      <c r="T178" s="250"/>
      <c r="U178" s="250"/>
      <c r="V178" s="250"/>
      <c r="W178" s="250"/>
      <c r="X178" s="250"/>
      <c r="Y178" s="250"/>
      <c r="Z178" s="250"/>
      <c r="AA178" s="250">
        <v>0</v>
      </c>
      <c r="AB178" s="250">
        <v>0</v>
      </c>
      <c r="AC178" s="250">
        <v>0</v>
      </c>
      <c r="AD178" s="250">
        <v>0</v>
      </c>
      <c r="AE178" s="250">
        <v>0</v>
      </c>
      <c r="AF178" s="250">
        <v>0</v>
      </c>
      <c r="AG178" s="250">
        <v>0</v>
      </c>
      <c r="AH178" s="250">
        <v>0</v>
      </c>
      <c r="AI178" s="250">
        <v>0</v>
      </c>
      <c r="AJ178" s="250">
        <v>0</v>
      </c>
      <c r="AK178" s="250">
        <v>0.15</v>
      </c>
      <c r="AL178" s="250">
        <v>0.66</v>
      </c>
      <c r="AM178" s="250">
        <v>0.44</v>
      </c>
      <c r="AN178" s="250">
        <v>0.24</v>
      </c>
      <c r="AO178" s="250">
        <v>0.26</v>
      </c>
      <c r="AP178" s="250">
        <v>0.19</v>
      </c>
      <c r="AQ178" s="250">
        <v>0</v>
      </c>
      <c r="AR178" s="250">
        <v>0</v>
      </c>
      <c r="AS178" s="250">
        <v>0</v>
      </c>
      <c r="AT178" s="250">
        <v>0</v>
      </c>
      <c r="AU178" s="250">
        <v>0</v>
      </c>
      <c r="AV178" s="250">
        <v>0</v>
      </c>
      <c r="AW178" s="250">
        <v>0</v>
      </c>
      <c r="AX178" s="250">
        <v>0</v>
      </c>
      <c r="AY178" s="250">
        <v>0</v>
      </c>
      <c r="AZ178" s="250">
        <v>0</v>
      </c>
      <c r="BA178" s="250">
        <v>0</v>
      </c>
      <c r="BB178" s="250">
        <v>0</v>
      </c>
      <c r="BC178" s="250">
        <v>0</v>
      </c>
      <c r="BD178" s="249"/>
      <c r="BE178" s="249"/>
      <c r="BF178" s="249"/>
      <c r="BG178" s="249"/>
      <c r="BH178" s="293"/>
      <c r="BI178" s="249"/>
      <c r="BJ178" s="249"/>
      <c r="BK178" s="249"/>
      <c r="BL178" s="249"/>
      <c r="BM178" s="249"/>
      <c r="BN178" s="249"/>
    </row>
    <row r="179" spans="2:66">
      <c r="B179" s="258" t="s">
        <v>907</v>
      </c>
      <c r="C179" s="257" t="s">
        <v>906</v>
      </c>
      <c r="D179" s="256" t="s">
        <v>905</v>
      </c>
      <c r="E179" s="256" t="s">
        <v>904</v>
      </c>
      <c r="F179" s="256" t="s">
        <v>554</v>
      </c>
      <c r="G179" s="256" t="s">
        <v>575</v>
      </c>
      <c r="H179" s="255" t="s">
        <v>574</v>
      </c>
      <c r="I179" s="250"/>
      <c r="J179" s="250"/>
      <c r="K179" s="250"/>
      <c r="L179" s="250"/>
      <c r="M179" s="250"/>
      <c r="N179" s="250"/>
      <c r="O179" s="250"/>
      <c r="P179" s="250"/>
      <c r="Q179" s="250"/>
      <c r="R179" s="250"/>
      <c r="S179" s="250"/>
      <c r="T179" s="250"/>
      <c r="U179" s="250"/>
      <c r="V179" s="250"/>
      <c r="W179" s="250"/>
      <c r="X179" s="250"/>
      <c r="Y179" s="250"/>
      <c r="Z179" s="250"/>
      <c r="AA179" s="250">
        <v>0</v>
      </c>
      <c r="AB179" s="250">
        <v>0</v>
      </c>
      <c r="AC179" s="250">
        <v>0</v>
      </c>
      <c r="AD179" s="250">
        <v>0</v>
      </c>
      <c r="AE179" s="250">
        <v>0</v>
      </c>
      <c r="AF179" s="250">
        <v>0</v>
      </c>
      <c r="AG179" s="250">
        <v>0</v>
      </c>
      <c r="AH179" s="250">
        <v>0</v>
      </c>
      <c r="AI179" s="250">
        <v>0</v>
      </c>
      <c r="AJ179" s="250">
        <v>0</v>
      </c>
      <c r="AK179" s="250">
        <v>0</v>
      </c>
      <c r="AL179" s="250">
        <v>0</v>
      </c>
      <c r="AM179" s="250">
        <v>0</v>
      </c>
      <c r="AN179" s="250">
        <v>0</v>
      </c>
      <c r="AO179" s="250">
        <v>0</v>
      </c>
      <c r="AP179" s="250">
        <v>0</v>
      </c>
      <c r="AQ179" s="250">
        <v>0</v>
      </c>
      <c r="AR179" s="250">
        <v>0</v>
      </c>
      <c r="AS179" s="250">
        <v>0</v>
      </c>
      <c r="AT179" s="250">
        <v>0</v>
      </c>
      <c r="AU179" s="250">
        <v>0</v>
      </c>
      <c r="AV179" s="250">
        <v>0</v>
      </c>
      <c r="AW179" s="250">
        <v>0</v>
      </c>
      <c r="AX179" s="250">
        <v>0</v>
      </c>
      <c r="AY179" s="250">
        <v>0</v>
      </c>
      <c r="AZ179" s="250">
        <v>0</v>
      </c>
      <c r="BA179" s="250">
        <v>0</v>
      </c>
      <c r="BB179" s="250">
        <v>0</v>
      </c>
      <c r="BC179" s="250">
        <v>0</v>
      </c>
      <c r="BD179" s="249"/>
      <c r="BE179" s="249"/>
      <c r="BF179" s="249"/>
      <c r="BG179" s="249"/>
      <c r="BH179" s="293"/>
      <c r="BI179" s="249"/>
      <c r="BJ179" s="249"/>
      <c r="BK179" s="249"/>
      <c r="BL179" s="249"/>
      <c r="BM179" s="249"/>
      <c r="BN179" s="249"/>
    </row>
    <row r="180" spans="2:66">
      <c r="B180" s="258" t="s">
        <v>722</v>
      </c>
      <c r="C180" s="257" t="s">
        <v>721</v>
      </c>
      <c r="D180" s="256" t="s">
        <v>905</v>
      </c>
      <c r="E180" s="256" t="s">
        <v>904</v>
      </c>
      <c r="F180" s="256" t="s">
        <v>505</v>
      </c>
      <c r="G180" s="256" t="s">
        <v>575</v>
      </c>
      <c r="H180" s="255" t="s">
        <v>574</v>
      </c>
      <c r="I180" s="250"/>
      <c r="J180" s="250"/>
      <c r="K180" s="250"/>
      <c r="L180" s="250"/>
      <c r="M180" s="250"/>
      <c r="N180" s="250"/>
      <c r="O180" s="250"/>
      <c r="P180" s="250"/>
      <c r="Q180" s="250"/>
      <c r="R180" s="250"/>
      <c r="S180" s="250"/>
      <c r="T180" s="250"/>
      <c r="U180" s="250"/>
      <c r="V180" s="250"/>
      <c r="W180" s="250"/>
      <c r="X180" s="250"/>
      <c r="Y180" s="250"/>
      <c r="Z180" s="250"/>
      <c r="AA180" s="250">
        <v>0</v>
      </c>
      <c r="AB180" s="250">
        <v>0</v>
      </c>
      <c r="AC180" s="250">
        <v>0</v>
      </c>
      <c r="AD180" s="250">
        <v>0</v>
      </c>
      <c r="AE180" s="250">
        <v>0</v>
      </c>
      <c r="AF180" s="250">
        <v>0</v>
      </c>
      <c r="AG180" s="250">
        <v>0</v>
      </c>
      <c r="AH180" s="250">
        <v>0</v>
      </c>
      <c r="AI180" s="250">
        <v>0</v>
      </c>
      <c r="AJ180" s="250">
        <v>0</v>
      </c>
      <c r="AK180" s="250">
        <v>0</v>
      </c>
      <c r="AL180" s="250">
        <v>0</v>
      </c>
      <c r="AM180" s="250">
        <v>0</v>
      </c>
      <c r="AN180" s="250">
        <v>0</v>
      </c>
      <c r="AO180" s="250">
        <v>0</v>
      </c>
      <c r="AP180" s="250">
        <v>0</v>
      </c>
      <c r="AQ180" s="250">
        <v>0</v>
      </c>
      <c r="AR180" s="250">
        <v>0</v>
      </c>
      <c r="AS180" s="250">
        <v>0</v>
      </c>
      <c r="AT180" s="250">
        <v>0</v>
      </c>
      <c r="AU180" s="250">
        <v>0</v>
      </c>
      <c r="AV180" s="250">
        <v>0</v>
      </c>
      <c r="AW180" s="250">
        <v>0</v>
      </c>
      <c r="AX180" s="250">
        <v>0</v>
      </c>
      <c r="AY180" s="250">
        <v>0</v>
      </c>
      <c r="AZ180" s="250">
        <v>0</v>
      </c>
      <c r="BA180" s="250">
        <v>0</v>
      </c>
      <c r="BB180" s="250">
        <v>0</v>
      </c>
      <c r="BC180" s="250">
        <v>0</v>
      </c>
      <c r="BD180" s="249"/>
      <c r="BE180" s="249"/>
      <c r="BF180" s="249"/>
      <c r="BG180" s="249"/>
      <c r="BH180" s="254"/>
      <c r="BI180" s="249"/>
      <c r="BJ180" s="249"/>
      <c r="BK180" s="249"/>
      <c r="BL180" s="249"/>
      <c r="BM180" s="249"/>
      <c r="BN180" s="249"/>
    </row>
    <row r="181" spans="2:66">
      <c r="B181" s="258" t="s">
        <v>720</v>
      </c>
      <c r="C181" s="257" t="s">
        <v>719</v>
      </c>
      <c r="D181" s="256" t="s">
        <v>905</v>
      </c>
      <c r="E181" s="256" t="s">
        <v>904</v>
      </c>
      <c r="F181" s="256" t="s">
        <v>500</v>
      </c>
      <c r="G181" s="256" t="s">
        <v>575</v>
      </c>
      <c r="H181" s="255" t="s">
        <v>574</v>
      </c>
      <c r="I181" s="250"/>
      <c r="J181" s="250"/>
      <c r="K181" s="250"/>
      <c r="L181" s="250"/>
      <c r="M181" s="250"/>
      <c r="N181" s="250"/>
      <c r="O181" s="250"/>
      <c r="P181" s="250"/>
      <c r="Q181" s="250"/>
      <c r="R181" s="250"/>
      <c r="S181" s="250"/>
      <c r="T181" s="250"/>
      <c r="U181" s="250"/>
      <c r="V181" s="250"/>
      <c r="W181" s="250"/>
      <c r="X181" s="250"/>
      <c r="Y181" s="250"/>
      <c r="Z181" s="250"/>
      <c r="AA181" s="250">
        <v>0</v>
      </c>
      <c r="AB181" s="250">
        <v>0</v>
      </c>
      <c r="AC181" s="250">
        <v>0</v>
      </c>
      <c r="AD181" s="250">
        <v>0</v>
      </c>
      <c r="AE181" s="250">
        <v>0</v>
      </c>
      <c r="AF181" s="250">
        <v>0</v>
      </c>
      <c r="AG181" s="250">
        <v>0</v>
      </c>
      <c r="AH181" s="250">
        <v>0</v>
      </c>
      <c r="AI181" s="250">
        <v>0</v>
      </c>
      <c r="AJ181" s="250">
        <v>0</v>
      </c>
      <c r="AK181" s="250">
        <v>0</v>
      </c>
      <c r="AL181" s="250">
        <v>0</v>
      </c>
      <c r="AM181" s="250">
        <v>0</v>
      </c>
      <c r="AN181" s="250">
        <v>0</v>
      </c>
      <c r="AO181" s="250">
        <v>0</v>
      </c>
      <c r="AP181" s="250">
        <v>0.08</v>
      </c>
      <c r="AQ181" s="250">
        <v>0</v>
      </c>
      <c r="AR181" s="250">
        <v>0</v>
      </c>
      <c r="AS181" s="250">
        <v>0</v>
      </c>
      <c r="AT181" s="250">
        <v>0</v>
      </c>
      <c r="AU181" s="250">
        <v>0</v>
      </c>
      <c r="AV181" s="250">
        <v>0</v>
      </c>
      <c r="AW181" s="250">
        <v>0</v>
      </c>
      <c r="AX181" s="250">
        <v>0</v>
      </c>
      <c r="AY181" s="250">
        <v>0</v>
      </c>
      <c r="AZ181" s="250">
        <v>0</v>
      </c>
      <c r="BA181" s="250">
        <v>0</v>
      </c>
      <c r="BB181" s="250">
        <v>0</v>
      </c>
      <c r="BC181" s="250">
        <v>0</v>
      </c>
      <c r="BD181" s="249"/>
      <c r="BE181" s="249"/>
      <c r="BF181" s="249"/>
      <c r="BG181" s="249"/>
      <c r="BH181" s="254"/>
      <c r="BI181" s="249"/>
      <c r="BJ181" s="249"/>
      <c r="BK181" s="249"/>
      <c r="BL181" s="249"/>
      <c r="BM181" s="249"/>
      <c r="BN181" s="249"/>
    </row>
    <row r="182" spans="2:66">
      <c r="B182" s="258" t="s">
        <v>718</v>
      </c>
      <c r="C182" s="257" t="s">
        <v>743</v>
      </c>
      <c r="D182" s="256" t="s">
        <v>905</v>
      </c>
      <c r="E182" s="256" t="s">
        <v>904</v>
      </c>
      <c r="F182" s="256" t="s">
        <v>493</v>
      </c>
      <c r="G182" s="256" t="s">
        <v>575</v>
      </c>
      <c r="H182" s="255" t="s">
        <v>574</v>
      </c>
      <c r="I182" s="250"/>
      <c r="J182" s="250"/>
      <c r="K182" s="250"/>
      <c r="L182" s="250"/>
      <c r="M182" s="250"/>
      <c r="N182" s="250"/>
      <c r="O182" s="250"/>
      <c r="P182" s="250"/>
      <c r="Q182" s="250"/>
      <c r="R182" s="250"/>
      <c r="S182" s="250"/>
      <c r="T182" s="250"/>
      <c r="U182" s="250"/>
      <c r="V182" s="250"/>
      <c r="W182" s="250"/>
      <c r="X182" s="250"/>
      <c r="Y182" s="250"/>
      <c r="Z182" s="250"/>
      <c r="AA182" s="250">
        <v>0</v>
      </c>
      <c r="AB182" s="250">
        <v>0</v>
      </c>
      <c r="AC182" s="250">
        <v>0</v>
      </c>
      <c r="AD182" s="250">
        <v>0</v>
      </c>
      <c r="AE182" s="250">
        <v>0</v>
      </c>
      <c r="AF182" s="250">
        <v>0</v>
      </c>
      <c r="AG182" s="250">
        <v>0</v>
      </c>
      <c r="AH182" s="250">
        <v>0</v>
      </c>
      <c r="AI182" s="250">
        <v>0</v>
      </c>
      <c r="AJ182" s="250">
        <v>0</v>
      </c>
      <c r="AK182" s="250">
        <v>0</v>
      </c>
      <c r="AL182" s="250">
        <v>0</v>
      </c>
      <c r="AM182" s="250">
        <v>0</v>
      </c>
      <c r="AN182" s="250">
        <v>0</v>
      </c>
      <c r="AO182" s="250">
        <v>0</v>
      </c>
      <c r="AP182" s="250">
        <v>0</v>
      </c>
      <c r="AQ182" s="250">
        <v>0</v>
      </c>
      <c r="AR182" s="250">
        <v>0</v>
      </c>
      <c r="AS182" s="250">
        <v>0</v>
      </c>
      <c r="AT182" s="250">
        <v>0</v>
      </c>
      <c r="AU182" s="250">
        <v>0</v>
      </c>
      <c r="AV182" s="250">
        <v>0</v>
      </c>
      <c r="AW182" s="250">
        <v>0</v>
      </c>
      <c r="AX182" s="250">
        <v>0</v>
      </c>
      <c r="AY182" s="250">
        <v>0</v>
      </c>
      <c r="AZ182" s="250">
        <v>0</v>
      </c>
      <c r="BA182" s="250">
        <v>0</v>
      </c>
      <c r="BB182" s="250">
        <v>0</v>
      </c>
      <c r="BC182" s="250">
        <v>0</v>
      </c>
      <c r="BD182" s="249"/>
      <c r="BE182" s="249"/>
      <c r="BF182" s="249"/>
      <c r="BG182" s="249"/>
      <c r="BH182" s="254"/>
      <c r="BI182" s="249"/>
      <c r="BJ182" s="249"/>
      <c r="BK182" s="249"/>
      <c r="BL182" s="249"/>
      <c r="BM182" s="249"/>
      <c r="BN182" s="249"/>
    </row>
    <row r="183" spans="2:66" ht="15.6">
      <c r="B183" s="301" t="s">
        <v>903</v>
      </c>
      <c r="C183" s="300" t="s">
        <v>902</v>
      </c>
      <c r="D183" s="299"/>
      <c r="E183" s="299"/>
      <c r="F183" s="299"/>
      <c r="G183" s="299"/>
      <c r="H183" s="285"/>
      <c r="I183" s="284"/>
      <c r="J183" s="284"/>
      <c r="K183" s="284"/>
      <c r="L183" s="284"/>
      <c r="M183" s="284"/>
      <c r="N183" s="284"/>
      <c r="O183" s="284"/>
      <c r="P183" s="284"/>
      <c r="Q183" s="284"/>
      <c r="R183" s="284"/>
      <c r="S183" s="284"/>
      <c r="T183" s="284"/>
      <c r="U183" s="284"/>
      <c r="V183" s="284"/>
      <c r="W183" s="284"/>
      <c r="X183" s="284"/>
      <c r="Y183" s="284"/>
      <c r="Z183" s="284"/>
      <c r="AA183" s="284" t="s">
        <v>689</v>
      </c>
      <c r="AB183" s="284" t="s">
        <v>689</v>
      </c>
      <c r="AC183" s="284" t="s">
        <v>689</v>
      </c>
      <c r="AD183" s="284" t="s">
        <v>689</v>
      </c>
      <c r="AE183" s="284" t="s">
        <v>689</v>
      </c>
      <c r="AF183" s="284" t="s">
        <v>689</v>
      </c>
      <c r="AG183" s="284" t="s">
        <v>689</v>
      </c>
      <c r="AH183" s="284" t="s">
        <v>689</v>
      </c>
      <c r="AI183" s="284" t="s">
        <v>689</v>
      </c>
      <c r="AJ183" s="284" t="s">
        <v>689</v>
      </c>
      <c r="AK183" s="284" t="s">
        <v>689</v>
      </c>
      <c r="AL183" s="284" t="s">
        <v>689</v>
      </c>
      <c r="AM183" s="284" t="s">
        <v>689</v>
      </c>
      <c r="AN183" s="284" t="s">
        <v>689</v>
      </c>
      <c r="AO183" s="284" t="s">
        <v>689</v>
      </c>
      <c r="AP183" s="284" t="s">
        <v>689</v>
      </c>
      <c r="AQ183" s="284" t="s">
        <v>689</v>
      </c>
      <c r="AR183" s="284" t="s">
        <v>689</v>
      </c>
      <c r="AS183" s="284" t="s">
        <v>689</v>
      </c>
      <c r="AT183" s="284" t="s">
        <v>689</v>
      </c>
      <c r="AU183" s="284" t="s">
        <v>689</v>
      </c>
      <c r="AV183" s="284" t="s">
        <v>689</v>
      </c>
      <c r="AW183" s="284" t="s">
        <v>689</v>
      </c>
      <c r="AX183" s="284" t="s">
        <v>689</v>
      </c>
      <c r="AY183" s="284" t="s">
        <v>689</v>
      </c>
      <c r="AZ183" s="284" t="s">
        <v>689</v>
      </c>
      <c r="BA183" s="284" t="s">
        <v>689</v>
      </c>
      <c r="BB183" s="284" t="s">
        <v>689</v>
      </c>
      <c r="BC183" s="284" t="s">
        <v>689</v>
      </c>
      <c r="BD183" s="249"/>
      <c r="BE183" s="249"/>
      <c r="BF183" s="249"/>
      <c r="BG183" s="249"/>
      <c r="BH183" s="283"/>
      <c r="BI183" s="249"/>
      <c r="BJ183" s="249"/>
      <c r="BK183" s="249"/>
      <c r="BL183" s="249"/>
      <c r="BM183" s="249"/>
      <c r="BN183" s="249"/>
    </row>
    <row r="184" spans="2:66">
      <c r="B184" s="265" t="s">
        <v>901</v>
      </c>
      <c r="C184" s="264" t="s">
        <v>900</v>
      </c>
      <c r="D184" s="279"/>
      <c r="E184" s="279"/>
      <c r="F184" s="279"/>
      <c r="G184" s="279"/>
      <c r="H184" s="255"/>
      <c r="I184" s="250"/>
      <c r="J184" s="250"/>
      <c r="K184" s="250"/>
      <c r="L184" s="250"/>
      <c r="M184" s="250"/>
      <c r="N184" s="250"/>
      <c r="O184" s="250"/>
      <c r="P184" s="250"/>
      <c r="Q184" s="250"/>
      <c r="R184" s="250"/>
      <c r="S184" s="250"/>
      <c r="T184" s="250"/>
      <c r="U184" s="250"/>
      <c r="V184" s="250"/>
      <c r="W184" s="250"/>
      <c r="X184" s="250"/>
      <c r="Y184" s="250"/>
      <c r="Z184" s="250"/>
      <c r="AA184" s="250" t="s">
        <v>689</v>
      </c>
      <c r="AB184" s="250" t="s">
        <v>689</v>
      </c>
      <c r="AC184" s="250" t="s">
        <v>689</v>
      </c>
      <c r="AD184" s="250" t="s">
        <v>689</v>
      </c>
      <c r="AE184" s="250" t="s">
        <v>689</v>
      </c>
      <c r="AF184" s="250" t="s">
        <v>689</v>
      </c>
      <c r="AG184" s="250" t="s">
        <v>689</v>
      </c>
      <c r="AH184" s="250" t="s">
        <v>689</v>
      </c>
      <c r="AI184" s="250" t="s">
        <v>689</v>
      </c>
      <c r="AJ184" s="250" t="s">
        <v>689</v>
      </c>
      <c r="AK184" s="250" t="s">
        <v>689</v>
      </c>
      <c r="AL184" s="250" t="s">
        <v>689</v>
      </c>
      <c r="AM184" s="250" t="s">
        <v>689</v>
      </c>
      <c r="AN184" s="250" t="s">
        <v>689</v>
      </c>
      <c r="AO184" s="250" t="s">
        <v>689</v>
      </c>
      <c r="AP184" s="250" t="s">
        <v>689</v>
      </c>
      <c r="AQ184" s="250" t="s">
        <v>689</v>
      </c>
      <c r="AR184" s="250" t="s">
        <v>689</v>
      </c>
      <c r="AS184" s="250" t="s">
        <v>689</v>
      </c>
      <c r="AT184" s="250" t="s">
        <v>689</v>
      </c>
      <c r="AU184" s="250" t="s">
        <v>689</v>
      </c>
      <c r="AV184" s="250" t="s">
        <v>689</v>
      </c>
      <c r="AW184" s="250" t="s">
        <v>689</v>
      </c>
      <c r="AX184" s="250" t="s">
        <v>689</v>
      </c>
      <c r="AY184" s="250" t="s">
        <v>689</v>
      </c>
      <c r="AZ184" s="250" t="s">
        <v>689</v>
      </c>
      <c r="BA184" s="250" t="s">
        <v>689</v>
      </c>
      <c r="BB184" s="250" t="s">
        <v>689</v>
      </c>
      <c r="BC184" s="250" t="s">
        <v>689</v>
      </c>
      <c r="BD184" s="249"/>
      <c r="BE184" s="249"/>
      <c r="BF184" s="249"/>
      <c r="BG184" s="249"/>
      <c r="BH184" s="261"/>
      <c r="BI184" s="249"/>
      <c r="BJ184" s="249"/>
      <c r="BK184" s="249"/>
      <c r="BL184" s="249"/>
      <c r="BM184" s="249"/>
      <c r="BN184" s="249"/>
    </row>
    <row r="185" spans="2:66">
      <c r="B185" s="281" t="s">
        <v>899</v>
      </c>
      <c r="C185" s="257" t="s">
        <v>898</v>
      </c>
      <c r="D185" s="279"/>
      <c r="E185" s="279"/>
      <c r="F185" s="279"/>
      <c r="G185" s="279"/>
      <c r="H185" s="255"/>
      <c r="I185" s="250"/>
      <c r="J185" s="250"/>
      <c r="K185" s="250"/>
      <c r="L185" s="250"/>
      <c r="M185" s="250"/>
      <c r="N185" s="250"/>
      <c r="O185" s="250"/>
      <c r="P185" s="250"/>
      <c r="Q185" s="250"/>
      <c r="R185" s="250"/>
      <c r="S185" s="250"/>
      <c r="T185" s="250"/>
      <c r="U185" s="250"/>
      <c r="V185" s="250"/>
      <c r="W185" s="250"/>
      <c r="X185" s="250"/>
      <c r="Y185" s="250"/>
      <c r="Z185" s="250"/>
      <c r="AA185" s="250" t="s">
        <v>689</v>
      </c>
      <c r="AB185" s="250" t="s">
        <v>689</v>
      </c>
      <c r="AC185" s="250" t="s">
        <v>689</v>
      </c>
      <c r="AD185" s="250" t="s">
        <v>689</v>
      </c>
      <c r="AE185" s="250" t="s">
        <v>689</v>
      </c>
      <c r="AF185" s="250" t="s">
        <v>689</v>
      </c>
      <c r="AG185" s="250" t="s">
        <v>689</v>
      </c>
      <c r="AH185" s="250" t="s">
        <v>689</v>
      </c>
      <c r="AI185" s="250" t="s">
        <v>689</v>
      </c>
      <c r="AJ185" s="250" t="s">
        <v>689</v>
      </c>
      <c r="AK185" s="250" t="s">
        <v>689</v>
      </c>
      <c r="AL185" s="250" t="s">
        <v>689</v>
      </c>
      <c r="AM185" s="250" t="s">
        <v>689</v>
      </c>
      <c r="AN185" s="250" t="s">
        <v>689</v>
      </c>
      <c r="AO185" s="250" t="s">
        <v>689</v>
      </c>
      <c r="AP185" s="250" t="s">
        <v>689</v>
      </c>
      <c r="AQ185" s="250" t="s">
        <v>689</v>
      </c>
      <c r="AR185" s="250" t="s">
        <v>689</v>
      </c>
      <c r="AS185" s="250" t="s">
        <v>689</v>
      </c>
      <c r="AT185" s="250" t="s">
        <v>689</v>
      </c>
      <c r="AU185" s="250" t="s">
        <v>689</v>
      </c>
      <c r="AV185" s="250" t="s">
        <v>689</v>
      </c>
      <c r="AW185" s="250" t="s">
        <v>689</v>
      </c>
      <c r="AX185" s="250" t="s">
        <v>689</v>
      </c>
      <c r="AY185" s="250" t="s">
        <v>689</v>
      </c>
      <c r="AZ185" s="250" t="s">
        <v>689</v>
      </c>
      <c r="BA185" s="250" t="s">
        <v>689</v>
      </c>
      <c r="BB185" s="250" t="s">
        <v>689</v>
      </c>
      <c r="BC185" s="250" t="s">
        <v>689</v>
      </c>
      <c r="BD185" s="249"/>
      <c r="BE185" s="249"/>
      <c r="BF185" s="249"/>
      <c r="BG185" s="249"/>
      <c r="BH185" s="254"/>
      <c r="BI185" s="249"/>
      <c r="BJ185" s="249"/>
      <c r="BK185" s="249"/>
      <c r="BL185" s="249"/>
      <c r="BM185" s="249"/>
      <c r="BN185" s="249"/>
    </row>
    <row r="186" spans="2:66">
      <c r="B186" s="258" t="s">
        <v>724</v>
      </c>
      <c r="C186" s="257" t="s">
        <v>723</v>
      </c>
      <c r="D186" s="256" t="s">
        <v>897</v>
      </c>
      <c r="E186" s="256" t="s">
        <v>896</v>
      </c>
      <c r="F186" s="256" t="s">
        <v>528</v>
      </c>
      <c r="G186" s="256" t="s">
        <v>575</v>
      </c>
      <c r="H186" s="255" t="s">
        <v>574</v>
      </c>
      <c r="I186" s="250"/>
      <c r="J186" s="250"/>
      <c r="K186" s="250"/>
      <c r="L186" s="250"/>
      <c r="M186" s="250"/>
      <c r="N186" s="250"/>
      <c r="O186" s="250"/>
      <c r="P186" s="250"/>
      <c r="Q186" s="250"/>
      <c r="R186" s="250"/>
      <c r="S186" s="250"/>
      <c r="T186" s="250"/>
      <c r="U186" s="250"/>
      <c r="V186" s="250"/>
      <c r="W186" s="250"/>
      <c r="X186" s="250"/>
      <c r="Y186" s="250"/>
      <c r="Z186" s="250"/>
      <c r="AA186" s="250">
        <v>-9132.51</v>
      </c>
      <c r="AB186" s="250">
        <v>-9353.2999999999993</v>
      </c>
      <c r="AC186" s="250">
        <v>-10768.93</v>
      </c>
      <c r="AD186" s="250">
        <v>-10885.71</v>
      </c>
      <c r="AE186" s="250">
        <v>-11995.02</v>
      </c>
      <c r="AF186" s="250">
        <v>-12583.48</v>
      </c>
      <c r="AG186" s="250">
        <v>-14986.76</v>
      </c>
      <c r="AH186" s="250">
        <v>-19580.05</v>
      </c>
      <c r="AI186" s="250">
        <v>-21762.33</v>
      </c>
      <c r="AJ186" s="250">
        <v>-23696.39</v>
      </c>
      <c r="AK186" s="250">
        <v>-25191.77</v>
      </c>
      <c r="AL186" s="250">
        <v>-24533.05</v>
      </c>
      <c r="AM186" s="250">
        <v>-26312.98</v>
      </c>
      <c r="AN186" s="250">
        <v>-26350.67</v>
      </c>
      <c r="AO186" s="250">
        <v>-27171.7</v>
      </c>
      <c r="AP186" s="250">
        <v>-27959.52</v>
      </c>
      <c r="AQ186" s="250">
        <v>-28493.21</v>
      </c>
      <c r="AR186" s="250">
        <v>-28243.43</v>
      </c>
      <c r="AS186" s="250">
        <v>-27999.65</v>
      </c>
      <c r="AT186" s="250">
        <v>-26380.25</v>
      </c>
      <c r="AU186" s="250">
        <v>-25963.22</v>
      </c>
      <c r="AV186" s="250">
        <v>-24691.22</v>
      </c>
      <c r="AW186" s="250">
        <v>-25019.919999999998</v>
      </c>
      <c r="AX186" s="250">
        <v>-23416.67</v>
      </c>
      <c r="AY186" s="250">
        <v>-23023.02</v>
      </c>
      <c r="AZ186" s="250">
        <v>-24081.83</v>
      </c>
      <c r="BA186" s="250">
        <v>-21932.83</v>
      </c>
      <c r="BB186" s="250">
        <v>-22768.799999999999</v>
      </c>
      <c r="BC186" s="250">
        <v>-20987.38</v>
      </c>
      <c r="BD186" s="249"/>
      <c r="BE186" s="249"/>
      <c r="BF186" s="269"/>
      <c r="BG186" s="269"/>
      <c r="BH186" s="254"/>
      <c r="BI186" s="269"/>
      <c r="BJ186" s="269"/>
      <c r="BK186" s="269"/>
      <c r="BL186" s="269"/>
      <c r="BM186" s="269"/>
      <c r="BN186" s="269"/>
    </row>
    <row r="187" spans="2:66">
      <c r="B187" s="281" t="s">
        <v>895</v>
      </c>
      <c r="C187" s="257" t="s">
        <v>894</v>
      </c>
      <c r="D187" s="279"/>
      <c r="E187" s="279"/>
      <c r="F187" s="279"/>
      <c r="G187" s="279"/>
      <c r="H187" s="255"/>
      <c r="I187" s="250"/>
      <c r="J187" s="250"/>
      <c r="K187" s="250"/>
      <c r="L187" s="250"/>
      <c r="M187" s="250"/>
      <c r="N187" s="250"/>
      <c r="O187" s="250"/>
      <c r="P187" s="250"/>
      <c r="Q187" s="250"/>
      <c r="R187" s="250"/>
      <c r="S187" s="250"/>
      <c r="T187" s="250"/>
      <c r="U187" s="250"/>
      <c r="V187" s="250"/>
      <c r="W187" s="250"/>
      <c r="X187" s="250"/>
      <c r="Y187" s="250"/>
      <c r="Z187" s="250"/>
      <c r="AA187" s="250" t="s">
        <v>689</v>
      </c>
      <c r="AB187" s="250" t="s">
        <v>689</v>
      </c>
      <c r="AC187" s="250" t="s">
        <v>689</v>
      </c>
      <c r="AD187" s="250" t="s">
        <v>689</v>
      </c>
      <c r="AE187" s="250" t="s">
        <v>689</v>
      </c>
      <c r="AF187" s="250" t="s">
        <v>689</v>
      </c>
      <c r="AG187" s="250" t="s">
        <v>689</v>
      </c>
      <c r="AH187" s="250" t="s">
        <v>689</v>
      </c>
      <c r="AI187" s="250" t="s">
        <v>689</v>
      </c>
      <c r="AJ187" s="250" t="s">
        <v>689</v>
      </c>
      <c r="AK187" s="250" t="s">
        <v>689</v>
      </c>
      <c r="AL187" s="250" t="s">
        <v>689</v>
      </c>
      <c r="AM187" s="250" t="s">
        <v>689</v>
      </c>
      <c r="AN187" s="250" t="s">
        <v>689</v>
      </c>
      <c r="AO187" s="250" t="s">
        <v>689</v>
      </c>
      <c r="AP187" s="250" t="s">
        <v>689</v>
      </c>
      <c r="AQ187" s="250" t="s">
        <v>689</v>
      </c>
      <c r="AR187" s="250" t="s">
        <v>689</v>
      </c>
      <c r="AS187" s="250" t="s">
        <v>689</v>
      </c>
      <c r="AT187" s="250" t="s">
        <v>689</v>
      </c>
      <c r="AU187" s="250" t="s">
        <v>689</v>
      </c>
      <c r="AV187" s="250" t="s">
        <v>689</v>
      </c>
      <c r="AW187" s="250" t="s">
        <v>689</v>
      </c>
      <c r="AX187" s="250" t="s">
        <v>689</v>
      </c>
      <c r="AY187" s="250" t="s">
        <v>689</v>
      </c>
      <c r="AZ187" s="250" t="s">
        <v>689</v>
      </c>
      <c r="BA187" s="250" t="s">
        <v>689</v>
      </c>
      <c r="BB187" s="250" t="s">
        <v>689</v>
      </c>
      <c r="BC187" s="250" t="s">
        <v>689</v>
      </c>
      <c r="BD187" s="249"/>
      <c r="BE187" s="249"/>
      <c r="BF187" s="249"/>
      <c r="BG187" s="249"/>
      <c r="BH187" s="254"/>
      <c r="BI187" s="249"/>
      <c r="BJ187" s="249"/>
      <c r="BK187" s="249"/>
      <c r="BL187" s="249"/>
      <c r="BM187" s="249"/>
      <c r="BN187" s="249"/>
    </row>
    <row r="188" spans="2:66">
      <c r="B188" s="258" t="s">
        <v>893</v>
      </c>
      <c r="C188" s="257" t="s">
        <v>771</v>
      </c>
      <c r="D188" s="256" t="s">
        <v>891</v>
      </c>
      <c r="E188" s="256" t="s">
        <v>890</v>
      </c>
      <c r="F188" s="256" t="s">
        <v>605</v>
      </c>
      <c r="G188" s="256" t="s">
        <v>575</v>
      </c>
      <c r="H188" s="255" t="s">
        <v>574</v>
      </c>
      <c r="I188" s="250"/>
      <c r="J188" s="250"/>
      <c r="K188" s="250"/>
      <c r="L188" s="250"/>
      <c r="M188" s="250"/>
      <c r="N188" s="250"/>
      <c r="O188" s="250"/>
      <c r="P188" s="250"/>
      <c r="Q188" s="250"/>
      <c r="R188" s="250"/>
      <c r="S188" s="250"/>
      <c r="T188" s="250"/>
      <c r="U188" s="250"/>
      <c r="V188" s="250"/>
      <c r="W188" s="250"/>
      <c r="X188" s="250"/>
      <c r="Y188" s="250"/>
      <c r="Z188" s="250"/>
      <c r="AA188" s="250">
        <v>0</v>
      </c>
      <c r="AB188" s="250">
        <v>0</v>
      </c>
      <c r="AC188" s="250">
        <v>0</v>
      </c>
      <c r="AD188" s="250">
        <v>0</v>
      </c>
      <c r="AE188" s="250">
        <v>0</v>
      </c>
      <c r="AF188" s="250">
        <v>0</v>
      </c>
      <c r="AG188" s="250">
        <v>-4.2300000000000004</v>
      </c>
      <c r="AH188" s="250">
        <v>0</v>
      </c>
      <c r="AI188" s="250">
        <v>-25.5</v>
      </c>
      <c r="AJ188" s="250">
        <v>-41.45</v>
      </c>
      <c r="AK188" s="250">
        <v>-36.840000000000003</v>
      </c>
      <c r="AL188" s="250">
        <v>-21.63</v>
      </c>
      <c r="AM188" s="250">
        <v>-23.94</v>
      </c>
      <c r="AN188" s="250">
        <v>-5.12</v>
      </c>
      <c r="AO188" s="250">
        <v>-0.86</v>
      </c>
      <c r="AP188" s="250">
        <v>0</v>
      </c>
      <c r="AQ188" s="250">
        <v>0</v>
      </c>
      <c r="AR188" s="250">
        <v>0</v>
      </c>
      <c r="AS188" s="250">
        <v>0</v>
      </c>
      <c r="AT188" s="250">
        <v>0</v>
      </c>
      <c r="AU188" s="250">
        <v>0</v>
      </c>
      <c r="AV188" s="250">
        <v>0</v>
      </c>
      <c r="AW188" s="250">
        <v>0</v>
      </c>
      <c r="AX188" s="250">
        <v>0</v>
      </c>
      <c r="AY188" s="250">
        <v>0</v>
      </c>
      <c r="AZ188" s="250">
        <v>0</v>
      </c>
      <c r="BA188" s="250">
        <v>0</v>
      </c>
      <c r="BB188" s="250">
        <v>0</v>
      </c>
      <c r="BC188" s="250">
        <v>0</v>
      </c>
      <c r="BD188" s="249"/>
      <c r="BE188" s="249"/>
      <c r="BF188" s="249"/>
      <c r="BG188" s="249"/>
      <c r="BH188" s="254"/>
      <c r="BI188" s="249"/>
      <c r="BJ188" s="249"/>
      <c r="BK188" s="249"/>
      <c r="BL188" s="249"/>
      <c r="BM188" s="249"/>
      <c r="BN188" s="249"/>
    </row>
    <row r="189" spans="2:66">
      <c r="B189" s="258" t="s">
        <v>892</v>
      </c>
      <c r="C189" s="257" t="s">
        <v>715</v>
      </c>
      <c r="D189" s="256" t="s">
        <v>891</v>
      </c>
      <c r="E189" s="256" t="s">
        <v>890</v>
      </c>
      <c r="F189" s="256" t="s">
        <v>599</v>
      </c>
      <c r="G189" s="256" t="s">
        <v>575</v>
      </c>
      <c r="H189" s="255" t="s">
        <v>574</v>
      </c>
      <c r="I189" s="250"/>
      <c r="J189" s="250"/>
      <c r="K189" s="250"/>
      <c r="L189" s="250"/>
      <c r="M189" s="250"/>
      <c r="N189" s="250"/>
      <c r="O189" s="250"/>
      <c r="P189" s="250"/>
      <c r="Q189" s="250"/>
      <c r="R189" s="250"/>
      <c r="S189" s="250"/>
      <c r="T189" s="250"/>
      <c r="U189" s="250"/>
      <c r="V189" s="250"/>
      <c r="W189" s="250"/>
      <c r="X189" s="250"/>
      <c r="Y189" s="250"/>
      <c r="Z189" s="250"/>
      <c r="AA189" s="250">
        <v>0</v>
      </c>
      <c r="AB189" s="250">
        <v>0</v>
      </c>
      <c r="AC189" s="250">
        <v>0</v>
      </c>
      <c r="AD189" s="250">
        <v>0</v>
      </c>
      <c r="AE189" s="250">
        <v>-0.86</v>
      </c>
      <c r="AF189" s="250">
        <v>-4.71</v>
      </c>
      <c r="AG189" s="250">
        <v>-0.27</v>
      </c>
      <c r="AH189" s="250">
        <v>-4.45</v>
      </c>
      <c r="AI189" s="250">
        <v>-9.92</v>
      </c>
      <c r="AJ189" s="250">
        <v>-2.23</v>
      </c>
      <c r="AK189" s="250">
        <v>-4.1500000000000004</v>
      </c>
      <c r="AL189" s="250">
        <v>-5.64</v>
      </c>
      <c r="AM189" s="250">
        <v>-6.63</v>
      </c>
      <c r="AN189" s="250">
        <v>-30.42</v>
      </c>
      <c r="AO189" s="250">
        <v>-27.88</v>
      </c>
      <c r="AP189" s="250">
        <v>0</v>
      </c>
      <c r="AQ189" s="250">
        <v>0</v>
      </c>
      <c r="AR189" s="250">
        <v>0</v>
      </c>
      <c r="AS189" s="250">
        <v>0</v>
      </c>
      <c r="AT189" s="250">
        <v>0</v>
      </c>
      <c r="AU189" s="250">
        <v>0</v>
      </c>
      <c r="AV189" s="250">
        <v>0</v>
      </c>
      <c r="AW189" s="250">
        <v>0</v>
      </c>
      <c r="AX189" s="250">
        <v>0</v>
      </c>
      <c r="AY189" s="250">
        <v>0</v>
      </c>
      <c r="AZ189" s="250">
        <v>0</v>
      </c>
      <c r="BA189" s="250">
        <v>0</v>
      </c>
      <c r="BB189" s="250">
        <v>0</v>
      </c>
      <c r="BC189" s="250">
        <v>0</v>
      </c>
      <c r="BD189" s="249"/>
      <c r="BE189" s="249"/>
      <c r="BF189" s="249"/>
      <c r="BG189" s="249"/>
      <c r="BH189" s="254"/>
      <c r="BI189" s="249"/>
      <c r="BJ189" s="249"/>
      <c r="BK189" s="249"/>
      <c r="BL189" s="249"/>
      <c r="BM189" s="249"/>
      <c r="BN189" s="249"/>
    </row>
    <row r="190" spans="2:66">
      <c r="B190" s="258" t="s">
        <v>722</v>
      </c>
      <c r="C190" s="257" t="s">
        <v>721</v>
      </c>
      <c r="D190" s="256" t="s">
        <v>891</v>
      </c>
      <c r="E190" s="256" t="s">
        <v>890</v>
      </c>
      <c r="F190" s="256" t="s">
        <v>505</v>
      </c>
      <c r="G190" s="256" t="s">
        <v>575</v>
      </c>
      <c r="H190" s="255" t="s">
        <v>574</v>
      </c>
      <c r="I190" s="250"/>
      <c r="J190" s="250"/>
      <c r="K190" s="250"/>
      <c r="L190" s="250"/>
      <c r="M190" s="250"/>
      <c r="N190" s="250"/>
      <c r="O190" s="250"/>
      <c r="P190" s="250"/>
      <c r="Q190" s="250"/>
      <c r="R190" s="250"/>
      <c r="S190" s="250"/>
      <c r="T190" s="250"/>
      <c r="U190" s="250"/>
      <c r="V190" s="250"/>
      <c r="W190" s="250"/>
      <c r="X190" s="250"/>
      <c r="Y190" s="250"/>
      <c r="Z190" s="250"/>
      <c r="AA190" s="250">
        <v>0</v>
      </c>
      <c r="AB190" s="250">
        <v>0</v>
      </c>
      <c r="AC190" s="250">
        <v>0</v>
      </c>
      <c r="AD190" s="250">
        <v>0</v>
      </c>
      <c r="AE190" s="250">
        <v>0</v>
      </c>
      <c r="AF190" s="250">
        <v>-0.13</v>
      </c>
      <c r="AG190" s="250">
        <v>0</v>
      </c>
      <c r="AH190" s="250">
        <v>-0.13</v>
      </c>
      <c r="AI190" s="250">
        <v>-0.04</v>
      </c>
      <c r="AJ190" s="250">
        <v>0</v>
      </c>
      <c r="AK190" s="250">
        <v>-0.57999999999999996</v>
      </c>
      <c r="AL190" s="250">
        <v>-0.6</v>
      </c>
      <c r="AM190" s="250">
        <v>-0.04</v>
      </c>
      <c r="AN190" s="250">
        <v>-1.72</v>
      </c>
      <c r="AO190" s="250">
        <v>-0.84</v>
      </c>
      <c r="AP190" s="250">
        <v>-0.12</v>
      </c>
      <c r="AQ190" s="250">
        <v>-7.0000000000000007E-2</v>
      </c>
      <c r="AR190" s="250">
        <v>0</v>
      </c>
      <c r="AS190" s="250">
        <v>0</v>
      </c>
      <c r="AT190" s="250">
        <v>0</v>
      </c>
      <c r="AU190" s="250">
        <v>0</v>
      </c>
      <c r="AV190" s="250">
        <v>0</v>
      </c>
      <c r="AW190" s="250">
        <v>0</v>
      </c>
      <c r="AX190" s="250">
        <v>0</v>
      </c>
      <c r="AY190" s="250">
        <v>0</v>
      </c>
      <c r="AZ190" s="250">
        <v>0</v>
      </c>
      <c r="BA190" s="250">
        <v>0</v>
      </c>
      <c r="BB190" s="250">
        <v>0</v>
      </c>
      <c r="BC190" s="250">
        <v>0</v>
      </c>
      <c r="BD190" s="249"/>
      <c r="BE190" s="249"/>
      <c r="BF190" s="249"/>
      <c r="BG190" s="249"/>
      <c r="BH190" s="254"/>
      <c r="BI190" s="249"/>
      <c r="BJ190" s="249"/>
      <c r="BK190" s="249"/>
      <c r="BL190" s="249"/>
      <c r="BM190" s="249"/>
      <c r="BN190" s="249"/>
    </row>
    <row r="191" spans="2:66">
      <c r="B191" s="265" t="s">
        <v>889</v>
      </c>
      <c r="C191" s="264" t="s">
        <v>888</v>
      </c>
      <c r="D191" s="279"/>
      <c r="E191" s="279"/>
      <c r="F191" s="279"/>
      <c r="G191" s="279"/>
      <c r="H191" s="255"/>
      <c r="I191" s="250"/>
      <c r="J191" s="250"/>
      <c r="K191" s="250"/>
      <c r="L191" s="250"/>
      <c r="M191" s="250"/>
      <c r="N191" s="250"/>
      <c r="O191" s="250"/>
      <c r="P191" s="250"/>
      <c r="Q191" s="250"/>
      <c r="R191" s="250"/>
      <c r="S191" s="250"/>
      <c r="T191" s="250"/>
      <c r="U191" s="250"/>
      <c r="V191" s="250"/>
      <c r="W191" s="250"/>
      <c r="X191" s="250"/>
      <c r="Y191" s="250"/>
      <c r="Z191" s="250"/>
      <c r="AA191" s="250" t="s">
        <v>689</v>
      </c>
      <c r="AB191" s="250" t="s">
        <v>689</v>
      </c>
      <c r="AC191" s="250" t="s">
        <v>689</v>
      </c>
      <c r="AD191" s="250" t="s">
        <v>689</v>
      </c>
      <c r="AE191" s="250" t="s">
        <v>689</v>
      </c>
      <c r="AF191" s="250" t="s">
        <v>689</v>
      </c>
      <c r="AG191" s="250" t="s">
        <v>689</v>
      </c>
      <c r="AH191" s="250" t="s">
        <v>689</v>
      </c>
      <c r="AI191" s="250" t="s">
        <v>689</v>
      </c>
      <c r="AJ191" s="250" t="s">
        <v>689</v>
      </c>
      <c r="AK191" s="250" t="s">
        <v>689</v>
      </c>
      <c r="AL191" s="250" t="s">
        <v>689</v>
      </c>
      <c r="AM191" s="250" t="s">
        <v>689</v>
      </c>
      <c r="AN191" s="250" t="s">
        <v>689</v>
      </c>
      <c r="AO191" s="250" t="s">
        <v>689</v>
      </c>
      <c r="AP191" s="250" t="s">
        <v>689</v>
      </c>
      <c r="AQ191" s="250" t="s">
        <v>689</v>
      </c>
      <c r="AR191" s="250" t="s">
        <v>689</v>
      </c>
      <c r="AS191" s="250" t="s">
        <v>689</v>
      </c>
      <c r="AT191" s="250" t="s">
        <v>689</v>
      </c>
      <c r="AU191" s="250" t="s">
        <v>689</v>
      </c>
      <c r="AV191" s="250" t="s">
        <v>689</v>
      </c>
      <c r="AW191" s="250" t="s">
        <v>689</v>
      </c>
      <c r="AX191" s="250" t="s">
        <v>689</v>
      </c>
      <c r="AY191" s="250" t="s">
        <v>689</v>
      </c>
      <c r="AZ191" s="250" t="s">
        <v>689</v>
      </c>
      <c r="BA191" s="250" t="s">
        <v>689</v>
      </c>
      <c r="BB191" s="250" t="s">
        <v>689</v>
      </c>
      <c r="BC191" s="250" t="s">
        <v>689</v>
      </c>
      <c r="BD191" s="249"/>
      <c r="BE191" s="249"/>
      <c r="BF191" s="249"/>
      <c r="BG191" s="249"/>
      <c r="BH191" s="261"/>
      <c r="BI191" s="249"/>
      <c r="BJ191" s="249"/>
      <c r="BK191" s="249"/>
      <c r="BL191" s="249"/>
      <c r="BM191" s="249"/>
      <c r="BN191" s="249"/>
    </row>
    <row r="192" spans="2:66">
      <c r="B192" s="281" t="s">
        <v>887</v>
      </c>
      <c r="C192" s="257" t="s">
        <v>886</v>
      </c>
      <c r="D192" s="256"/>
      <c r="E192" s="256"/>
      <c r="F192" s="256"/>
      <c r="G192" s="256"/>
      <c r="H192" s="255"/>
      <c r="I192" s="250"/>
      <c r="J192" s="250"/>
      <c r="K192" s="250"/>
      <c r="L192" s="250"/>
      <c r="M192" s="250"/>
      <c r="N192" s="250"/>
      <c r="O192" s="250"/>
      <c r="P192" s="250"/>
      <c r="Q192" s="250"/>
      <c r="R192" s="250"/>
      <c r="S192" s="250"/>
      <c r="T192" s="250"/>
      <c r="U192" s="250"/>
      <c r="V192" s="250"/>
      <c r="W192" s="250"/>
      <c r="X192" s="250"/>
      <c r="Y192" s="250"/>
      <c r="Z192" s="250"/>
      <c r="AA192" s="250" t="s">
        <v>689</v>
      </c>
      <c r="AB192" s="250" t="s">
        <v>689</v>
      </c>
      <c r="AC192" s="250" t="s">
        <v>689</v>
      </c>
      <c r="AD192" s="250" t="s">
        <v>689</v>
      </c>
      <c r="AE192" s="250">
        <v>-1558.87</v>
      </c>
      <c r="AF192" s="250">
        <v>-2184.91</v>
      </c>
      <c r="AG192" s="250">
        <v>138.55000000000001</v>
      </c>
      <c r="AH192" s="250">
        <v>-923.62</v>
      </c>
      <c r="AI192" s="250">
        <v>-901.88</v>
      </c>
      <c r="AJ192" s="250">
        <v>-783.49</v>
      </c>
      <c r="AK192" s="250">
        <v>-2154.71</v>
      </c>
      <c r="AL192" s="250">
        <v>-3565.74</v>
      </c>
      <c r="AM192" s="250">
        <v>-953.46</v>
      </c>
      <c r="AN192" s="250">
        <v>-3357.31</v>
      </c>
      <c r="AO192" s="250">
        <v>-3433.71</v>
      </c>
      <c r="AP192" s="250">
        <v>-6566.87</v>
      </c>
      <c r="AQ192" s="250">
        <v>-1103.48</v>
      </c>
      <c r="AR192" s="250">
        <v>-2027.05</v>
      </c>
      <c r="AS192" s="250">
        <v>-5809.48</v>
      </c>
      <c r="AT192" s="250">
        <v>-312.99</v>
      </c>
      <c r="AU192" s="250">
        <v>-3974.03</v>
      </c>
      <c r="AV192" s="250">
        <v>-2678.4</v>
      </c>
      <c r="AW192" s="250">
        <v>-2158.36</v>
      </c>
      <c r="AX192" s="250">
        <v>405.26</v>
      </c>
      <c r="AY192" s="250">
        <v>1261.0899999999999</v>
      </c>
      <c r="AZ192" s="250">
        <v>570.99</v>
      </c>
      <c r="BA192" s="250">
        <v>2650.54</v>
      </c>
      <c r="BB192" s="250">
        <v>278.79000000000002</v>
      </c>
      <c r="BC192" s="250">
        <v>1111.3</v>
      </c>
      <c r="BD192" s="249"/>
      <c r="BE192" s="249"/>
      <c r="BF192" s="269"/>
      <c r="BG192" s="269"/>
      <c r="BH192" s="254"/>
      <c r="BI192" s="269"/>
      <c r="BJ192" s="269"/>
      <c r="BK192" s="269"/>
      <c r="BL192" s="269"/>
      <c r="BM192" s="269"/>
      <c r="BN192" s="269"/>
    </row>
    <row r="193" spans="2:66">
      <c r="B193" s="258" t="s">
        <v>885</v>
      </c>
      <c r="C193" s="257" t="s">
        <v>884</v>
      </c>
      <c r="D193" s="256" t="s">
        <v>866</v>
      </c>
      <c r="E193" s="256" t="s">
        <v>879</v>
      </c>
      <c r="F193" s="256" t="s">
        <v>883</v>
      </c>
      <c r="G193" s="256" t="s">
        <v>575</v>
      </c>
      <c r="H193" s="255" t="s">
        <v>574</v>
      </c>
      <c r="I193" s="250"/>
      <c r="J193" s="250"/>
      <c r="K193" s="250"/>
      <c r="L193" s="250"/>
      <c r="M193" s="250"/>
      <c r="N193" s="250"/>
      <c r="O193" s="250"/>
      <c r="P193" s="250"/>
      <c r="Q193" s="250"/>
      <c r="R193" s="250"/>
      <c r="S193" s="250"/>
      <c r="T193" s="250"/>
      <c r="U193" s="250"/>
      <c r="V193" s="250"/>
      <c r="W193" s="250"/>
      <c r="X193" s="250"/>
      <c r="Y193" s="250"/>
      <c r="Z193" s="250"/>
      <c r="AA193" s="250">
        <v>-308682.01</v>
      </c>
      <c r="AB193" s="250">
        <v>-331394.77</v>
      </c>
      <c r="AC193" s="250">
        <v>-353758.91</v>
      </c>
      <c r="AD193" s="250">
        <v>-356795</v>
      </c>
      <c r="AE193" s="250">
        <v>-365698</v>
      </c>
      <c r="AF193" s="250">
        <v>-415310</v>
      </c>
      <c r="AG193" s="250">
        <v>-450046</v>
      </c>
      <c r="AH193" s="250">
        <v>-370680.51</v>
      </c>
      <c r="AI193" s="250">
        <v>-333864.59999999998</v>
      </c>
      <c r="AJ193" s="250">
        <v>-339203.14</v>
      </c>
      <c r="AK193" s="250">
        <v>-346270.01</v>
      </c>
      <c r="AL193" s="250">
        <v>-342194.82</v>
      </c>
      <c r="AM193" s="250">
        <v>-332020.07</v>
      </c>
      <c r="AN193" s="250">
        <v>-352220.91</v>
      </c>
      <c r="AO193" s="250">
        <v>-346371.75</v>
      </c>
      <c r="AP193" s="250">
        <v>-332180.84999999998</v>
      </c>
      <c r="AQ193" s="250">
        <v>-341037.52</v>
      </c>
      <c r="AR193" s="250">
        <v>-335321.57</v>
      </c>
      <c r="AS193" s="250">
        <v>-334639.33</v>
      </c>
      <c r="AT193" s="250">
        <v>-335634.78</v>
      </c>
      <c r="AU193" s="250">
        <v>-311588.19</v>
      </c>
      <c r="AV193" s="250">
        <v>-292886.28999999998</v>
      </c>
      <c r="AW193" s="250">
        <v>-327986.53999999998</v>
      </c>
      <c r="AX193" s="250">
        <v>-308451.69</v>
      </c>
      <c r="AY193" s="250">
        <v>-297115.42</v>
      </c>
      <c r="AZ193" s="250">
        <v>-315464.64</v>
      </c>
      <c r="BA193" s="250">
        <v>-300757.39</v>
      </c>
      <c r="BB193" s="250">
        <v>-322911.64</v>
      </c>
      <c r="BC193" s="250">
        <v>-325700.49</v>
      </c>
      <c r="BD193" s="249"/>
      <c r="BE193" s="249"/>
      <c r="BF193" s="249"/>
      <c r="BG193" s="249"/>
      <c r="BH193" s="254"/>
      <c r="BI193" s="249"/>
      <c r="BJ193" s="249"/>
      <c r="BK193" s="249"/>
      <c r="BL193" s="249"/>
      <c r="BM193" s="249"/>
      <c r="BN193" s="249"/>
    </row>
    <row r="194" spans="2:66">
      <c r="B194" s="258" t="s">
        <v>882</v>
      </c>
      <c r="C194" s="257" t="s">
        <v>881</v>
      </c>
      <c r="D194" s="256" t="s">
        <v>866</v>
      </c>
      <c r="E194" s="256" t="s">
        <v>879</v>
      </c>
      <c r="F194" s="256" t="s">
        <v>880</v>
      </c>
      <c r="G194" s="256" t="s">
        <v>575</v>
      </c>
      <c r="H194" s="255" t="s">
        <v>574</v>
      </c>
      <c r="I194" s="250"/>
      <c r="J194" s="250"/>
      <c r="K194" s="250"/>
      <c r="L194" s="250"/>
      <c r="M194" s="250"/>
      <c r="N194" s="250"/>
      <c r="O194" s="250"/>
      <c r="P194" s="250"/>
      <c r="Q194" s="250"/>
      <c r="R194" s="250"/>
      <c r="S194" s="250"/>
      <c r="T194" s="250"/>
      <c r="U194" s="250"/>
      <c r="V194" s="250"/>
      <c r="W194" s="250"/>
      <c r="X194" s="250"/>
      <c r="Y194" s="250"/>
      <c r="Z194" s="250"/>
      <c r="AA194" s="250">
        <v>-27418.06</v>
      </c>
      <c r="AB194" s="250">
        <v>-16944.55</v>
      </c>
      <c r="AC194" s="250">
        <v>-7782.61</v>
      </c>
      <c r="AD194" s="250">
        <v>-10360.11</v>
      </c>
      <c r="AE194" s="250">
        <v>-13039.23</v>
      </c>
      <c r="AF194" s="250">
        <v>-3513</v>
      </c>
      <c r="AG194" s="250">
        <v>-5845.42</v>
      </c>
      <c r="AH194" s="250">
        <v>-308.58999999999997</v>
      </c>
      <c r="AI194" s="250">
        <v>-2793.18</v>
      </c>
      <c r="AJ194" s="250">
        <v>-10851.01</v>
      </c>
      <c r="AK194" s="250">
        <v>-10065.41</v>
      </c>
      <c r="AL194" s="250">
        <v>-7915.13</v>
      </c>
      <c r="AM194" s="250">
        <v>-8603.7099999999991</v>
      </c>
      <c r="AN194" s="250">
        <v>-2579.9299999999998</v>
      </c>
      <c r="AO194" s="250">
        <v>393.44</v>
      </c>
      <c r="AP194" s="250">
        <v>2495.17</v>
      </c>
      <c r="AQ194" s="250">
        <v>3239.31</v>
      </c>
      <c r="AR194" s="250">
        <v>4677.4399999999996</v>
      </c>
      <c r="AS194" s="250">
        <v>13240.29</v>
      </c>
      <c r="AT194" s="250">
        <v>10856.18</v>
      </c>
      <c r="AU194" s="250">
        <v>6688.4</v>
      </c>
      <c r="AV194" s="250">
        <v>7270.32</v>
      </c>
      <c r="AW194" s="250">
        <v>5672.48</v>
      </c>
      <c r="AX194" s="250">
        <v>7438.81</v>
      </c>
      <c r="AY194" s="250">
        <v>10125.84</v>
      </c>
      <c r="AZ194" s="250">
        <v>9106.24</v>
      </c>
      <c r="BA194" s="250">
        <v>18854.53</v>
      </c>
      <c r="BB194" s="250">
        <v>17349.39</v>
      </c>
      <c r="BC194" s="250">
        <v>25941.919999999998</v>
      </c>
      <c r="BD194" s="249"/>
      <c r="BE194" s="249"/>
      <c r="BF194" s="249"/>
      <c r="BG194" s="249"/>
      <c r="BH194" s="254"/>
      <c r="BI194" s="249"/>
      <c r="BJ194" s="249"/>
      <c r="BK194" s="249"/>
      <c r="BL194" s="249"/>
      <c r="BM194" s="249"/>
      <c r="BN194" s="249"/>
    </row>
    <row r="195" spans="2:66">
      <c r="B195" s="258" t="s">
        <v>722</v>
      </c>
      <c r="C195" s="257" t="s">
        <v>721</v>
      </c>
      <c r="D195" s="256" t="s">
        <v>866</v>
      </c>
      <c r="E195" s="256" t="s">
        <v>879</v>
      </c>
      <c r="F195" s="256" t="s">
        <v>505</v>
      </c>
      <c r="G195" s="256" t="s">
        <v>575</v>
      </c>
      <c r="H195" s="255" t="s">
        <v>574</v>
      </c>
      <c r="I195" s="250"/>
      <c r="J195" s="250"/>
      <c r="K195" s="250"/>
      <c r="L195" s="250"/>
      <c r="M195" s="250"/>
      <c r="N195" s="250"/>
      <c r="O195" s="250"/>
      <c r="P195" s="250"/>
      <c r="Q195" s="250"/>
      <c r="R195" s="250"/>
      <c r="S195" s="250"/>
      <c r="T195" s="250"/>
      <c r="U195" s="250"/>
      <c r="V195" s="250"/>
      <c r="W195" s="250"/>
      <c r="X195" s="250"/>
      <c r="Y195" s="250"/>
      <c r="Z195" s="250"/>
      <c r="AA195" s="250">
        <v>-891.59</v>
      </c>
      <c r="AB195" s="250">
        <v>-1096.78</v>
      </c>
      <c r="AC195" s="250">
        <v>-1163.07</v>
      </c>
      <c r="AD195" s="250">
        <v>-1103.6400000000001</v>
      </c>
      <c r="AE195" s="250">
        <v>-1200.48</v>
      </c>
      <c r="AF195" s="250">
        <v>-1178.3699999999999</v>
      </c>
      <c r="AG195" s="250">
        <v>-1231.78</v>
      </c>
      <c r="AH195" s="250">
        <v>-1027.53</v>
      </c>
      <c r="AI195" s="250">
        <v>-905.8</v>
      </c>
      <c r="AJ195" s="250">
        <v>-977.88</v>
      </c>
      <c r="AK195" s="250">
        <v>-756.14</v>
      </c>
      <c r="AL195" s="250">
        <v>-987.58</v>
      </c>
      <c r="AM195" s="250">
        <v>-1020.44</v>
      </c>
      <c r="AN195" s="250">
        <v>-1365.26</v>
      </c>
      <c r="AO195" s="250">
        <v>-1118.2</v>
      </c>
      <c r="AP195" s="250">
        <v>-1068.95</v>
      </c>
      <c r="AQ195" s="250">
        <v>-1256.96</v>
      </c>
      <c r="AR195" s="250">
        <v>-1101.08</v>
      </c>
      <c r="AS195" s="250">
        <v>-1285.8399999999999</v>
      </c>
      <c r="AT195" s="250">
        <v>-1153.93</v>
      </c>
      <c r="AU195" s="250">
        <v>-1169.94</v>
      </c>
      <c r="AV195" s="250">
        <v>-1110.3499999999999</v>
      </c>
      <c r="AW195" s="250">
        <v>-1065.9100000000001</v>
      </c>
      <c r="AX195" s="250">
        <v>-1064.5</v>
      </c>
      <c r="AY195" s="250">
        <v>-1063.57</v>
      </c>
      <c r="AZ195" s="250">
        <v>-1138.71</v>
      </c>
      <c r="BA195" s="250">
        <v>-1094.4000000000001</v>
      </c>
      <c r="BB195" s="250">
        <v>-1093.32</v>
      </c>
      <c r="BC195" s="250">
        <v>-1093.32</v>
      </c>
      <c r="BD195" s="249"/>
      <c r="BE195" s="249"/>
      <c r="BF195" s="298"/>
      <c r="BG195" s="249"/>
      <c r="BH195" s="254"/>
      <c r="BI195" s="249"/>
      <c r="BJ195" s="249"/>
      <c r="BK195" s="249"/>
      <c r="BL195" s="249"/>
      <c r="BM195" s="249"/>
      <c r="BN195" s="249"/>
    </row>
    <row r="196" spans="2:66">
      <c r="B196" s="258" t="s">
        <v>720</v>
      </c>
      <c r="C196" s="257" t="s">
        <v>719</v>
      </c>
      <c r="D196" s="256" t="s">
        <v>866</v>
      </c>
      <c r="E196" s="256" t="s">
        <v>879</v>
      </c>
      <c r="F196" s="256" t="s">
        <v>500</v>
      </c>
      <c r="G196" s="256" t="s">
        <v>575</v>
      </c>
      <c r="H196" s="255" t="s">
        <v>574</v>
      </c>
      <c r="I196" s="250"/>
      <c r="J196" s="250"/>
      <c r="K196" s="250"/>
      <c r="L196" s="250"/>
      <c r="M196" s="250"/>
      <c r="N196" s="250"/>
      <c r="O196" s="250"/>
      <c r="P196" s="250"/>
      <c r="Q196" s="250"/>
      <c r="R196" s="250"/>
      <c r="S196" s="250"/>
      <c r="T196" s="250"/>
      <c r="U196" s="250"/>
      <c r="V196" s="250"/>
      <c r="W196" s="250"/>
      <c r="X196" s="250"/>
      <c r="Y196" s="250"/>
      <c r="Z196" s="250"/>
      <c r="AA196" s="250">
        <v>-427.76</v>
      </c>
      <c r="AB196" s="250">
        <v>-387.2</v>
      </c>
      <c r="AC196" s="250">
        <v>-346.64</v>
      </c>
      <c r="AD196" s="250">
        <v>-306.08</v>
      </c>
      <c r="AE196" s="250">
        <v>-351.62</v>
      </c>
      <c r="AF196" s="250">
        <v>-380.46</v>
      </c>
      <c r="AG196" s="250">
        <v>-318.67</v>
      </c>
      <c r="AH196" s="250">
        <v>-256.82</v>
      </c>
      <c r="AI196" s="250">
        <v>-222.85</v>
      </c>
      <c r="AJ196" s="250">
        <v>-299.36</v>
      </c>
      <c r="AK196" s="250">
        <v>-275.37</v>
      </c>
      <c r="AL196" s="250">
        <v>-252.29</v>
      </c>
      <c r="AM196" s="250">
        <v>-252.29</v>
      </c>
      <c r="AN196" s="250">
        <v>-260.86</v>
      </c>
      <c r="AO196" s="250">
        <v>-247.82</v>
      </c>
      <c r="AP196" s="250">
        <v>-354.81</v>
      </c>
      <c r="AQ196" s="250">
        <v>-367.69</v>
      </c>
      <c r="AR196" s="250">
        <v>-404.98</v>
      </c>
      <c r="AS196" s="250">
        <v>-585.76</v>
      </c>
      <c r="AT196" s="250">
        <v>-585.70000000000005</v>
      </c>
      <c r="AU196" s="250">
        <v>-583.94000000000005</v>
      </c>
      <c r="AV196" s="250">
        <v>-558.83000000000004</v>
      </c>
      <c r="AW196" s="250">
        <v>-558.83000000000004</v>
      </c>
      <c r="AX196" s="250">
        <v>-581.94000000000005</v>
      </c>
      <c r="AY196" s="250">
        <v>-577.66999999999996</v>
      </c>
      <c r="AZ196" s="250">
        <v>-480.42</v>
      </c>
      <c r="BA196" s="250">
        <v>-614</v>
      </c>
      <c r="BB196" s="250">
        <v>-611.74</v>
      </c>
      <c r="BC196" s="250">
        <v>-611.74</v>
      </c>
      <c r="BD196" s="249"/>
      <c r="BE196" s="249"/>
      <c r="BF196" s="249"/>
      <c r="BG196" s="249"/>
      <c r="BH196" s="254"/>
    </row>
    <row r="197" spans="2:66">
      <c r="B197" s="281" t="s">
        <v>810</v>
      </c>
      <c r="C197" s="257" t="s">
        <v>809</v>
      </c>
      <c r="D197" s="297"/>
      <c r="E197" s="297"/>
      <c r="F197" s="297"/>
      <c r="G197" s="297"/>
      <c r="H197" s="255"/>
      <c r="I197" s="250"/>
      <c r="J197" s="250"/>
      <c r="K197" s="250"/>
      <c r="L197" s="250"/>
      <c r="M197" s="250"/>
      <c r="N197" s="250"/>
      <c r="O197" s="250"/>
      <c r="P197" s="250"/>
      <c r="Q197" s="250"/>
      <c r="R197" s="250"/>
      <c r="S197" s="250"/>
      <c r="T197" s="250"/>
      <c r="U197" s="250"/>
      <c r="V197" s="250"/>
      <c r="W197" s="250"/>
      <c r="X197" s="250"/>
      <c r="Y197" s="250"/>
      <c r="Z197" s="250"/>
      <c r="AA197" s="250" t="s">
        <v>689</v>
      </c>
      <c r="AB197" s="250" t="s">
        <v>689</v>
      </c>
      <c r="AC197" s="250" t="s">
        <v>689</v>
      </c>
      <c r="AD197" s="250" t="s">
        <v>689</v>
      </c>
      <c r="AE197" s="250" t="s">
        <v>689</v>
      </c>
      <c r="AF197" s="250" t="s">
        <v>689</v>
      </c>
      <c r="AG197" s="250" t="s">
        <v>689</v>
      </c>
      <c r="AH197" s="250" t="s">
        <v>689</v>
      </c>
      <c r="AI197" s="250" t="s">
        <v>689</v>
      </c>
      <c r="AJ197" s="250" t="s">
        <v>689</v>
      </c>
      <c r="AK197" s="250" t="s">
        <v>689</v>
      </c>
      <c r="AL197" s="250" t="s">
        <v>689</v>
      </c>
      <c r="AM197" s="250" t="s">
        <v>689</v>
      </c>
      <c r="AN197" s="250" t="s">
        <v>689</v>
      </c>
      <c r="AO197" s="250" t="s">
        <v>689</v>
      </c>
      <c r="AP197" s="250" t="s">
        <v>689</v>
      </c>
      <c r="AQ197" s="250" t="s">
        <v>689</v>
      </c>
      <c r="AR197" s="250" t="s">
        <v>689</v>
      </c>
      <c r="AS197" s="250" t="s">
        <v>689</v>
      </c>
      <c r="AT197" s="250" t="s">
        <v>689</v>
      </c>
      <c r="AU197" s="250" t="s">
        <v>689</v>
      </c>
      <c r="AV197" s="250" t="s">
        <v>689</v>
      </c>
      <c r="AW197" s="250" t="s">
        <v>689</v>
      </c>
      <c r="AX197" s="250" t="s">
        <v>689</v>
      </c>
      <c r="AY197" s="250" t="s">
        <v>689</v>
      </c>
      <c r="AZ197" s="250" t="s">
        <v>689</v>
      </c>
      <c r="BA197" s="250" t="s">
        <v>689</v>
      </c>
      <c r="BB197" s="250" t="s">
        <v>689</v>
      </c>
      <c r="BC197" s="250" t="s">
        <v>689</v>
      </c>
      <c r="BD197" s="249"/>
      <c r="BE197" s="249"/>
      <c r="BF197" s="249"/>
      <c r="BG197" s="249"/>
      <c r="BH197" s="254"/>
    </row>
    <row r="198" spans="2:66">
      <c r="B198" s="258" t="s">
        <v>753</v>
      </c>
      <c r="C198" s="257" t="s">
        <v>752</v>
      </c>
      <c r="D198" s="256" t="s">
        <v>866</v>
      </c>
      <c r="E198" s="256" t="s">
        <v>878</v>
      </c>
      <c r="F198" s="256" t="s">
        <v>655</v>
      </c>
      <c r="G198" s="256" t="s">
        <v>575</v>
      </c>
      <c r="H198" s="255" t="s">
        <v>574</v>
      </c>
      <c r="I198" s="250"/>
      <c r="J198" s="250"/>
      <c r="K198" s="250"/>
      <c r="L198" s="250"/>
      <c r="M198" s="250"/>
      <c r="N198" s="250"/>
      <c r="O198" s="250"/>
      <c r="P198" s="250"/>
      <c r="Q198" s="250"/>
      <c r="R198" s="250"/>
      <c r="S198" s="250"/>
      <c r="T198" s="250"/>
      <c r="U198" s="250"/>
      <c r="V198" s="250"/>
      <c r="W198" s="250"/>
      <c r="X198" s="250"/>
      <c r="Y198" s="250"/>
      <c r="Z198" s="250"/>
      <c r="AA198" s="250">
        <v>-13520.11</v>
      </c>
      <c r="AB198" s="250">
        <v>-13485.94</v>
      </c>
      <c r="AC198" s="250">
        <v>-13236.82</v>
      </c>
      <c r="AD198" s="250">
        <v>-13213.58</v>
      </c>
      <c r="AE198" s="250">
        <v>-13993.62</v>
      </c>
      <c r="AF198" s="250">
        <v>-17486.59</v>
      </c>
      <c r="AG198" s="250">
        <v>-19267.11</v>
      </c>
      <c r="AH198" s="250">
        <v>-15028.76</v>
      </c>
      <c r="AI198" s="250">
        <v>-13200.11</v>
      </c>
      <c r="AJ198" s="250">
        <v>-13588.81</v>
      </c>
      <c r="AK198" s="250">
        <v>-13627.54</v>
      </c>
      <c r="AL198" s="250">
        <v>-13788.42</v>
      </c>
      <c r="AM198" s="250">
        <v>-13208.79</v>
      </c>
      <c r="AN198" s="250">
        <v>-14389.84</v>
      </c>
      <c r="AO198" s="250">
        <v>-13923.88</v>
      </c>
      <c r="AP198" s="250">
        <v>-13773.63</v>
      </c>
      <c r="AQ198" s="250">
        <v>-14346.33</v>
      </c>
      <c r="AR198" s="250">
        <v>-14087.83</v>
      </c>
      <c r="AS198" s="250">
        <v>-13337.66</v>
      </c>
      <c r="AT198" s="250">
        <v>-13897.9</v>
      </c>
      <c r="AU198" s="250">
        <v>-12086.22</v>
      </c>
      <c r="AV198" s="250">
        <v>-13725.13</v>
      </c>
      <c r="AW198" s="250">
        <v>-14243.36</v>
      </c>
      <c r="AX198" s="250">
        <v>-13990.99</v>
      </c>
      <c r="AY198" s="250">
        <v>-13880.04</v>
      </c>
      <c r="AZ198" s="250">
        <v>-14997.47</v>
      </c>
      <c r="BA198" s="250">
        <v>-13305.39</v>
      </c>
      <c r="BB198" s="250">
        <v>-14502.89</v>
      </c>
      <c r="BC198" s="250">
        <v>-14096.22</v>
      </c>
      <c r="BD198" s="249"/>
      <c r="BE198" s="249"/>
      <c r="BF198" s="249"/>
      <c r="BG198" s="249"/>
      <c r="BH198" s="254"/>
    </row>
    <row r="199" spans="2:66">
      <c r="B199" s="258" t="s">
        <v>751</v>
      </c>
      <c r="C199" s="257" t="s">
        <v>751</v>
      </c>
      <c r="D199" s="256" t="s">
        <v>866</v>
      </c>
      <c r="E199" s="256" t="s">
        <v>878</v>
      </c>
      <c r="F199" s="256" t="s">
        <v>545</v>
      </c>
      <c r="G199" s="256" t="s">
        <v>575</v>
      </c>
      <c r="H199" s="255" t="s">
        <v>574</v>
      </c>
      <c r="I199" s="250"/>
      <c r="J199" s="250"/>
      <c r="K199" s="250"/>
      <c r="L199" s="250"/>
      <c r="M199" s="250"/>
      <c r="N199" s="250"/>
      <c r="O199" s="250"/>
      <c r="P199" s="250"/>
      <c r="Q199" s="250"/>
      <c r="R199" s="250"/>
      <c r="S199" s="250"/>
      <c r="T199" s="250"/>
      <c r="U199" s="250"/>
      <c r="V199" s="250"/>
      <c r="W199" s="250"/>
      <c r="X199" s="250"/>
      <c r="Y199" s="250"/>
      <c r="Z199" s="250"/>
      <c r="AA199" s="250">
        <v>0</v>
      </c>
      <c r="AB199" s="250">
        <v>0</v>
      </c>
      <c r="AC199" s="250">
        <v>-4.5999999999999996</v>
      </c>
      <c r="AD199" s="250">
        <v>0</v>
      </c>
      <c r="AE199" s="250">
        <v>-8</v>
      </c>
      <c r="AF199" s="250">
        <v>-15.04</v>
      </c>
      <c r="AG199" s="250">
        <v>-20.65</v>
      </c>
      <c r="AH199" s="250">
        <v>-18.489999999999998</v>
      </c>
      <c r="AI199" s="250">
        <v>0</v>
      </c>
      <c r="AJ199" s="250">
        <v>0</v>
      </c>
      <c r="AK199" s="250">
        <v>0</v>
      </c>
      <c r="AL199" s="250">
        <v>0</v>
      </c>
      <c r="AM199" s="250">
        <v>0</v>
      </c>
      <c r="AN199" s="250">
        <v>0</v>
      </c>
      <c r="AO199" s="250">
        <v>0</v>
      </c>
      <c r="AP199" s="250">
        <v>0</v>
      </c>
      <c r="AQ199" s="250">
        <v>0</v>
      </c>
      <c r="AR199" s="250">
        <v>0</v>
      </c>
      <c r="AS199" s="250">
        <v>0</v>
      </c>
      <c r="AT199" s="250">
        <v>0</v>
      </c>
      <c r="AU199" s="250">
        <v>0</v>
      </c>
      <c r="AV199" s="250">
        <v>0</v>
      </c>
      <c r="AW199" s="250">
        <v>0</v>
      </c>
      <c r="AX199" s="250">
        <v>0</v>
      </c>
      <c r="AY199" s="250">
        <v>0</v>
      </c>
      <c r="AZ199" s="250">
        <v>0</v>
      </c>
      <c r="BA199" s="250">
        <v>0</v>
      </c>
      <c r="BB199" s="250">
        <v>0</v>
      </c>
      <c r="BC199" s="250">
        <v>0</v>
      </c>
      <c r="BD199" s="249"/>
      <c r="BE199" s="249"/>
      <c r="BF199" s="249"/>
      <c r="BG199" s="249"/>
      <c r="BH199" s="254"/>
    </row>
    <row r="200" spans="2:66">
      <c r="B200" s="258" t="s">
        <v>748</v>
      </c>
      <c r="C200" s="257" t="s">
        <v>747</v>
      </c>
      <c r="D200" s="256" t="s">
        <v>866</v>
      </c>
      <c r="E200" s="256" t="s">
        <v>878</v>
      </c>
      <c r="F200" s="256" t="s">
        <v>537</v>
      </c>
      <c r="G200" s="256" t="s">
        <v>575</v>
      </c>
      <c r="H200" s="255" t="s">
        <v>574</v>
      </c>
      <c r="I200" s="250"/>
      <c r="J200" s="250"/>
      <c r="K200" s="250"/>
      <c r="L200" s="250"/>
      <c r="M200" s="250"/>
      <c r="N200" s="250"/>
      <c r="O200" s="250"/>
      <c r="P200" s="250"/>
      <c r="Q200" s="250"/>
      <c r="R200" s="250"/>
      <c r="S200" s="250"/>
      <c r="T200" s="250"/>
      <c r="U200" s="250"/>
      <c r="V200" s="250"/>
      <c r="W200" s="250"/>
      <c r="X200" s="250"/>
      <c r="Y200" s="250"/>
      <c r="Z200" s="250"/>
      <c r="AA200" s="250">
        <v>0</v>
      </c>
      <c r="AB200" s="250">
        <v>-40.03</v>
      </c>
      <c r="AC200" s="250">
        <v>-44.48</v>
      </c>
      <c r="AD200" s="250">
        <v>-29.12</v>
      </c>
      <c r="AE200" s="250">
        <v>-49.32</v>
      </c>
      <c r="AF200" s="250">
        <v>-33.32</v>
      </c>
      <c r="AG200" s="250">
        <v>-21.88</v>
      </c>
      <c r="AH200" s="250">
        <v>-87.48</v>
      </c>
      <c r="AI200" s="250">
        <v>0</v>
      </c>
      <c r="AJ200" s="250">
        <v>0</v>
      </c>
      <c r="AK200" s="250">
        <v>0</v>
      </c>
      <c r="AL200" s="250">
        <v>0</v>
      </c>
      <c r="AM200" s="250">
        <v>0</v>
      </c>
      <c r="AN200" s="250">
        <v>-3.08</v>
      </c>
      <c r="AO200" s="250">
        <v>-9.4700000000000006</v>
      </c>
      <c r="AP200" s="250">
        <v>-2.4</v>
      </c>
      <c r="AQ200" s="250">
        <v>-9.61</v>
      </c>
      <c r="AR200" s="250">
        <v>-8.43</v>
      </c>
      <c r="AS200" s="250">
        <v>-3.55</v>
      </c>
      <c r="AT200" s="250">
        <v>-5.2</v>
      </c>
      <c r="AU200" s="250">
        <v>-10.62</v>
      </c>
      <c r="AV200" s="250">
        <v>0</v>
      </c>
      <c r="AW200" s="250">
        <v>0</v>
      </c>
      <c r="AX200" s="250">
        <v>0</v>
      </c>
      <c r="AY200" s="250">
        <v>0</v>
      </c>
      <c r="AZ200" s="250">
        <v>0</v>
      </c>
      <c r="BA200" s="250">
        <v>0</v>
      </c>
      <c r="BB200" s="250">
        <v>0</v>
      </c>
      <c r="BC200" s="250">
        <v>0</v>
      </c>
      <c r="BD200" s="249"/>
      <c r="BE200" s="249"/>
      <c r="BF200" s="249"/>
      <c r="BG200" s="249"/>
      <c r="BH200" s="254"/>
    </row>
    <row r="201" spans="2:66">
      <c r="B201" s="258" t="s">
        <v>784</v>
      </c>
      <c r="C201" s="257" t="s">
        <v>783</v>
      </c>
      <c r="D201" s="256" t="s">
        <v>866</v>
      </c>
      <c r="E201" s="256" t="s">
        <v>878</v>
      </c>
      <c r="F201" s="256" t="s">
        <v>534</v>
      </c>
      <c r="G201" s="256" t="s">
        <v>575</v>
      </c>
      <c r="H201" s="255" t="s">
        <v>574</v>
      </c>
      <c r="I201" s="250"/>
      <c r="J201" s="250"/>
      <c r="K201" s="250"/>
      <c r="L201" s="250"/>
      <c r="M201" s="250"/>
      <c r="N201" s="250"/>
      <c r="O201" s="250"/>
      <c r="P201" s="250"/>
      <c r="Q201" s="250"/>
      <c r="R201" s="250"/>
      <c r="S201" s="250"/>
      <c r="T201" s="250"/>
      <c r="U201" s="250"/>
      <c r="V201" s="250"/>
      <c r="W201" s="250"/>
      <c r="X201" s="250"/>
      <c r="Y201" s="250"/>
      <c r="Z201" s="250"/>
      <c r="AA201" s="250">
        <v>-1309.2</v>
      </c>
      <c r="AB201" s="250">
        <v>-2038.14</v>
      </c>
      <c r="AC201" s="250">
        <v>-3568.65</v>
      </c>
      <c r="AD201" s="250">
        <v>-3490.24</v>
      </c>
      <c r="AE201" s="250">
        <v>-3272.08</v>
      </c>
      <c r="AF201" s="250">
        <v>-2178.21</v>
      </c>
      <c r="AG201" s="250">
        <v>-2233.0100000000002</v>
      </c>
      <c r="AH201" s="250">
        <v>-1622.38</v>
      </c>
      <c r="AI201" s="250">
        <v>-1106.0899999999999</v>
      </c>
      <c r="AJ201" s="250">
        <v>-1089.5</v>
      </c>
      <c r="AK201" s="250">
        <v>-1267.75</v>
      </c>
      <c r="AL201" s="250">
        <v>-1280.1500000000001</v>
      </c>
      <c r="AM201" s="250">
        <v>-1282.71</v>
      </c>
      <c r="AN201" s="250">
        <v>-817.02</v>
      </c>
      <c r="AO201" s="250">
        <v>-1051.7</v>
      </c>
      <c r="AP201" s="250">
        <v>-679.59</v>
      </c>
      <c r="AQ201" s="250">
        <v>-619.38</v>
      </c>
      <c r="AR201" s="250">
        <v>-821.94</v>
      </c>
      <c r="AS201" s="250">
        <v>-128.69999999999999</v>
      </c>
      <c r="AT201" s="250">
        <v>-77.11</v>
      </c>
      <c r="AU201" s="250">
        <v>-455.36</v>
      </c>
      <c r="AV201" s="250">
        <v>-510.28</v>
      </c>
      <c r="AW201" s="250">
        <v>-811.33</v>
      </c>
      <c r="AX201" s="250">
        <v>-659.95</v>
      </c>
      <c r="AY201" s="250">
        <v>-386.87</v>
      </c>
      <c r="AZ201" s="250">
        <v>-602.72</v>
      </c>
      <c r="BA201" s="250">
        <v>-505.12</v>
      </c>
      <c r="BB201" s="250">
        <v>-663.25</v>
      </c>
      <c r="BC201" s="250">
        <v>-371.83</v>
      </c>
      <c r="BD201" s="249"/>
      <c r="BE201" s="249"/>
      <c r="BF201" s="249"/>
      <c r="BG201" s="249"/>
      <c r="BH201" s="254"/>
    </row>
    <row r="202" spans="2:66">
      <c r="B202" s="281" t="s">
        <v>761</v>
      </c>
      <c r="C202" s="257" t="s">
        <v>760</v>
      </c>
      <c r="D202" s="279"/>
      <c r="E202" s="279"/>
      <c r="F202" s="279"/>
      <c r="G202" s="279"/>
      <c r="H202" s="255"/>
      <c r="I202" s="250"/>
      <c r="J202" s="250"/>
      <c r="K202" s="250"/>
      <c r="L202" s="250"/>
      <c r="M202" s="250"/>
      <c r="N202" s="250"/>
      <c r="O202" s="250"/>
      <c r="P202" s="250"/>
      <c r="Q202" s="250"/>
      <c r="R202" s="250"/>
      <c r="S202" s="250"/>
      <c r="T202" s="250"/>
      <c r="U202" s="250"/>
      <c r="V202" s="250"/>
      <c r="W202" s="250"/>
      <c r="X202" s="250"/>
      <c r="Y202" s="250"/>
      <c r="Z202" s="250"/>
      <c r="AA202" s="250" t="s">
        <v>689</v>
      </c>
      <c r="AB202" s="250" t="s">
        <v>689</v>
      </c>
      <c r="AC202" s="250" t="s">
        <v>689</v>
      </c>
      <c r="AD202" s="250" t="s">
        <v>689</v>
      </c>
      <c r="AE202" s="250" t="s">
        <v>689</v>
      </c>
      <c r="AF202" s="250" t="s">
        <v>689</v>
      </c>
      <c r="AG202" s="250" t="s">
        <v>689</v>
      </c>
      <c r="AH202" s="250" t="s">
        <v>689</v>
      </c>
      <c r="AI202" s="250" t="s">
        <v>689</v>
      </c>
      <c r="AJ202" s="250">
        <v>349270.65</v>
      </c>
      <c r="AK202" s="250">
        <v>354180.72</v>
      </c>
      <c r="AL202" s="250">
        <v>346544.21</v>
      </c>
      <c r="AM202" s="250">
        <v>339670.31</v>
      </c>
      <c r="AN202" s="250">
        <v>351443.54</v>
      </c>
      <c r="AO202" s="250">
        <v>342544.6</v>
      </c>
      <c r="AP202" s="250">
        <v>323118.8</v>
      </c>
      <c r="AQ202" s="250">
        <v>336694.73</v>
      </c>
      <c r="AR202" s="250">
        <v>328617.08</v>
      </c>
      <c r="AS202" s="250">
        <v>315589.56</v>
      </c>
      <c r="AT202" s="250">
        <v>324465.62</v>
      </c>
      <c r="AU202" s="250">
        <v>300925.76</v>
      </c>
      <c r="AV202" s="250">
        <v>282937.57</v>
      </c>
      <c r="AW202" s="250">
        <v>320155.7</v>
      </c>
      <c r="AX202" s="250">
        <v>301418.14</v>
      </c>
      <c r="AY202" s="250">
        <v>288250.68</v>
      </c>
      <c r="AZ202" s="250">
        <v>306929.39</v>
      </c>
      <c r="BA202" s="250">
        <v>284553.40999999997</v>
      </c>
      <c r="BB202" s="250">
        <v>305841.03999999998</v>
      </c>
      <c r="BC202" s="250">
        <v>300869.88</v>
      </c>
      <c r="BD202" s="249"/>
      <c r="BE202" s="249"/>
      <c r="BF202" s="249"/>
      <c r="BG202" s="249"/>
      <c r="BH202" s="254"/>
    </row>
    <row r="203" spans="2:66">
      <c r="B203" s="258" t="s">
        <v>753</v>
      </c>
      <c r="C203" s="257" t="s">
        <v>752</v>
      </c>
      <c r="D203" s="256" t="s">
        <v>866</v>
      </c>
      <c r="E203" s="256" t="s">
        <v>729</v>
      </c>
      <c r="F203" s="256" t="s">
        <v>655</v>
      </c>
      <c r="G203" s="256" t="s">
        <v>575</v>
      </c>
      <c r="H203" s="255" t="s">
        <v>574</v>
      </c>
      <c r="I203" s="250"/>
      <c r="J203" s="250"/>
      <c r="K203" s="250"/>
      <c r="L203" s="250"/>
      <c r="M203" s="250"/>
      <c r="N203" s="250"/>
      <c r="O203" s="250"/>
      <c r="P203" s="250"/>
      <c r="Q203" s="250"/>
      <c r="R203" s="250"/>
      <c r="S203" s="250"/>
      <c r="T203" s="250"/>
      <c r="U203" s="250"/>
      <c r="V203" s="250"/>
      <c r="W203" s="250"/>
      <c r="X203" s="250"/>
      <c r="Y203" s="250"/>
      <c r="Z203" s="250"/>
      <c r="AA203" s="250">
        <v>14169</v>
      </c>
      <c r="AB203" s="250">
        <v>14537</v>
      </c>
      <c r="AC203" s="250">
        <v>14865</v>
      </c>
      <c r="AD203" s="250">
        <v>15405</v>
      </c>
      <c r="AE203" s="250">
        <v>15895</v>
      </c>
      <c r="AF203" s="250">
        <v>19345</v>
      </c>
      <c r="AG203" s="250">
        <v>21440.799999999999</v>
      </c>
      <c r="AH203" s="250">
        <v>16905.3</v>
      </c>
      <c r="AI203" s="250">
        <v>15225.34</v>
      </c>
      <c r="AJ203" s="250">
        <v>15723.81</v>
      </c>
      <c r="AK203" s="250">
        <v>15556.27</v>
      </c>
      <c r="AL203" s="250">
        <v>15755.43</v>
      </c>
      <c r="AM203" s="250">
        <v>15197</v>
      </c>
      <c r="AN203" s="250">
        <v>16554.509999999998</v>
      </c>
      <c r="AO203" s="250">
        <v>15890.58</v>
      </c>
      <c r="AP203" s="250">
        <v>15347.07</v>
      </c>
      <c r="AQ203" s="250">
        <v>16115.63</v>
      </c>
      <c r="AR203" s="250">
        <v>15916.26</v>
      </c>
      <c r="AS203" s="250">
        <v>14782.25</v>
      </c>
      <c r="AT203" s="250">
        <v>15419.35</v>
      </c>
      <c r="AU203" s="250">
        <v>13679.8</v>
      </c>
      <c r="AV203" s="250">
        <v>14957.59</v>
      </c>
      <c r="AW203" s="250">
        <v>15632.5</v>
      </c>
      <c r="AX203" s="250">
        <v>15419.56</v>
      </c>
      <c r="AY203" s="250">
        <v>15523.87</v>
      </c>
      <c r="AZ203" s="250">
        <v>16580.41</v>
      </c>
      <c r="BA203" s="250">
        <v>14916.3</v>
      </c>
      <c r="BB203" s="250">
        <v>15928.28</v>
      </c>
      <c r="BC203" s="250">
        <v>15662.45</v>
      </c>
      <c r="BD203" s="249"/>
      <c r="BE203" s="249"/>
      <c r="BF203" s="249"/>
      <c r="BG203" s="249"/>
      <c r="BH203" s="254"/>
    </row>
    <row r="204" spans="2:66">
      <c r="B204" s="258" t="s">
        <v>751</v>
      </c>
      <c r="C204" s="257" t="s">
        <v>751</v>
      </c>
      <c r="D204" s="256" t="s">
        <v>866</v>
      </c>
      <c r="E204" s="256" t="s">
        <v>729</v>
      </c>
      <c r="F204" s="256" t="s">
        <v>545</v>
      </c>
      <c r="G204" s="256" t="s">
        <v>575</v>
      </c>
      <c r="H204" s="255" t="s">
        <v>574</v>
      </c>
      <c r="I204" s="250"/>
      <c r="J204" s="250"/>
      <c r="K204" s="250"/>
      <c r="L204" s="250"/>
      <c r="M204" s="250"/>
      <c r="N204" s="250"/>
      <c r="O204" s="250"/>
      <c r="P204" s="250"/>
      <c r="Q204" s="250"/>
      <c r="R204" s="250"/>
      <c r="S204" s="250"/>
      <c r="T204" s="250"/>
      <c r="U204" s="250"/>
      <c r="V204" s="250"/>
      <c r="W204" s="250"/>
      <c r="X204" s="250"/>
      <c r="Y204" s="250"/>
      <c r="Z204" s="250"/>
      <c r="AA204" s="250">
        <v>6575</v>
      </c>
      <c r="AB204" s="250">
        <v>6554</v>
      </c>
      <c r="AC204" s="250">
        <v>5945</v>
      </c>
      <c r="AD204" s="250">
        <v>6168</v>
      </c>
      <c r="AE204" s="250">
        <v>6675</v>
      </c>
      <c r="AF204" s="250">
        <v>6807</v>
      </c>
      <c r="AG204" s="250">
        <v>7420.4</v>
      </c>
      <c r="AH204" s="250">
        <v>8568.83</v>
      </c>
      <c r="AI204" s="250">
        <v>6306.69</v>
      </c>
      <c r="AJ204" s="250">
        <v>7256.68</v>
      </c>
      <c r="AK204" s="250">
        <v>8058.1</v>
      </c>
      <c r="AL204" s="250">
        <v>7676.71</v>
      </c>
      <c r="AM204" s="250">
        <v>7506.88</v>
      </c>
      <c r="AN204" s="250">
        <v>7733.75</v>
      </c>
      <c r="AO204" s="250">
        <v>7551.64</v>
      </c>
      <c r="AP204" s="250">
        <v>6688.22</v>
      </c>
      <c r="AQ204" s="250">
        <v>7650.26</v>
      </c>
      <c r="AR204" s="250">
        <v>7323.61</v>
      </c>
      <c r="AS204" s="250">
        <v>5253.43</v>
      </c>
      <c r="AT204" s="250">
        <v>6440.69</v>
      </c>
      <c r="AU204" s="250">
        <v>6977.23</v>
      </c>
      <c r="AV204" s="250">
        <v>6062.89</v>
      </c>
      <c r="AW204" s="250">
        <v>7731.36</v>
      </c>
      <c r="AX204" s="250">
        <v>4759.8999999999996</v>
      </c>
      <c r="AY204" s="250">
        <v>5444.74</v>
      </c>
      <c r="AZ204" s="250">
        <v>5341.57</v>
      </c>
      <c r="BA204" s="250">
        <v>4333.38</v>
      </c>
      <c r="BB204" s="250">
        <v>4854.24</v>
      </c>
      <c r="BC204" s="250">
        <v>5555.14</v>
      </c>
      <c r="BD204" s="249"/>
      <c r="BE204" s="249"/>
      <c r="BF204" s="249"/>
      <c r="BG204" s="249"/>
      <c r="BH204" s="254"/>
    </row>
    <row r="205" spans="2:66">
      <c r="B205" s="258" t="s">
        <v>750</v>
      </c>
      <c r="C205" s="257" t="s">
        <v>749</v>
      </c>
      <c r="D205" s="256" t="s">
        <v>866</v>
      </c>
      <c r="E205" s="256" t="s">
        <v>729</v>
      </c>
      <c r="F205" s="256" t="s">
        <v>652</v>
      </c>
      <c r="G205" s="256" t="s">
        <v>575</v>
      </c>
      <c r="H205" s="255" t="s">
        <v>574</v>
      </c>
      <c r="I205" s="250"/>
      <c r="J205" s="250"/>
      <c r="K205" s="250"/>
      <c r="L205" s="250"/>
      <c r="M205" s="250"/>
      <c r="N205" s="250"/>
      <c r="O205" s="250"/>
      <c r="P205" s="250"/>
      <c r="Q205" s="250"/>
      <c r="R205" s="250"/>
      <c r="S205" s="250"/>
      <c r="T205" s="250"/>
      <c r="U205" s="250"/>
      <c r="V205" s="250"/>
      <c r="W205" s="250"/>
      <c r="X205" s="250"/>
      <c r="Y205" s="250"/>
      <c r="Z205" s="250"/>
      <c r="AA205" s="250">
        <v>11163.27</v>
      </c>
      <c r="AB205" s="250">
        <v>7194.09</v>
      </c>
      <c r="AC205" s="250">
        <v>5818</v>
      </c>
      <c r="AD205" s="250">
        <v>6621</v>
      </c>
      <c r="AE205" s="250">
        <v>6098</v>
      </c>
      <c r="AF205" s="250">
        <v>6438</v>
      </c>
      <c r="AG205" s="250">
        <v>8779.5400000000009</v>
      </c>
      <c r="AH205" s="250">
        <v>2824.73</v>
      </c>
      <c r="AI205" s="250">
        <v>513.30999999999995</v>
      </c>
      <c r="AJ205" s="250">
        <v>0</v>
      </c>
      <c r="AK205" s="250">
        <v>246.17</v>
      </c>
      <c r="AL205" s="250">
        <v>225.35</v>
      </c>
      <c r="AM205" s="250">
        <v>0</v>
      </c>
      <c r="AN205" s="250">
        <v>18.87</v>
      </c>
      <c r="AO205" s="250">
        <v>278.88</v>
      </c>
      <c r="AP205" s="250">
        <v>176.67</v>
      </c>
      <c r="AQ205" s="250">
        <v>573.65</v>
      </c>
      <c r="AR205" s="250">
        <v>1790.46</v>
      </c>
      <c r="AS205" s="250">
        <v>1215.3399999999999</v>
      </c>
      <c r="AT205" s="250">
        <v>526.26</v>
      </c>
      <c r="AU205" s="250">
        <v>1802.61</v>
      </c>
      <c r="AV205" s="250">
        <v>0</v>
      </c>
      <c r="AW205" s="250">
        <v>0</v>
      </c>
      <c r="AX205" s="250">
        <v>0</v>
      </c>
      <c r="AY205" s="250">
        <v>0</v>
      </c>
      <c r="AZ205" s="250">
        <v>0</v>
      </c>
      <c r="BA205" s="250">
        <v>0</v>
      </c>
      <c r="BB205" s="250">
        <v>0</v>
      </c>
      <c r="BC205" s="250">
        <v>0</v>
      </c>
      <c r="BD205" s="249"/>
      <c r="BE205" s="249"/>
      <c r="BF205" s="249"/>
      <c r="BG205" s="249"/>
      <c r="BH205" s="254"/>
    </row>
    <row r="206" spans="2:66">
      <c r="B206" s="258" t="s">
        <v>877</v>
      </c>
      <c r="C206" s="257" t="s">
        <v>876</v>
      </c>
      <c r="D206" s="256" t="s">
        <v>866</v>
      </c>
      <c r="E206" s="256" t="s">
        <v>729</v>
      </c>
      <c r="F206" s="256" t="s">
        <v>672</v>
      </c>
      <c r="G206" s="256" t="s">
        <v>575</v>
      </c>
      <c r="H206" s="255" t="s">
        <v>574</v>
      </c>
      <c r="I206" s="250"/>
      <c r="J206" s="250"/>
      <c r="K206" s="250"/>
      <c r="L206" s="250"/>
      <c r="M206" s="250"/>
      <c r="N206" s="250"/>
      <c r="O206" s="250"/>
      <c r="P206" s="250"/>
      <c r="Q206" s="250"/>
      <c r="R206" s="250"/>
      <c r="S206" s="250"/>
      <c r="T206" s="250"/>
      <c r="U206" s="250"/>
      <c r="V206" s="250"/>
      <c r="W206" s="250"/>
      <c r="X206" s="250"/>
      <c r="Y206" s="250"/>
      <c r="Z206" s="250"/>
      <c r="AA206" s="250">
        <v>0</v>
      </c>
      <c r="AB206" s="250">
        <v>0</v>
      </c>
      <c r="AC206" s="250">
        <v>0</v>
      </c>
      <c r="AD206" s="250">
        <v>0</v>
      </c>
      <c r="AE206" s="250">
        <v>0</v>
      </c>
      <c r="AF206" s="250">
        <v>0</v>
      </c>
      <c r="AG206" s="250">
        <v>0</v>
      </c>
      <c r="AH206" s="250">
        <v>0</v>
      </c>
      <c r="AI206" s="250">
        <v>0</v>
      </c>
      <c r="AJ206" s="250">
        <v>0</v>
      </c>
      <c r="AK206" s="250">
        <v>0</v>
      </c>
      <c r="AL206" s="250">
        <v>0</v>
      </c>
      <c r="AM206" s="250">
        <v>0</v>
      </c>
      <c r="AN206" s="250">
        <v>0</v>
      </c>
      <c r="AO206" s="250">
        <v>0</v>
      </c>
      <c r="AP206" s="250">
        <v>0</v>
      </c>
      <c r="AQ206" s="250">
        <v>0</v>
      </c>
      <c r="AR206" s="250">
        <v>0</v>
      </c>
      <c r="AS206" s="250">
        <v>0</v>
      </c>
      <c r="AT206" s="250">
        <v>0</v>
      </c>
      <c r="AU206" s="250">
        <v>0</v>
      </c>
      <c r="AV206" s="250">
        <v>0</v>
      </c>
      <c r="AW206" s="250">
        <v>0</v>
      </c>
      <c r="AX206" s="250">
        <v>0</v>
      </c>
      <c r="AY206" s="250">
        <v>0</v>
      </c>
      <c r="AZ206" s="250">
        <v>0</v>
      </c>
      <c r="BA206" s="250">
        <v>0</v>
      </c>
      <c r="BB206" s="250">
        <v>0</v>
      </c>
      <c r="BC206" s="250">
        <v>0</v>
      </c>
      <c r="BD206" s="249"/>
      <c r="BE206" s="249"/>
      <c r="BF206" s="249"/>
      <c r="BG206" s="249"/>
      <c r="BH206" s="254"/>
    </row>
    <row r="207" spans="2:66">
      <c r="B207" s="258" t="s">
        <v>875</v>
      </c>
      <c r="C207" s="257" t="s">
        <v>874</v>
      </c>
      <c r="D207" s="256" t="s">
        <v>866</v>
      </c>
      <c r="E207" s="256" t="s">
        <v>729</v>
      </c>
      <c r="F207" s="256" t="s">
        <v>576</v>
      </c>
      <c r="G207" s="256" t="s">
        <v>575</v>
      </c>
      <c r="H207" s="255" t="s">
        <v>574</v>
      </c>
      <c r="I207" s="250"/>
      <c r="J207" s="250"/>
      <c r="K207" s="250"/>
      <c r="L207" s="250"/>
      <c r="M207" s="250"/>
      <c r="N207" s="250"/>
      <c r="O207" s="250"/>
      <c r="P207" s="250"/>
      <c r="Q207" s="250"/>
      <c r="R207" s="250"/>
      <c r="S207" s="250"/>
      <c r="T207" s="250"/>
      <c r="U207" s="250"/>
      <c r="V207" s="250"/>
      <c r="W207" s="250"/>
      <c r="X207" s="250"/>
      <c r="Y207" s="250"/>
      <c r="Z207" s="250"/>
      <c r="AA207" s="250">
        <v>57750</v>
      </c>
      <c r="AB207" s="250">
        <v>68006</v>
      </c>
      <c r="AC207" s="250">
        <v>67343</v>
      </c>
      <c r="AD207" s="250">
        <v>64694</v>
      </c>
      <c r="AE207" s="250">
        <v>69851</v>
      </c>
      <c r="AF207" s="250">
        <v>93308</v>
      </c>
      <c r="AG207" s="250">
        <v>113721.28</v>
      </c>
      <c r="AH207" s="250">
        <v>102609.01</v>
      </c>
      <c r="AI207" s="250">
        <v>95293.09</v>
      </c>
      <c r="AJ207" s="250">
        <v>98944.08</v>
      </c>
      <c r="AK207" s="250">
        <v>99759.08</v>
      </c>
      <c r="AL207" s="250">
        <v>98088.79</v>
      </c>
      <c r="AM207" s="250">
        <v>90838.33</v>
      </c>
      <c r="AN207" s="250">
        <v>91211.51</v>
      </c>
      <c r="AO207" s="250">
        <v>86989.69</v>
      </c>
      <c r="AP207" s="250">
        <v>84038.45</v>
      </c>
      <c r="AQ207" s="250">
        <v>87009.600000000006</v>
      </c>
      <c r="AR207" s="250">
        <v>85928.08</v>
      </c>
      <c r="AS207" s="250">
        <v>84254.83</v>
      </c>
      <c r="AT207" s="250">
        <v>91611.39</v>
      </c>
      <c r="AU207" s="250">
        <v>79590.98</v>
      </c>
      <c r="AV207" s="250">
        <v>81340.210000000006</v>
      </c>
      <c r="AW207" s="250">
        <v>88078.54</v>
      </c>
      <c r="AX207" s="250">
        <v>89046.27</v>
      </c>
      <c r="AY207" s="250">
        <v>81205.820000000007</v>
      </c>
      <c r="AZ207" s="250">
        <v>86903.16</v>
      </c>
      <c r="BA207" s="250">
        <v>81988.02</v>
      </c>
      <c r="BB207" s="250">
        <v>91231.38</v>
      </c>
      <c r="BC207" s="250">
        <v>88088.59</v>
      </c>
      <c r="BD207" s="249"/>
      <c r="BE207" s="249"/>
      <c r="BF207" s="249"/>
      <c r="BG207" s="249"/>
      <c r="BH207" s="254"/>
    </row>
    <row r="208" spans="2:66">
      <c r="B208" s="258" t="s">
        <v>873</v>
      </c>
      <c r="C208" s="257" t="s">
        <v>872</v>
      </c>
      <c r="D208" s="256" t="s">
        <v>866</v>
      </c>
      <c r="E208" s="256" t="s">
        <v>729</v>
      </c>
      <c r="F208" s="256" t="s">
        <v>693</v>
      </c>
      <c r="G208" s="256" t="s">
        <v>575</v>
      </c>
      <c r="H208" s="255" t="s">
        <v>574</v>
      </c>
      <c r="I208" s="250"/>
      <c r="J208" s="250"/>
      <c r="K208" s="250"/>
      <c r="L208" s="250"/>
      <c r="M208" s="250"/>
      <c r="N208" s="250"/>
      <c r="O208" s="250"/>
      <c r="P208" s="250"/>
      <c r="Q208" s="250"/>
      <c r="R208" s="250"/>
      <c r="S208" s="250"/>
      <c r="T208" s="250"/>
      <c r="U208" s="250"/>
      <c r="V208" s="250"/>
      <c r="W208" s="250"/>
      <c r="X208" s="250"/>
      <c r="Y208" s="250"/>
      <c r="Z208" s="250"/>
      <c r="AA208" s="250">
        <v>0</v>
      </c>
      <c r="AB208" s="250">
        <v>0</v>
      </c>
      <c r="AC208" s="250">
        <v>0</v>
      </c>
      <c r="AD208" s="250">
        <v>0</v>
      </c>
      <c r="AE208" s="250">
        <v>0</v>
      </c>
      <c r="AF208" s="250">
        <v>0</v>
      </c>
      <c r="AG208" s="250">
        <v>0</v>
      </c>
      <c r="AH208" s="250">
        <v>0</v>
      </c>
      <c r="AI208" s="250">
        <v>0</v>
      </c>
      <c r="AJ208" s="250">
        <v>0</v>
      </c>
      <c r="AK208" s="250">
        <v>0</v>
      </c>
      <c r="AL208" s="250">
        <v>0</v>
      </c>
      <c r="AM208" s="250">
        <v>0</v>
      </c>
      <c r="AN208" s="250">
        <v>0</v>
      </c>
      <c r="AO208" s="250">
        <v>0</v>
      </c>
      <c r="AP208" s="250">
        <v>0</v>
      </c>
      <c r="AQ208" s="250">
        <v>0</v>
      </c>
      <c r="AR208" s="250">
        <v>0</v>
      </c>
      <c r="AS208" s="250">
        <v>0</v>
      </c>
      <c r="AT208" s="250">
        <v>0</v>
      </c>
      <c r="AU208" s="250">
        <v>0</v>
      </c>
      <c r="AV208" s="250">
        <v>0</v>
      </c>
      <c r="AW208" s="250">
        <v>0</v>
      </c>
      <c r="AX208" s="250">
        <v>0</v>
      </c>
      <c r="AY208" s="250">
        <v>0</v>
      </c>
      <c r="AZ208" s="250">
        <v>0</v>
      </c>
      <c r="BA208" s="250">
        <v>0</v>
      </c>
      <c r="BB208" s="250">
        <v>0</v>
      </c>
      <c r="BC208" s="250">
        <v>0</v>
      </c>
      <c r="BD208" s="249"/>
      <c r="BE208" s="249"/>
      <c r="BF208" s="249"/>
      <c r="BG208" s="249"/>
      <c r="BH208" s="254"/>
    </row>
    <row r="209" spans="2:60">
      <c r="B209" s="258" t="s">
        <v>871</v>
      </c>
      <c r="C209" s="257" t="s">
        <v>870</v>
      </c>
      <c r="D209" s="256" t="s">
        <v>866</v>
      </c>
      <c r="E209" s="256" t="s">
        <v>729</v>
      </c>
      <c r="F209" s="256" t="s">
        <v>541</v>
      </c>
      <c r="G209" s="256" t="s">
        <v>575</v>
      </c>
      <c r="H209" s="255" t="s">
        <v>574</v>
      </c>
      <c r="I209" s="250"/>
      <c r="J209" s="250"/>
      <c r="K209" s="250"/>
      <c r="L209" s="250"/>
      <c r="M209" s="250"/>
      <c r="N209" s="250"/>
      <c r="O209" s="250"/>
      <c r="P209" s="250"/>
      <c r="Q209" s="250"/>
      <c r="R209" s="250"/>
      <c r="S209" s="250"/>
      <c r="T209" s="250"/>
      <c r="U209" s="250"/>
      <c r="V209" s="250"/>
      <c r="W209" s="250"/>
      <c r="X209" s="250"/>
      <c r="Y209" s="250"/>
      <c r="Z209" s="250"/>
      <c r="AA209" s="250">
        <v>3312.35</v>
      </c>
      <c r="AB209" s="250">
        <v>1182</v>
      </c>
      <c r="AC209" s="250">
        <v>958</v>
      </c>
      <c r="AD209" s="250">
        <v>464</v>
      </c>
      <c r="AE209" s="250">
        <v>1054</v>
      </c>
      <c r="AF209" s="250">
        <v>0</v>
      </c>
      <c r="AG209" s="250">
        <v>0</v>
      </c>
      <c r="AH209" s="250">
        <v>0</v>
      </c>
      <c r="AI209" s="250">
        <v>0</v>
      </c>
      <c r="AJ209" s="250">
        <v>0</v>
      </c>
      <c r="AK209" s="250">
        <v>0</v>
      </c>
      <c r="AL209" s="250">
        <v>0</v>
      </c>
      <c r="AM209" s="250">
        <v>0</v>
      </c>
      <c r="AN209" s="250">
        <v>0</v>
      </c>
      <c r="AO209" s="250">
        <v>0</v>
      </c>
      <c r="AP209" s="250">
        <v>0</v>
      </c>
      <c r="AQ209" s="250">
        <v>0</v>
      </c>
      <c r="AR209" s="250">
        <v>0</v>
      </c>
      <c r="AS209" s="250">
        <v>0</v>
      </c>
      <c r="AT209" s="250">
        <v>0</v>
      </c>
      <c r="AU209" s="250">
        <v>0</v>
      </c>
      <c r="AV209" s="250">
        <v>0</v>
      </c>
      <c r="AW209" s="250">
        <v>0</v>
      </c>
      <c r="AX209" s="250">
        <v>0</v>
      </c>
      <c r="AY209" s="250">
        <v>0</v>
      </c>
      <c r="AZ209" s="250">
        <v>0</v>
      </c>
      <c r="BA209" s="250">
        <v>0</v>
      </c>
      <c r="BB209" s="250">
        <v>0</v>
      </c>
      <c r="BC209" s="250">
        <v>0</v>
      </c>
      <c r="BD209" s="249"/>
      <c r="BE209" s="249"/>
      <c r="BF209" s="249"/>
      <c r="BG209" s="249"/>
      <c r="BH209" s="254"/>
    </row>
    <row r="210" spans="2:60">
      <c r="B210" s="258" t="s">
        <v>869</v>
      </c>
      <c r="C210" s="257" t="s">
        <v>869</v>
      </c>
      <c r="D210" s="256" t="s">
        <v>866</v>
      </c>
      <c r="E210" s="256" t="s">
        <v>729</v>
      </c>
      <c r="F210" s="256" t="s">
        <v>668</v>
      </c>
      <c r="G210" s="256" t="s">
        <v>575</v>
      </c>
      <c r="H210" s="255" t="s">
        <v>574</v>
      </c>
      <c r="I210" s="250"/>
      <c r="J210" s="250"/>
      <c r="K210" s="250"/>
      <c r="L210" s="250"/>
      <c r="M210" s="250"/>
      <c r="N210" s="250"/>
      <c r="O210" s="250"/>
      <c r="P210" s="250"/>
      <c r="Q210" s="250"/>
      <c r="R210" s="250"/>
      <c r="S210" s="250"/>
      <c r="T210" s="250"/>
      <c r="U210" s="250"/>
      <c r="V210" s="250"/>
      <c r="W210" s="250"/>
      <c r="X210" s="250"/>
      <c r="Y210" s="250"/>
      <c r="Z210" s="250"/>
      <c r="AA210" s="250">
        <v>10850.72</v>
      </c>
      <c r="AB210" s="250">
        <v>8144</v>
      </c>
      <c r="AC210" s="250">
        <v>6409</v>
      </c>
      <c r="AD210" s="250">
        <v>8681</v>
      </c>
      <c r="AE210" s="250">
        <v>9756</v>
      </c>
      <c r="AF210" s="250">
        <v>11993</v>
      </c>
      <c r="AG210" s="250">
        <v>17888.45</v>
      </c>
      <c r="AH210" s="250">
        <v>18740.98</v>
      </c>
      <c r="AI210" s="250">
        <v>16463.22</v>
      </c>
      <c r="AJ210" s="250">
        <v>22585.51</v>
      </c>
      <c r="AK210" s="250">
        <v>21593.05</v>
      </c>
      <c r="AL210" s="250">
        <v>23600.11</v>
      </c>
      <c r="AM210" s="250">
        <v>23010.21</v>
      </c>
      <c r="AN210" s="250">
        <v>26585.01</v>
      </c>
      <c r="AO210" s="250">
        <v>26381.67</v>
      </c>
      <c r="AP210" s="250">
        <v>22057.42</v>
      </c>
      <c r="AQ210" s="250">
        <v>26438.639999999999</v>
      </c>
      <c r="AR210" s="250">
        <v>23584.45</v>
      </c>
      <c r="AS210" s="250">
        <v>21738.27</v>
      </c>
      <c r="AT210" s="250">
        <v>17776.22</v>
      </c>
      <c r="AU210" s="250">
        <v>17687.07</v>
      </c>
      <c r="AV210" s="250">
        <v>11952.34</v>
      </c>
      <c r="AW210" s="250">
        <v>9759.76</v>
      </c>
      <c r="AX210" s="250">
        <v>6319.68</v>
      </c>
      <c r="AY210" s="250">
        <v>5972.65</v>
      </c>
      <c r="AZ210" s="250">
        <v>6252.48</v>
      </c>
      <c r="BA210" s="250">
        <v>5664.81</v>
      </c>
      <c r="BB210" s="250">
        <v>5287.96</v>
      </c>
      <c r="BC210" s="250">
        <v>4915.47</v>
      </c>
      <c r="BD210" s="249"/>
      <c r="BE210" s="249"/>
      <c r="BF210" s="249"/>
      <c r="BG210" s="249"/>
      <c r="BH210" s="254"/>
    </row>
    <row r="211" spans="2:60">
      <c r="B211" s="258" t="s">
        <v>748</v>
      </c>
      <c r="C211" s="257" t="s">
        <v>747</v>
      </c>
      <c r="D211" s="256" t="s">
        <v>866</v>
      </c>
      <c r="E211" s="256" t="s">
        <v>729</v>
      </c>
      <c r="F211" s="256" t="s">
        <v>537</v>
      </c>
      <c r="G211" s="256" t="s">
        <v>575</v>
      </c>
      <c r="H211" s="255" t="s">
        <v>574</v>
      </c>
      <c r="I211" s="250"/>
      <c r="J211" s="250"/>
      <c r="K211" s="250"/>
      <c r="L211" s="250"/>
      <c r="M211" s="250"/>
      <c r="N211" s="250"/>
      <c r="O211" s="250"/>
      <c r="P211" s="250"/>
      <c r="Q211" s="250"/>
      <c r="R211" s="250"/>
      <c r="S211" s="250"/>
      <c r="T211" s="250"/>
      <c r="U211" s="250"/>
      <c r="V211" s="250"/>
      <c r="W211" s="250"/>
      <c r="X211" s="250"/>
      <c r="Y211" s="250"/>
      <c r="Z211" s="250"/>
      <c r="AA211" s="250">
        <v>140492</v>
      </c>
      <c r="AB211" s="250">
        <v>159695</v>
      </c>
      <c r="AC211" s="250">
        <v>170779</v>
      </c>
      <c r="AD211" s="250">
        <v>167773</v>
      </c>
      <c r="AE211" s="250">
        <v>175592</v>
      </c>
      <c r="AF211" s="250">
        <v>182235</v>
      </c>
      <c r="AG211" s="250">
        <v>190710.01</v>
      </c>
      <c r="AH211" s="250">
        <v>152202.31</v>
      </c>
      <c r="AI211" s="250">
        <v>138522.97</v>
      </c>
      <c r="AJ211" s="250">
        <v>139753.82</v>
      </c>
      <c r="AK211" s="250">
        <v>139185.74</v>
      </c>
      <c r="AL211" s="250">
        <v>137502.17000000001</v>
      </c>
      <c r="AM211" s="250">
        <v>139116.29999999999</v>
      </c>
      <c r="AN211" s="250">
        <v>147374.37</v>
      </c>
      <c r="AO211" s="250">
        <v>142147.85999999999</v>
      </c>
      <c r="AP211" s="250">
        <v>137685.13</v>
      </c>
      <c r="AQ211" s="250">
        <v>139121.53</v>
      </c>
      <c r="AR211" s="250">
        <v>136556.85999999999</v>
      </c>
      <c r="AS211" s="250">
        <v>132299.91</v>
      </c>
      <c r="AT211" s="250">
        <v>141271.28</v>
      </c>
      <c r="AU211" s="250">
        <v>129330.5</v>
      </c>
      <c r="AV211" s="250">
        <v>122018.45</v>
      </c>
      <c r="AW211" s="250">
        <v>145640.26</v>
      </c>
      <c r="AX211" s="250">
        <v>136572.54</v>
      </c>
      <c r="AY211" s="250">
        <v>129603.31</v>
      </c>
      <c r="AZ211" s="250">
        <v>137795.32</v>
      </c>
      <c r="BA211" s="250">
        <v>129279.75</v>
      </c>
      <c r="BB211" s="250">
        <v>140707.62</v>
      </c>
      <c r="BC211" s="250">
        <v>138729.32</v>
      </c>
      <c r="BD211" s="249"/>
      <c r="BE211" s="249"/>
      <c r="BF211" s="249"/>
      <c r="BG211" s="249"/>
      <c r="BH211" s="254"/>
    </row>
    <row r="212" spans="2:60">
      <c r="B212" s="258" t="s">
        <v>784</v>
      </c>
      <c r="C212" s="257" t="s">
        <v>783</v>
      </c>
      <c r="D212" s="256" t="s">
        <v>866</v>
      </c>
      <c r="E212" s="256" t="s">
        <v>729</v>
      </c>
      <c r="F212" s="256" t="s">
        <v>534</v>
      </c>
      <c r="G212" s="256" t="s">
        <v>575</v>
      </c>
      <c r="H212" s="255" t="s">
        <v>574</v>
      </c>
      <c r="I212" s="250"/>
      <c r="J212" s="250"/>
      <c r="K212" s="250"/>
      <c r="L212" s="250"/>
      <c r="M212" s="250"/>
      <c r="N212" s="250"/>
      <c r="O212" s="250"/>
      <c r="P212" s="250"/>
      <c r="Q212" s="250"/>
      <c r="R212" s="250"/>
      <c r="S212" s="250"/>
      <c r="T212" s="250"/>
      <c r="U212" s="250"/>
      <c r="V212" s="250"/>
      <c r="W212" s="250"/>
      <c r="X212" s="250"/>
      <c r="Y212" s="250"/>
      <c r="Z212" s="250"/>
      <c r="AA212" s="250">
        <v>89696</v>
      </c>
      <c r="AB212" s="250">
        <v>83530</v>
      </c>
      <c r="AC212" s="250">
        <v>88422</v>
      </c>
      <c r="AD212" s="250">
        <v>95276</v>
      </c>
      <c r="AE212" s="250">
        <v>92257.36</v>
      </c>
      <c r="AF212" s="250">
        <v>96512.09</v>
      </c>
      <c r="AG212" s="250">
        <v>96069.5</v>
      </c>
      <c r="AH212" s="250">
        <v>68214.320000000007</v>
      </c>
      <c r="AI212" s="250">
        <v>63431.28</v>
      </c>
      <c r="AJ212" s="250">
        <v>65006.75</v>
      </c>
      <c r="AK212" s="250">
        <v>69782.31</v>
      </c>
      <c r="AL212" s="250">
        <v>63695.66</v>
      </c>
      <c r="AM212" s="250">
        <v>64001.599999999999</v>
      </c>
      <c r="AN212" s="250">
        <v>61758.53</v>
      </c>
      <c r="AO212" s="250">
        <v>63304.29</v>
      </c>
      <c r="AP212" s="250">
        <v>57125.85</v>
      </c>
      <c r="AQ212" s="250">
        <v>59785.42</v>
      </c>
      <c r="AR212" s="250">
        <v>57517.35</v>
      </c>
      <c r="AS212" s="250">
        <v>56045.54</v>
      </c>
      <c r="AT212" s="250">
        <v>51420.42</v>
      </c>
      <c r="AU212" s="250">
        <v>51857.57</v>
      </c>
      <c r="AV212" s="250">
        <v>46606.080000000002</v>
      </c>
      <c r="AW212" s="250">
        <v>53313.29</v>
      </c>
      <c r="AX212" s="250">
        <v>49300.2</v>
      </c>
      <c r="AY212" s="250">
        <v>50500.27</v>
      </c>
      <c r="AZ212" s="250">
        <v>54056.45</v>
      </c>
      <c r="BA212" s="250">
        <v>48371.14</v>
      </c>
      <c r="BB212" s="250">
        <v>47831.55</v>
      </c>
      <c r="BC212" s="250">
        <v>47918.91</v>
      </c>
      <c r="BD212" s="249"/>
      <c r="BE212" s="249"/>
      <c r="BF212" s="249"/>
      <c r="BG212" s="249"/>
      <c r="BH212" s="254"/>
    </row>
    <row r="213" spans="2:60">
      <c r="B213" s="258" t="s">
        <v>818</v>
      </c>
      <c r="C213" s="257" t="s">
        <v>817</v>
      </c>
      <c r="D213" s="256" t="s">
        <v>866</v>
      </c>
      <c r="E213" s="256" t="s">
        <v>729</v>
      </c>
      <c r="F213" s="256" t="s">
        <v>531</v>
      </c>
      <c r="G213" s="256" t="s">
        <v>575</v>
      </c>
      <c r="H213" s="255" t="s">
        <v>574</v>
      </c>
      <c r="I213" s="250"/>
      <c r="J213" s="250"/>
      <c r="K213" s="250"/>
      <c r="L213" s="250"/>
      <c r="M213" s="250"/>
      <c r="N213" s="250"/>
      <c r="O213" s="250"/>
      <c r="P213" s="250"/>
      <c r="Q213" s="250"/>
      <c r="R213" s="250"/>
      <c r="S213" s="250"/>
      <c r="T213" s="250"/>
      <c r="U213" s="250"/>
      <c r="V213" s="250"/>
      <c r="W213" s="250"/>
      <c r="X213" s="250"/>
      <c r="Y213" s="250"/>
      <c r="Z213" s="250"/>
      <c r="AA213" s="250">
        <v>0</v>
      </c>
      <c r="AB213" s="250">
        <v>0</v>
      </c>
      <c r="AC213" s="250">
        <v>0</v>
      </c>
      <c r="AD213" s="250">
        <v>0</v>
      </c>
      <c r="AE213" s="250">
        <v>0</v>
      </c>
      <c r="AF213" s="250">
        <v>0</v>
      </c>
      <c r="AG213" s="250">
        <v>0</v>
      </c>
      <c r="AH213" s="250">
        <v>0</v>
      </c>
      <c r="AI213" s="250">
        <v>0</v>
      </c>
      <c r="AJ213" s="250">
        <v>0</v>
      </c>
      <c r="AK213" s="250">
        <v>0</v>
      </c>
      <c r="AL213" s="250">
        <v>0</v>
      </c>
      <c r="AM213" s="250">
        <v>0</v>
      </c>
      <c r="AN213" s="250">
        <v>0</v>
      </c>
      <c r="AO213" s="250">
        <v>0</v>
      </c>
      <c r="AP213" s="250">
        <v>0</v>
      </c>
      <c r="AQ213" s="250">
        <v>0</v>
      </c>
      <c r="AR213" s="250">
        <v>0</v>
      </c>
      <c r="AS213" s="250">
        <v>0</v>
      </c>
      <c r="AT213" s="250">
        <v>0</v>
      </c>
      <c r="AU213" s="250">
        <v>0</v>
      </c>
      <c r="AV213" s="250">
        <v>0</v>
      </c>
      <c r="AW213" s="250">
        <v>0</v>
      </c>
      <c r="AX213" s="250">
        <v>0</v>
      </c>
      <c r="AY213" s="250">
        <v>0</v>
      </c>
      <c r="AZ213" s="250">
        <v>0</v>
      </c>
      <c r="BA213" s="250">
        <v>0</v>
      </c>
      <c r="BB213" s="250">
        <v>0</v>
      </c>
      <c r="BC213" s="250">
        <v>0</v>
      </c>
      <c r="BD213" s="249"/>
      <c r="BE213" s="249"/>
      <c r="BF213" s="249"/>
      <c r="BG213" s="249"/>
      <c r="BH213" s="254"/>
    </row>
    <row r="214" spans="2:60">
      <c r="B214" s="258" t="s">
        <v>706</v>
      </c>
      <c r="C214" s="257" t="s">
        <v>705</v>
      </c>
      <c r="D214" s="256" t="s">
        <v>866</v>
      </c>
      <c r="E214" s="256" t="s">
        <v>729</v>
      </c>
      <c r="F214" s="256" t="s">
        <v>704</v>
      </c>
      <c r="G214" s="256" t="s">
        <v>575</v>
      </c>
      <c r="H214" s="255" t="s">
        <v>574</v>
      </c>
      <c r="I214" s="250"/>
      <c r="J214" s="250"/>
      <c r="K214" s="250"/>
      <c r="L214" s="250"/>
      <c r="M214" s="250"/>
      <c r="N214" s="250"/>
      <c r="O214" s="250"/>
      <c r="P214" s="250"/>
      <c r="Q214" s="250"/>
      <c r="R214" s="250"/>
      <c r="S214" s="250"/>
      <c r="T214" s="250"/>
      <c r="U214" s="250"/>
      <c r="V214" s="250"/>
      <c r="W214" s="250"/>
      <c r="X214" s="250"/>
      <c r="Y214" s="250"/>
      <c r="Z214" s="250"/>
      <c r="AA214" s="250">
        <v>0</v>
      </c>
      <c r="AB214" s="250">
        <v>0</v>
      </c>
      <c r="AC214" s="250">
        <v>0</v>
      </c>
      <c r="AD214" s="250">
        <v>0</v>
      </c>
      <c r="AE214" s="250">
        <v>0</v>
      </c>
      <c r="AF214" s="250">
        <v>0</v>
      </c>
      <c r="AG214" s="250">
        <v>0</v>
      </c>
      <c r="AH214" s="250">
        <v>0</v>
      </c>
      <c r="AI214" s="250">
        <v>0</v>
      </c>
      <c r="AJ214" s="250">
        <v>0</v>
      </c>
      <c r="AK214" s="250">
        <v>0</v>
      </c>
      <c r="AL214" s="250">
        <v>0</v>
      </c>
      <c r="AM214" s="250">
        <v>0</v>
      </c>
      <c r="AN214" s="250">
        <v>0</v>
      </c>
      <c r="AO214" s="250">
        <v>0</v>
      </c>
      <c r="AP214" s="250">
        <v>0</v>
      </c>
      <c r="AQ214" s="250">
        <v>0</v>
      </c>
      <c r="AR214" s="250">
        <v>0</v>
      </c>
      <c r="AS214" s="250">
        <v>0</v>
      </c>
      <c r="AT214" s="250">
        <v>0</v>
      </c>
      <c r="AU214" s="250">
        <v>0</v>
      </c>
      <c r="AV214" s="250">
        <v>0</v>
      </c>
      <c r="AW214" s="250">
        <v>0</v>
      </c>
      <c r="AX214" s="250">
        <v>0</v>
      </c>
      <c r="AY214" s="250">
        <v>0</v>
      </c>
      <c r="AZ214" s="250">
        <v>0</v>
      </c>
      <c r="BA214" s="250">
        <v>0</v>
      </c>
      <c r="BB214" s="250">
        <v>0</v>
      </c>
      <c r="BC214" s="250">
        <v>0</v>
      </c>
      <c r="BD214" s="249"/>
      <c r="BE214" s="249"/>
      <c r="BF214" s="249"/>
      <c r="BG214" s="249"/>
      <c r="BH214" s="254"/>
    </row>
    <row r="215" spans="2:60">
      <c r="B215" s="258" t="s">
        <v>703</v>
      </c>
      <c r="C215" s="257" t="s">
        <v>702</v>
      </c>
      <c r="D215" s="256" t="s">
        <v>866</v>
      </c>
      <c r="E215" s="256" t="s">
        <v>729</v>
      </c>
      <c r="F215" s="256" t="s">
        <v>701</v>
      </c>
      <c r="G215" s="256" t="s">
        <v>575</v>
      </c>
      <c r="H215" s="255" t="s">
        <v>574</v>
      </c>
      <c r="I215" s="250"/>
      <c r="J215" s="250"/>
      <c r="K215" s="250"/>
      <c r="L215" s="250"/>
      <c r="M215" s="250"/>
      <c r="N215" s="250"/>
      <c r="O215" s="250"/>
      <c r="P215" s="250"/>
      <c r="Q215" s="250"/>
      <c r="R215" s="250"/>
      <c r="S215" s="250"/>
      <c r="T215" s="250"/>
      <c r="U215" s="250"/>
      <c r="V215" s="250"/>
      <c r="W215" s="250"/>
      <c r="X215" s="250"/>
      <c r="Y215" s="250"/>
      <c r="Z215" s="250"/>
      <c r="AA215" s="250">
        <v>0</v>
      </c>
      <c r="AB215" s="250">
        <v>0</v>
      </c>
      <c r="AC215" s="250">
        <v>4</v>
      </c>
      <c r="AD215" s="250">
        <v>0</v>
      </c>
      <c r="AE215" s="250">
        <v>0</v>
      </c>
      <c r="AF215" s="250">
        <v>0</v>
      </c>
      <c r="AG215" s="250">
        <v>0</v>
      </c>
      <c r="AH215" s="250">
        <v>0</v>
      </c>
      <c r="AI215" s="250">
        <v>0</v>
      </c>
      <c r="AJ215" s="250">
        <v>0</v>
      </c>
      <c r="AK215" s="250">
        <v>0</v>
      </c>
      <c r="AL215" s="250">
        <v>0</v>
      </c>
      <c r="AM215" s="250">
        <v>0</v>
      </c>
      <c r="AN215" s="250">
        <v>0</v>
      </c>
      <c r="AO215" s="250">
        <v>0</v>
      </c>
      <c r="AP215" s="250">
        <v>0</v>
      </c>
      <c r="AQ215" s="250">
        <v>0</v>
      </c>
      <c r="AR215" s="250">
        <v>0</v>
      </c>
      <c r="AS215" s="250">
        <v>0</v>
      </c>
      <c r="AT215" s="250">
        <v>0</v>
      </c>
      <c r="AU215" s="250">
        <v>0</v>
      </c>
      <c r="AV215" s="250">
        <v>0</v>
      </c>
      <c r="AW215" s="250">
        <v>0</v>
      </c>
      <c r="AX215" s="250">
        <v>0</v>
      </c>
      <c r="AY215" s="250">
        <v>0</v>
      </c>
      <c r="AZ215" s="250">
        <v>0</v>
      </c>
      <c r="BA215" s="250">
        <v>0</v>
      </c>
      <c r="BB215" s="250">
        <v>0</v>
      </c>
      <c r="BC215" s="250">
        <v>0</v>
      </c>
      <c r="BD215" s="249"/>
      <c r="BE215" s="249"/>
      <c r="BF215" s="249"/>
      <c r="BG215" s="249"/>
      <c r="BH215" s="254"/>
    </row>
    <row r="216" spans="2:60">
      <c r="B216" s="258" t="s">
        <v>700</v>
      </c>
      <c r="C216" s="257" t="s">
        <v>700</v>
      </c>
      <c r="D216" s="256" t="s">
        <v>866</v>
      </c>
      <c r="E216" s="256" t="s">
        <v>729</v>
      </c>
      <c r="F216" s="256" t="s">
        <v>698</v>
      </c>
      <c r="G216" s="256" t="s">
        <v>575</v>
      </c>
      <c r="H216" s="255" t="s">
        <v>574</v>
      </c>
      <c r="I216" s="250"/>
      <c r="J216" s="250"/>
      <c r="K216" s="250"/>
      <c r="L216" s="250"/>
      <c r="M216" s="250"/>
      <c r="N216" s="250"/>
      <c r="O216" s="250"/>
      <c r="P216" s="250"/>
      <c r="Q216" s="250"/>
      <c r="R216" s="250"/>
      <c r="S216" s="250"/>
      <c r="T216" s="250"/>
      <c r="U216" s="250"/>
      <c r="V216" s="250"/>
      <c r="W216" s="250"/>
      <c r="X216" s="250"/>
      <c r="Y216" s="250"/>
      <c r="Z216" s="250"/>
      <c r="AA216" s="250">
        <v>1089.8800000000001</v>
      </c>
      <c r="AB216" s="250">
        <v>390</v>
      </c>
      <c r="AC216" s="250">
        <v>1</v>
      </c>
      <c r="AD216" s="250">
        <v>0</v>
      </c>
      <c r="AE216" s="250">
        <v>0</v>
      </c>
      <c r="AF216" s="250">
        <v>0</v>
      </c>
      <c r="AG216" s="250">
        <v>0</v>
      </c>
      <c r="AH216" s="250">
        <v>0</v>
      </c>
      <c r="AI216" s="250">
        <v>0</v>
      </c>
      <c r="AJ216" s="250">
        <v>0</v>
      </c>
      <c r="AK216" s="250">
        <v>0</v>
      </c>
      <c r="AL216" s="250">
        <v>0</v>
      </c>
      <c r="AM216" s="250">
        <v>0</v>
      </c>
      <c r="AN216" s="250">
        <v>207</v>
      </c>
      <c r="AO216" s="250">
        <v>0</v>
      </c>
      <c r="AP216" s="250">
        <v>0</v>
      </c>
      <c r="AQ216" s="250">
        <v>0</v>
      </c>
      <c r="AR216" s="250">
        <v>0</v>
      </c>
      <c r="AS216" s="250">
        <v>0</v>
      </c>
      <c r="AT216" s="250">
        <v>0</v>
      </c>
      <c r="AU216" s="250">
        <v>0</v>
      </c>
      <c r="AV216" s="250">
        <v>0</v>
      </c>
      <c r="AW216" s="250">
        <v>0</v>
      </c>
      <c r="AX216" s="250">
        <v>0</v>
      </c>
      <c r="AY216" s="250">
        <v>0</v>
      </c>
      <c r="AZ216" s="250">
        <v>0</v>
      </c>
      <c r="BA216" s="250">
        <v>0</v>
      </c>
      <c r="BB216" s="250">
        <v>0</v>
      </c>
      <c r="BC216" s="250">
        <v>0</v>
      </c>
      <c r="BD216" s="249"/>
      <c r="BE216" s="249"/>
      <c r="BF216" s="249"/>
      <c r="BG216" s="249"/>
      <c r="BH216" s="254"/>
    </row>
    <row r="217" spans="2:60">
      <c r="B217" s="258" t="s">
        <v>868</v>
      </c>
      <c r="C217" s="257" t="s">
        <v>867</v>
      </c>
      <c r="D217" s="256" t="s">
        <v>866</v>
      </c>
      <c r="E217" s="256" t="s">
        <v>729</v>
      </c>
      <c r="F217" s="256" t="s">
        <v>557</v>
      </c>
      <c r="G217" s="256" t="s">
        <v>575</v>
      </c>
      <c r="H217" s="255" t="s">
        <v>574</v>
      </c>
      <c r="I217" s="250"/>
      <c r="J217" s="250"/>
      <c r="K217" s="250"/>
      <c r="L217" s="250"/>
      <c r="M217" s="250"/>
      <c r="N217" s="250"/>
      <c r="O217" s="250"/>
      <c r="P217" s="250"/>
      <c r="Q217" s="250"/>
      <c r="R217" s="250"/>
      <c r="S217" s="250"/>
      <c r="T217" s="250"/>
      <c r="U217" s="250"/>
      <c r="V217" s="250"/>
      <c r="W217" s="250"/>
      <c r="X217" s="250"/>
      <c r="Y217" s="250"/>
      <c r="Z217" s="250"/>
      <c r="AA217" s="250">
        <v>0</v>
      </c>
      <c r="AB217" s="250">
        <v>0</v>
      </c>
      <c r="AC217" s="250">
        <v>0</v>
      </c>
      <c r="AD217" s="250">
        <v>0</v>
      </c>
      <c r="AE217" s="250">
        <v>0</v>
      </c>
      <c r="AF217" s="250">
        <v>0</v>
      </c>
      <c r="AG217" s="250">
        <v>0</v>
      </c>
      <c r="AH217" s="250">
        <v>0</v>
      </c>
      <c r="AI217" s="250">
        <v>0</v>
      </c>
      <c r="AJ217" s="250">
        <v>0</v>
      </c>
      <c r="AK217" s="250">
        <v>0</v>
      </c>
      <c r="AL217" s="250">
        <v>0</v>
      </c>
      <c r="AM217" s="250">
        <v>0</v>
      </c>
      <c r="AN217" s="250">
        <v>0</v>
      </c>
      <c r="AO217" s="250">
        <v>0</v>
      </c>
      <c r="AP217" s="250">
        <v>0</v>
      </c>
      <c r="AQ217" s="250">
        <v>0</v>
      </c>
      <c r="AR217" s="250">
        <v>0</v>
      </c>
      <c r="AS217" s="250">
        <v>0</v>
      </c>
      <c r="AT217" s="250">
        <v>0</v>
      </c>
      <c r="AU217" s="250">
        <v>0</v>
      </c>
      <c r="AV217" s="250">
        <v>0</v>
      </c>
      <c r="AW217" s="250">
        <v>0</v>
      </c>
      <c r="AX217" s="250">
        <v>0</v>
      </c>
      <c r="AY217" s="250">
        <v>0</v>
      </c>
      <c r="AZ217" s="250">
        <v>0</v>
      </c>
      <c r="BA217" s="250">
        <v>0</v>
      </c>
      <c r="BB217" s="250">
        <v>0</v>
      </c>
      <c r="BC217" s="250">
        <v>0</v>
      </c>
      <c r="BD217" s="249"/>
      <c r="BE217" s="249"/>
      <c r="BF217" s="249"/>
      <c r="BG217" s="249"/>
      <c r="BH217" s="293"/>
    </row>
    <row r="218" spans="2:60">
      <c r="B218" s="265" t="s">
        <v>865</v>
      </c>
      <c r="C218" s="264" t="s">
        <v>865</v>
      </c>
      <c r="D218" s="279"/>
      <c r="E218" s="279"/>
      <c r="F218" s="279"/>
      <c r="G218" s="279"/>
      <c r="H218" s="255"/>
      <c r="I218" s="250" t="s">
        <v>689</v>
      </c>
      <c r="J218" s="250"/>
      <c r="K218" s="250"/>
      <c r="L218" s="250" t="s">
        <v>689</v>
      </c>
      <c r="M218" s="250" t="s">
        <v>689</v>
      </c>
      <c r="N218" s="250" t="s">
        <v>689</v>
      </c>
      <c r="O218" s="250" t="s">
        <v>689</v>
      </c>
      <c r="P218" s="250" t="s">
        <v>689</v>
      </c>
      <c r="Q218" s="250" t="s">
        <v>689</v>
      </c>
      <c r="R218" s="250" t="s">
        <v>689</v>
      </c>
      <c r="S218" s="250" t="s">
        <v>689</v>
      </c>
      <c r="T218" s="250" t="s">
        <v>689</v>
      </c>
      <c r="U218" s="250" t="s">
        <v>689</v>
      </c>
      <c r="V218" s="250" t="s">
        <v>689</v>
      </c>
      <c r="W218" s="250" t="s">
        <v>689</v>
      </c>
      <c r="X218" s="250" t="s">
        <v>689</v>
      </c>
      <c r="Y218" s="250" t="s">
        <v>689</v>
      </c>
      <c r="Z218" s="250" t="s">
        <v>689</v>
      </c>
      <c r="AA218" s="250" t="s">
        <v>689</v>
      </c>
      <c r="AB218" s="250" t="s">
        <v>689</v>
      </c>
      <c r="AC218" s="250" t="s">
        <v>689</v>
      </c>
      <c r="AD218" s="250" t="s">
        <v>689</v>
      </c>
      <c r="AE218" s="250" t="s">
        <v>689</v>
      </c>
      <c r="AF218" s="250" t="s">
        <v>689</v>
      </c>
      <c r="AG218" s="250" t="s">
        <v>689</v>
      </c>
      <c r="AH218" s="250" t="s">
        <v>689</v>
      </c>
      <c r="AI218" s="250" t="s">
        <v>689</v>
      </c>
      <c r="AJ218" s="250" t="s">
        <v>689</v>
      </c>
      <c r="AK218" s="250" t="s">
        <v>689</v>
      </c>
      <c r="AL218" s="250" t="s">
        <v>689</v>
      </c>
      <c r="AM218" s="250" t="s">
        <v>689</v>
      </c>
      <c r="AN218" s="250" t="s">
        <v>689</v>
      </c>
      <c r="AO218" s="250" t="s">
        <v>689</v>
      </c>
      <c r="AP218" s="250" t="s">
        <v>689</v>
      </c>
      <c r="AQ218" s="250" t="s">
        <v>689</v>
      </c>
      <c r="AR218" s="250" t="s">
        <v>689</v>
      </c>
      <c r="AS218" s="250" t="s">
        <v>689</v>
      </c>
      <c r="AT218" s="250" t="s">
        <v>689</v>
      </c>
      <c r="AU218" s="250" t="s">
        <v>689</v>
      </c>
      <c r="AV218" s="250" t="s">
        <v>689</v>
      </c>
      <c r="AW218" s="250" t="s">
        <v>689</v>
      </c>
      <c r="AX218" s="250" t="s">
        <v>689</v>
      </c>
      <c r="AY218" s="250" t="s">
        <v>689</v>
      </c>
      <c r="AZ218" s="250" t="s">
        <v>689</v>
      </c>
      <c r="BA218" s="250" t="s">
        <v>689</v>
      </c>
      <c r="BB218" s="250" t="s">
        <v>689</v>
      </c>
      <c r="BC218" s="250" t="s">
        <v>689</v>
      </c>
      <c r="BD218" s="249"/>
      <c r="BE218" s="249"/>
      <c r="BF218" s="249"/>
      <c r="BG218" s="249"/>
      <c r="BH218" s="261"/>
    </row>
    <row r="219" spans="2:60">
      <c r="B219" s="281" t="s">
        <v>864</v>
      </c>
      <c r="C219" s="257" t="s">
        <v>863</v>
      </c>
      <c r="D219" s="279"/>
      <c r="E219" s="279"/>
      <c r="F219" s="279"/>
      <c r="G219" s="279"/>
      <c r="H219" s="290"/>
      <c r="I219" s="250" t="s">
        <v>689</v>
      </c>
      <c r="J219" s="250"/>
      <c r="K219" s="250"/>
      <c r="L219" s="250" t="s">
        <v>689</v>
      </c>
      <c r="M219" s="250" t="s">
        <v>689</v>
      </c>
      <c r="N219" s="250" t="s">
        <v>689</v>
      </c>
      <c r="O219" s="250" t="s">
        <v>689</v>
      </c>
      <c r="P219" s="250" t="s">
        <v>689</v>
      </c>
      <c r="Q219" s="250" t="s">
        <v>689</v>
      </c>
      <c r="R219" s="250" t="s">
        <v>689</v>
      </c>
      <c r="S219" s="250" t="s">
        <v>689</v>
      </c>
      <c r="T219" s="250" t="s">
        <v>689</v>
      </c>
      <c r="U219" s="250" t="s">
        <v>689</v>
      </c>
      <c r="V219" s="250" t="s">
        <v>689</v>
      </c>
      <c r="W219" s="250" t="s">
        <v>689</v>
      </c>
      <c r="X219" s="250" t="s">
        <v>689</v>
      </c>
      <c r="Y219" s="250" t="s">
        <v>689</v>
      </c>
      <c r="Z219" s="250" t="s">
        <v>689</v>
      </c>
      <c r="AA219" s="250" t="s">
        <v>689</v>
      </c>
      <c r="AB219" s="250" t="s">
        <v>689</v>
      </c>
      <c r="AC219" s="250" t="s">
        <v>689</v>
      </c>
      <c r="AD219" s="250" t="s">
        <v>689</v>
      </c>
      <c r="AE219" s="250" t="s">
        <v>689</v>
      </c>
      <c r="AF219" s="250" t="s">
        <v>689</v>
      </c>
      <c r="AG219" s="250" t="s">
        <v>689</v>
      </c>
      <c r="AH219" s="250" t="s">
        <v>689</v>
      </c>
      <c r="AI219" s="250" t="s">
        <v>689</v>
      </c>
      <c r="AJ219" s="250" t="s">
        <v>689</v>
      </c>
      <c r="AK219" s="250" t="s">
        <v>689</v>
      </c>
      <c r="AL219" s="250" t="s">
        <v>689</v>
      </c>
      <c r="AM219" s="250" t="s">
        <v>689</v>
      </c>
      <c r="AN219" s="250" t="s">
        <v>689</v>
      </c>
      <c r="AO219" s="250" t="s">
        <v>689</v>
      </c>
      <c r="AP219" s="250" t="s">
        <v>689</v>
      </c>
      <c r="AQ219" s="250" t="s">
        <v>689</v>
      </c>
      <c r="AR219" s="250" t="s">
        <v>689</v>
      </c>
      <c r="AS219" s="250" t="s">
        <v>689</v>
      </c>
      <c r="AT219" s="250" t="s">
        <v>689</v>
      </c>
      <c r="AU219" s="250" t="s">
        <v>689</v>
      </c>
      <c r="AV219" s="250" t="s">
        <v>689</v>
      </c>
      <c r="AW219" s="250" t="s">
        <v>689</v>
      </c>
      <c r="AX219" s="250" t="s">
        <v>689</v>
      </c>
      <c r="AY219" s="250" t="s">
        <v>689</v>
      </c>
      <c r="AZ219" s="250" t="s">
        <v>689</v>
      </c>
      <c r="BA219" s="250" t="s">
        <v>689</v>
      </c>
      <c r="BB219" s="250" t="s">
        <v>689</v>
      </c>
      <c r="BC219" s="250" t="s">
        <v>689</v>
      </c>
      <c r="BD219" s="249"/>
      <c r="BE219" s="249"/>
      <c r="BF219" s="249"/>
      <c r="BG219" s="249"/>
      <c r="BH219" s="254"/>
    </row>
    <row r="220" spans="2:60">
      <c r="B220" s="258" t="s">
        <v>862</v>
      </c>
      <c r="C220" s="257" t="s">
        <v>861</v>
      </c>
      <c r="D220" s="256" t="s">
        <v>712</v>
      </c>
      <c r="E220" s="256" t="s">
        <v>860</v>
      </c>
      <c r="F220" s="256" t="s">
        <v>505</v>
      </c>
      <c r="G220" s="256" t="s">
        <v>575</v>
      </c>
      <c r="H220" s="255" t="s">
        <v>574</v>
      </c>
      <c r="I220" s="250">
        <v>-193.18</v>
      </c>
      <c r="J220" s="250"/>
      <c r="K220" s="250"/>
      <c r="L220" s="250">
        <v>-152.44</v>
      </c>
      <c r="M220" s="250">
        <v>-173.1</v>
      </c>
      <c r="N220" s="250">
        <v>-187.52</v>
      </c>
      <c r="O220" s="250">
        <v>-197.45</v>
      </c>
      <c r="P220" s="250">
        <v>-203.64</v>
      </c>
      <c r="Q220" s="250">
        <v>-204.6</v>
      </c>
      <c r="R220" s="250">
        <v>-203.79</v>
      </c>
      <c r="S220" s="250">
        <v>-206.04</v>
      </c>
      <c r="T220" s="250">
        <v>-212.72</v>
      </c>
      <c r="U220" s="250">
        <v>-203.46</v>
      </c>
      <c r="V220" s="250">
        <v>-212.97</v>
      </c>
      <c r="W220" s="250">
        <v>-218.39</v>
      </c>
      <c r="X220" s="250">
        <v>-231.45</v>
      </c>
      <c r="Y220" s="250">
        <v>-245.8</v>
      </c>
      <c r="Z220" s="250">
        <v>-289</v>
      </c>
      <c r="AA220" s="250">
        <v>-249.81</v>
      </c>
      <c r="AB220" s="250">
        <v>-252.25</v>
      </c>
      <c r="AC220" s="250">
        <v>-278.83999999999997</v>
      </c>
      <c r="AD220" s="250">
        <v>-227.81</v>
      </c>
      <c r="AE220" s="250">
        <v>-250.21</v>
      </c>
      <c r="AF220" s="250">
        <v>-290.19</v>
      </c>
      <c r="AG220" s="250">
        <v>-356.05</v>
      </c>
      <c r="AH220" s="250">
        <v>-322.22000000000003</v>
      </c>
      <c r="AI220" s="250">
        <v>-321.77999999999997</v>
      </c>
      <c r="AJ220" s="250">
        <v>-317.45</v>
      </c>
      <c r="AK220" s="250">
        <v>-359.53</v>
      </c>
      <c r="AL220" s="250">
        <v>-414.73</v>
      </c>
      <c r="AM220" s="250">
        <v>-455.82</v>
      </c>
      <c r="AN220" s="250">
        <v>-407.75</v>
      </c>
      <c r="AO220" s="250">
        <v>-535.51</v>
      </c>
      <c r="AP220" s="250">
        <v>-784.77</v>
      </c>
      <c r="AQ220" s="250">
        <v>-844.96</v>
      </c>
      <c r="AR220" s="250">
        <v>-749.47</v>
      </c>
      <c r="AS220" s="250">
        <v>-999.48</v>
      </c>
      <c r="AT220" s="250">
        <v>-968.51</v>
      </c>
      <c r="AU220" s="250">
        <v>-886.45</v>
      </c>
      <c r="AV220" s="250">
        <v>-803.99</v>
      </c>
      <c r="AW220" s="250">
        <v>-695.57</v>
      </c>
      <c r="AX220" s="250">
        <v>-885.94</v>
      </c>
      <c r="AY220" s="250">
        <v>-561.14</v>
      </c>
      <c r="AZ220" s="250">
        <v>-730.48</v>
      </c>
      <c r="BA220" s="250">
        <v>-815.42</v>
      </c>
      <c r="BB220" s="250">
        <v>-814.61</v>
      </c>
      <c r="BC220" s="250">
        <v>-814.61</v>
      </c>
      <c r="BD220" s="249"/>
      <c r="BE220" s="249"/>
      <c r="BF220" s="249"/>
      <c r="BG220" s="249"/>
      <c r="BH220" s="254"/>
    </row>
    <row r="221" spans="2:60">
      <c r="B221" s="258" t="s">
        <v>859</v>
      </c>
      <c r="C221" s="257" t="s">
        <v>858</v>
      </c>
      <c r="D221" s="256" t="s">
        <v>712</v>
      </c>
      <c r="E221" s="256" t="s">
        <v>857</v>
      </c>
      <c r="F221" s="256" t="s">
        <v>505</v>
      </c>
      <c r="G221" s="256" t="s">
        <v>575</v>
      </c>
      <c r="H221" s="255" t="s">
        <v>574</v>
      </c>
      <c r="I221" s="250">
        <v>-127.06</v>
      </c>
      <c r="J221" s="250"/>
      <c r="K221" s="250"/>
      <c r="L221" s="250">
        <v>-137.77000000000001</v>
      </c>
      <c r="M221" s="250">
        <v>-176.25</v>
      </c>
      <c r="N221" s="250">
        <v>-217.7</v>
      </c>
      <c r="O221" s="250">
        <v>-255.73</v>
      </c>
      <c r="P221" s="250">
        <v>-305.86</v>
      </c>
      <c r="Q221" s="250">
        <v>-326.27999999999997</v>
      </c>
      <c r="R221" s="250">
        <v>-348.44</v>
      </c>
      <c r="S221" s="250">
        <v>-380.93</v>
      </c>
      <c r="T221" s="250">
        <v>-424.43</v>
      </c>
      <c r="U221" s="250">
        <v>-462.38</v>
      </c>
      <c r="V221" s="250">
        <v>-505.63</v>
      </c>
      <c r="W221" s="250">
        <v>-583.95000000000005</v>
      </c>
      <c r="X221" s="250">
        <v>-589.41</v>
      </c>
      <c r="Y221" s="250">
        <v>-516.39</v>
      </c>
      <c r="Z221" s="250">
        <v>-502.13</v>
      </c>
      <c r="AA221" s="250">
        <v>-500.88</v>
      </c>
      <c r="AB221" s="250">
        <v>-558.36</v>
      </c>
      <c r="AC221" s="250">
        <v>-518.66</v>
      </c>
      <c r="AD221" s="250">
        <v>-490.09</v>
      </c>
      <c r="AE221" s="250">
        <v>-508.45</v>
      </c>
      <c r="AF221" s="250">
        <v>-467.5</v>
      </c>
      <c r="AG221" s="250">
        <v>-673.86</v>
      </c>
      <c r="AH221" s="250">
        <v>-613.51</v>
      </c>
      <c r="AI221" s="250">
        <v>-626.89</v>
      </c>
      <c r="AJ221" s="250">
        <v>-598.17999999999995</v>
      </c>
      <c r="AK221" s="250">
        <v>-658.72</v>
      </c>
      <c r="AL221" s="250">
        <v>-720.38</v>
      </c>
      <c r="AM221" s="250">
        <v>-679.56</v>
      </c>
      <c r="AN221" s="250">
        <v>-860.31</v>
      </c>
      <c r="AO221" s="250">
        <v>-824.92</v>
      </c>
      <c r="AP221" s="250">
        <v>-824.92</v>
      </c>
      <c r="AQ221" s="250">
        <v>-943.78</v>
      </c>
      <c r="AR221" s="250">
        <v>-1053.3599999999999</v>
      </c>
      <c r="AS221" s="250">
        <v>-1154.83</v>
      </c>
      <c r="AT221" s="250">
        <v>-1227.81</v>
      </c>
      <c r="AU221" s="250">
        <v>-1252.22</v>
      </c>
      <c r="AV221" s="250">
        <v>-1244.55</v>
      </c>
      <c r="AW221" s="250">
        <v>-1466.77</v>
      </c>
      <c r="AX221" s="250">
        <v>-1525.71</v>
      </c>
      <c r="AY221" s="250">
        <v>-1019.91</v>
      </c>
      <c r="AZ221" s="250">
        <v>-1418.26</v>
      </c>
      <c r="BA221" s="250">
        <v>-1410.92</v>
      </c>
      <c r="BB221" s="250">
        <v>-1409.53</v>
      </c>
      <c r="BC221" s="250">
        <v>-1409.53</v>
      </c>
      <c r="BD221" s="249"/>
      <c r="BE221" s="249"/>
      <c r="BF221" s="249"/>
      <c r="BG221" s="249"/>
      <c r="BH221" s="254"/>
    </row>
    <row r="222" spans="2:60">
      <c r="B222" s="258" t="s">
        <v>856</v>
      </c>
      <c r="C222" s="257" t="s">
        <v>855</v>
      </c>
      <c r="D222" s="256" t="s">
        <v>712</v>
      </c>
      <c r="E222" s="256" t="s">
        <v>854</v>
      </c>
      <c r="F222" s="256" t="s">
        <v>505</v>
      </c>
      <c r="G222" s="256" t="s">
        <v>575</v>
      </c>
      <c r="H222" s="255" t="s">
        <v>574</v>
      </c>
      <c r="I222" s="250">
        <v>-39.76</v>
      </c>
      <c r="J222" s="250"/>
      <c r="K222" s="250"/>
      <c r="L222" s="250">
        <v>-31.11</v>
      </c>
      <c r="M222" s="250">
        <v>-33.26</v>
      </c>
      <c r="N222" s="250">
        <v>-35.11</v>
      </c>
      <c r="O222" s="250">
        <v>-36.42</v>
      </c>
      <c r="P222" s="250">
        <v>-37.4</v>
      </c>
      <c r="Q222" s="250">
        <v>-34.99</v>
      </c>
      <c r="R222" s="250">
        <v>-33.479999999999997</v>
      </c>
      <c r="S222" s="250">
        <v>-42.82</v>
      </c>
      <c r="T222" s="250">
        <v>-56.64</v>
      </c>
      <c r="U222" s="250">
        <v>-75.86</v>
      </c>
      <c r="V222" s="250">
        <v>-90.56</v>
      </c>
      <c r="W222" s="250">
        <v>-94.72</v>
      </c>
      <c r="X222" s="250">
        <v>-111.27</v>
      </c>
      <c r="Y222" s="250">
        <v>-115.25</v>
      </c>
      <c r="Z222" s="250">
        <v>-124.16</v>
      </c>
      <c r="AA222" s="250">
        <v>-105.75</v>
      </c>
      <c r="AB222" s="250">
        <v>-142.11000000000001</v>
      </c>
      <c r="AC222" s="250">
        <v>-134.68</v>
      </c>
      <c r="AD222" s="250">
        <v>-129.58000000000001</v>
      </c>
      <c r="AE222" s="250">
        <v>-127.86</v>
      </c>
      <c r="AF222" s="250">
        <v>-152.16</v>
      </c>
      <c r="AG222" s="250">
        <v>-178.36</v>
      </c>
      <c r="AH222" s="250">
        <v>-157.18</v>
      </c>
      <c r="AI222" s="250">
        <v>-115</v>
      </c>
      <c r="AJ222" s="250">
        <v>-114.8</v>
      </c>
      <c r="AK222" s="250">
        <v>-118.37</v>
      </c>
      <c r="AL222" s="250">
        <v>-129.11000000000001</v>
      </c>
      <c r="AM222" s="250">
        <v>-143.59</v>
      </c>
      <c r="AN222" s="250">
        <v>-143.59</v>
      </c>
      <c r="AO222" s="250">
        <v>-143.59</v>
      </c>
      <c r="AP222" s="250">
        <v>-82.36</v>
      </c>
      <c r="AQ222" s="250">
        <v>-66.709999999999994</v>
      </c>
      <c r="AR222" s="250">
        <v>-62.06</v>
      </c>
      <c r="AS222" s="250">
        <v>-116.74</v>
      </c>
      <c r="AT222" s="250">
        <v>-121.12</v>
      </c>
      <c r="AU222" s="250">
        <v>-136.59</v>
      </c>
      <c r="AV222" s="250">
        <v>-117.33</v>
      </c>
      <c r="AW222" s="250">
        <v>-135.66</v>
      </c>
      <c r="AX222" s="250">
        <v>-104.46</v>
      </c>
      <c r="AY222" s="250">
        <v>-216.06</v>
      </c>
      <c r="AZ222" s="250">
        <v>-98.53</v>
      </c>
      <c r="BA222" s="250">
        <v>-97.61</v>
      </c>
      <c r="BB222" s="250">
        <v>-97.52</v>
      </c>
      <c r="BC222" s="250">
        <v>-97.52</v>
      </c>
      <c r="BD222" s="249"/>
      <c r="BE222" s="249"/>
      <c r="BF222" s="249"/>
      <c r="BG222" s="249"/>
      <c r="BH222" s="254"/>
    </row>
    <row r="223" spans="2:60" ht="15.6">
      <c r="B223" s="289" t="s">
        <v>853</v>
      </c>
      <c r="C223" s="288" t="s">
        <v>852</v>
      </c>
      <c r="D223" s="287"/>
      <c r="E223" s="287"/>
      <c r="F223" s="287"/>
      <c r="G223" s="287"/>
      <c r="H223" s="285"/>
      <c r="I223" s="284" t="s">
        <v>689</v>
      </c>
      <c r="J223" s="284"/>
      <c r="K223" s="284"/>
      <c r="L223" s="284" t="s">
        <v>689</v>
      </c>
      <c r="M223" s="284" t="s">
        <v>689</v>
      </c>
      <c r="N223" s="284" t="s">
        <v>689</v>
      </c>
      <c r="O223" s="284" t="s">
        <v>689</v>
      </c>
      <c r="P223" s="284" t="s">
        <v>689</v>
      </c>
      <c r="Q223" s="284" t="s">
        <v>689</v>
      </c>
      <c r="R223" s="284" t="s">
        <v>689</v>
      </c>
      <c r="S223" s="284" t="s">
        <v>689</v>
      </c>
      <c r="T223" s="284" t="s">
        <v>689</v>
      </c>
      <c r="U223" s="284" t="s">
        <v>689</v>
      </c>
      <c r="V223" s="284" t="s">
        <v>689</v>
      </c>
      <c r="W223" s="284" t="s">
        <v>689</v>
      </c>
      <c r="X223" s="284" t="s">
        <v>689</v>
      </c>
      <c r="Y223" s="284" t="s">
        <v>689</v>
      </c>
      <c r="Z223" s="284" t="s">
        <v>689</v>
      </c>
      <c r="AA223" s="284" t="s">
        <v>689</v>
      </c>
      <c r="AB223" s="284" t="s">
        <v>689</v>
      </c>
      <c r="AC223" s="284" t="s">
        <v>689</v>
      </c>
      <c r="AD223" s="284" t="s">
        <v>689</v>
      </c>
      <c r="AE223" s="284" t="s">
        <v>689</v>
      </c>
      <c r="AF223" s="284" t="s">
        <v>689</v>
      </c>
      <c r="AG223" s="284" t="s">
        <v>689</v>
      </c>
      <c r="AH223" s="284" t="s">
        <v>689</v>
      </c>
      <c r="AI223" s="284" t="s">
        <v>689</v>
      </c>
      <c r="AJ223" s="284" t="s">
        <v>689</v>
      </c>
      <c r="AK223" s="284" t="s">
        <v>689</v>
      </c>
      <c r="AL223" s="284" t="s">
        <v>689</v>
      </c>
      <c r="AM223" s="284" t="s">
        <v>689</v>
      </c>
      <c r="AN223" s="284" t="s">
        <v>689</v>
      </c>
      <c r="AO223" s="284" t="s">
        <v>689</v>
      </c>
      <c r="AP223" s="284" t="s">
        <v>689</v>
      </c>
      <c r="AQ223" s="284" t="s">
        <v>689</v>
      </c>
      <c r="AR223" s="284" t="s">
        <v>689</v>
      </c>
      <c r="AS223" s="284" t="s">
        <v>689</v>
      </c>
      <c r="AT223" s="284" t="s">
        <v>689</v>
      </c>
      <c r="AU223" s="284" t="s">
        <v>689</v>
      </c>
      <c r="AV223" s="284" t="s">
        <v>689</v>
      </c>
      <c r="AW223" s="284" t="s">
        <v>689</v>
      </c>
      <c r="AX223" s="284" t="s">
        <v>689</v>
      </c>
      <c r="AY223" s="284" t="s">
        <v>689</v>
      </c>
      <c r="AZ223" s="284" t="s">
        <v>689</v>
      </c>
      <c r="BA223" s="284" t="s">
        <v>689</v>
      </c>
      <c r="BB223" s="284" t="s">
        <v>689</v>
      </c>
      <c r="BC223" s="284" t="s">
        <v>689</v>
      </c>
      <c r="BD223" s="249"/>
      <c r="BE223" s="249"/>
      <c r="BF223" s="249"/>
      <c r="BG223" s="249"/>
      <c r="BH223" s="283"/>
    </row>
    <row r="224" spans="2:60">
      <c r="B224" s="265" t="s">
        <v>851</v>
      </c>
      <c r="C224" s="264" t="s">
        <v>850</v>
      </c>
      <c r="D224" s="279"/>
      <c r="E224" s="279"/>
      <c r="F224" s="279"/>
      <c r="G224" s="279"/>
      <c r="H224" s="255"/>
      <c r="I224" s="250" t="s">
        <v>689</v>
      </c>
      <c r="J224" s="250"/>
      <c r="K224" s="250"/>
      <c r="L224" s="250" t="s">
        <v>689</v>
      </c>
      <c r="M224" s="250" t="s">
        <v>689</v>
      </c>
      <c r="N224" s="250" t="s">
        <v>689</v>
      </c>
      <c r="O224" s="250" t="s">
        <v>689</v>
      </c>
      <c r="P224" s="250" t="s">
        <v>689</v>
      </c>
      <c r="Q224" s="250" t="s">
        <v>689</v>
      </c>
      <c r="R224" s="250" t="s">
        <v>689</v>
      </c>
      <c r="S224" s="250" t="s">
        <v>689</v>
      </c>
      <c r="T224" s="250" t="s">
        <v>689</v>
      </c>
      <c r="U224" s="250" t="s">
        <v>689</v>
      </c>
      <c r="V224" s="250" t="s">
        <v>689</v>
      </c>
      <c r="W224" s="250" t="s">
        <v>689</v>
      </c>
      <c r="X224" s="250" t="s">
        <v>689</v>
      </c>
      <c r="Y224" s="250" t="s">
        <v>689</v>
      </c>
      <c r="Z224" s="250" t="s">
        <v>689</v>
      </c>
      <c r="AA224" s="250" t="s">
        <v>689</v>
      </c>
      <c r="AB224" s="250" t="s">
        <v>689</v>
      </c>
      <c r="AC224" s="250" t="s">
        <v>689</v>
      </c>
      <c r="AD224" s="250" t="s">
        <v>689</v>
      </c>
      <c r="AE224" s="250" t="s">
        <v>689</v>
      </c>
      <c r="AF224" s="250" t="s">
        <v>689</v>
      </c>
      <c r="AG224" s="250" t="s">
        <v>689</v>
      </c>
      <c r="AH224" s="250" t="s">
        <v>689</v>
      </c>
      <c r="AI224" s="250" t="s">
        <v>689</v>
      </c>
      <c r="AJ224" s="250" t="s">
        <v>689</v>
      </c>
      <c r="AK224" s="250" t="s">
        <v>689</v>
      </c>
      <c r="AL224" s="250" t="s">
        <v>689</v>
      </c>
      <c r="AM224" s="250" t="s">
        <v>689</v>
      </c>
      <c r="AN224" s="250" t="s">
        <v>689</v>
      </c>
      <c r="AO224" s="250" t="s">
        <v>689</v>
      </c>
      <c r="AP224" s="250" t="s">
        <v>689</v>
      </c>
      <c r="AQ224" s="250" t="s">
        <v>689</v>
      </c>
      <c r="AR224" s="250" t="s">
        <v>689</v>
      </c>
      <c r="AS224" s="250" t="s">
        <v>689</v>
      </c>
      <c r="AT224" s="250" t="s">
        <v>689</v>
      </c>
      <c r="AU224" s="250" t="s">
        <v>689</v>
      </c>
      <c r="AV224" s="250" t="s">
        <v>689</v>
      </c>
      <c r="AW224" s="250" t="s">
        <v>689</v>
      </c>
      <c r="AX224" s="250" t="s">
        <v>689</v>
      </c>
      <c r="AY224" s="250" t="s">
        <v>689</v>
      </c>
      <c r="AZ224" s="250" t="s">
        <v>689</v>
      </c>
      <c r="BA224" s="250" t="s">
        <v>689</v>
      </c>
      <c r="BB224" s="250" t="s">
        <v>689</v>
      </c>
      <c r="BC224" s="250" t="s">
        <v>689</v>
      </c>
      <c r="BD224" s="249"/>
      <c r="BE224" s="249"/>
      <c r="BF224" s="249"/>
      <c r="BG224" s="249"/>
      <c r="BH224" s="261"/>
    </row>
    <row r="225" spans="2:60">
      <c r="B225" s="281" t="s">
        <v>799</v>
      </c>
      <c r="C225" s="257" t="s">
        <v>798</v>
      </c>
      <c r="D225" s="279"/>
      <c r="E225" s="279"/>
      <c r="F225" s="279"/>
      <c r="G225" s="279"/>
      <c r="H225" s="255"/>
      <c r="I225" s="250" t="s">
        <v>689</v>
      </c>
      <c r="J225" s="250"/>
      <c r="K225" s="250"/>
      <c r="L225" s="250" t="s">
        <v>689</v>
      </c>
      <c r="M225" s="250" t="s">
        <v>689</v>
      </c>
      <c r="N225" s="250" t="s">
        <v>689</v>
      </c>
      <c r="O225" s="250" t="s">
        <v>689</v>
      </c>
      <c r="P225" s="250" t="s">
        <v>689</v>
      </c>
      <c r="Q225" s="250" t="s">
        <v>689</v>
      </c>
      <c r="R225" s="250" t="s">
        <v>689</v>
      </c>
      <c r="S225" s="250" t="s">
        <v>689</v>
      </c>
      <c r="T225" s="250" t="s">
        <v>689</v>
      </c>
      <c r="U225" s="250" t="s">
        <v>689</v>
      </c>
      <c r="V225" s="250" t="s">
        <v>689</v>
      </c>
      <c r="W225" s="250" t="s">
        <v>689</v>
      </c>
      <c r="X225" s="250" t="s">
        <v>689</v>
      </c>
      <c r="Y225" s="250" t="s">
        <v>689</v>
      </c>
      <c r="Z225" s="250" t="s">
        <v>689</v>
      </c>
      <c r="AA225" s="250" t="s">
        <v>689</v>
      </c>
      <c r="AB225" s="250" t="s">
        <v>689</v>
      </c>
      <c r="AC225" s="250" t="s">
        <v>689</v>
      </c>
      <c r="AD225" s="250" t="s">
        <v>689</v>
      </c>
      <c r="AE225" s="250" t="s">
        <v>689</v>
      </c>
      <c r="AF225" s="250" t="s">
        <v>689</v>
      </c>
      <c r="AG225" s="250" t="s">
        <v>689</v>
      </c>
      <c r="AH225" s="250" t="s">
        <v>689</v>
      </c>
      <c r="AI225" s="250" t="s">
        <v>689</v>
      </c>
      <c r="AJ225" s="250" t="s">
        <v>689</v>
      </c>
      <c r="AK225" s="250" t="s">
        <v>689</v>
      </c>
      <c r="AL225" s="250" t="s">
        <v>689</v>
      </c>
      <c r="AM225" s="250" t="s">
        <v>689</v>
      </c>
      <c r="AN225" s="250" t="s">
        <v>689</v>
      </c>
      <c r="AO225" s="250" t="s">
        <v>689</v>
      </c>
      <c r="AP225" s="250" t="s">
        <v>689</v>
      </c>
      <c r="AQ225" s="250" t="s">
        <v>689</v>
      </c>
      <c r="AR225" s="250" t="s">
        <v>689</v>
      </c>
      <c r="AS225" s="250" t="s">
        <v>689</v>
      </c>
      <c r="AT225" s="250" t="s">
        <v>689</v>
      </c>
      <c r="AU225" s="250" t="s">
        <v>689</v>
      </c>
      <c r="AV225" s="250" t="s">
        <v>689</v>
      </c>
      <c r="AW225" s="250" t="s">
        <v>689</v>
      </c>
      <c r="AX225" s="250" t="s">
        <v>689</v>
      </c>
      <c r="AY225" s="250" t="s">
        <v>689</v>
      </c>
      <c r="AZ225" s="250" t="s">
        <v>689</v>
      </c>
      <c r="BA225" s="250" t="s">
        <v>689</v>
      </c>
      <c r="BB225" s="250" t="s">
        <v>689</v>
      </c>
      <c r="BC225" s="250" t="s">
        <v>689</v>
      </c>
      <c r="BD225" s="249"/>
      <c r="BE225" s="249"/>
      <c r="BF225" s="249"/>
      <c r="BG225" s="249"/>
      <c r="BH225" s="254"/>
    </row>
    <row r="226" spans="2:60">
      <c r="B226" s="258" t="s">
        <v>748</v>
      </c>
      <c r="C226" s="257" t="s">
        <v>747</v>
      </c>
      <c r="D226" s="256" t="s">
        <v>849</v>
      </c>
      <c r="E226" s="256" t="s">
        <v>794</v>
      </c>
      <c r="F226" s="256" t="s">
        <v>537</v>
      </c>
      <c r="G226" s="256" t="s">
        <v>575</v>
      </c>
      <c r="H226" s="255" t="s">
        <v>574</v>
      </c>
      <c r="I226" s="250">
        <v>-97.37</v>
      </c>
      <c r="J226" s="250"/>
      <c r="K226" s="250"/>
      <c r="L226" s="250">
        <v>-240</v>
      </c>
      <c r="M226" s="250">
        <v>-47</v>
      </c>
      <c r="N226" s="250">
        <v>-287</v>
      </c>
      <c r="O226" s="250">
        <v>-210</v>
      </c>
      <c r="P226" s="250">
        <v>-89</v>
      </c>
      <c r="Q226" s="250">
        <v>-80</v>
      </c>
      <c r="R226" s="250">
        <v>-49</v>
      </c>
      <c r="S226" s="250">
        <v>-57</v>
      </c>
      <c r="T226" s="250">
        <v>-65</v>
      </c>
      <c r="U226" s="250">
        <v>-64</v>
      </c>
      <c r="V226" s="250">
        <v>-58</v>
      </c>
      <c r="W226" s="250">
        <v>-54</v>
      </c>
      <c r="X226" s="250">
        <v>-82</v>
      </c>
      <c r="Y226" s="250">
        <v>-45</v>
      </c>
      <c r="Z226" s="250">
        <v>-65</v>
      </c>
      <c r="AA226" s="250">
        <v>-57</v>
      </c>
      <c r="AB226" s="250">
        <v>-34</v>
      </c>
      <c r="AC226" s="250">
        <v>-44</v>
      </c>
      <c r="AD226" s="250">
        <v>-54</v>
      </c>
      <c r="AE226" s="250">
        <v>-64.17</v>
      </c>
      <c r="AF226" s="250">
        <v>-91.22</v>
      </c>
      <c r="AG226" s="250">
        <v>-76.349999999999994</v>
      </c>
      <c r="AH226" s="250">
        <v>-170.18</v>
      </c>
      <c r="AI226" s="250">
        <v>-60.3</v>
      </c>
      <c r="AJ226" s="250">
        <v>-60.54</v>
      </c>
      <c r="AK226" s="250">
        <v>-50.45</v>
      </c>
      <c r="AL226" s="250">
        <v>-52.18</v>
      </c>
      <c r="AM226" s="250">
        <v>-80.41</v>
      </c>
      <c r="AN226" s="250">
        <v>-89.47</v>
      </c>
      <c r="AO226" s="250">
        <v>-105.38</v>
      </c>
      <c r="AP226" s="250">
        <v>-128.93</v>
      </c>
      <c r="AQ226" s="250">
        <v>-107.48</v>
      </c>
      <c r="AR226" s="250">
        <v>-370.12</v>
      </c>
      <c r="AS226" s="250">
        <v>-908.76</v>
      </c>
      <c r="AT226" s="250">
        <v>-898.52</v>
      </c>
      <c r="AU226" s="250">
        <v>-995.11</v>
      </c>
      <c r="AV226" s="250">
        <v>-876.26</v>
      </c>
      <c r="AW226" s="250">
        <v>-728.64</v>
      </c>
      <c r="AX226" s="250">
        <v>-550.32000000000005</v>
      </c>
      <c r="AY226" s="250">
        <v>-267.02999999999997</v>
      </c>
      <c r="AZ226" s="250">
        <v>-191.61</v>
      </c>
      <c r="BA226" s="250">
        <v>-157.26</v>
      </c>
      <c r="BB226" s="250">
        <v>-165.79</v>
      </c>
      <c r="BC226" s="250">
        <v>-125.44</v>
      </c>
      <c r="BD226" s="249"/>
      <c r="BE226" s="249"/>
      <c r="BF226" s="249"/>
      <c r="BG226" s="249"/>
      <c r="BH226" s="254"/>
    </row>
    <row r="227" spans="2:60">
      <c r="B227" s="258" t="s">
        <v>784</v>
      </c>
      <c r="C227" s="257" t="s">
        <v>783</v>
      </c>
      <c r="D227" s="256" t="s">
        <v>849</v>
      </c>
      <c r="E227" s="256" t="s">
        <v>794</v>
      </c>
      <c r="F227" s="256" t="s">
        <v>534</v>
      </c>
      <c r="G227" s="256" t="s">
        <v>575</v>
      </c>
      <c r="H227" s="255" t="s">
        <v>574</v>
      </c>
      <c r="I227" s="250">
        <v>-92467.839999999997</v>
      </c>
      <c r="J227" s="250"/>
      <c r="K227" s="250"/>
      <c r="L227" s="250">
        <v>-65474</v>
      </c>
      <c r="M227" s="250">
        <v>-58367</v>
      </c>
      <c r="N227" s="250">
        <v>-68963</v>
      </c>
      <c r="O227" s="250">
        <v>-56853</v>
      </c>
      <c r="P227" s="250">
        <v>-52030</v>
      </c>
      <c r="Q227" s="250">
        <v>-27715</v>
      </c>
      <c r="R227" s="250">
        <v>-13487</v>
      </c>
      <c r="S227" s="250">
        <v>-5764</v>
      </c>
      <c r="T227" s="250">
        <v>-2536</v>
      </c>
      <c r="U227" s="250">
        <v>-2951</v>
      </c>
      <c r="V227" s="250">
        <v>-3800</v>
      </c>
      <c r="W227" s="250">
        <v>-4065</v>
      </c>
      <c r="X227" s="250">
        <v>-2617</v>
      </c>
      <c r="Y227" s="250">
        <v>-2408</v>
      </c>
      <c r="Z227" s="250">
        <v>-2925</v>
      </c>
      <c r="AA227" s="250">
        <v>-1776</v>
      </c>
      <c r="AB227" s="250">
        <v>-1420</v>
      </c>
      <c r="AC227" s="250">
        <v>-1728</v>
      </c>
      <c r="AD227" s="250">
        <v>-1628</v>
      </c>
      <c r="AE227" s="250">
        <v>-922.1</v>
      </c>
      <c r="AF227" s="250">
        <v>-2575.8000000000002</v>
      </c>
      <c r="AG227" s="250">
        <v>-5115.68</v>
      </c>
      <c r="AH227" s="250">
        <v>-1570.72</v>
      </c>
      <c r="AI227" s="250">
        <v>-1317.36</v>
      </c>
      <c r="AJ227" s="250">
        <v>-1047.47</v>
      </c>
      <c r="AK227" s="250">
        <v>-889.94</v>
      </c>
      <c r="AL227" s="250">
        <v>-693.7</v>
      </c>
      <c r="AM227" s="250">
        <v>-912.33</v>
      </c>
      <c r="AN227" s="250">
        <v>-1804.68</v>
      </c>
      <c r="AO227" s="250">
        <v>-876.29</v>
      </c>
      <c r="AP227" s="250">
        <v>-56.43</v>
      </c>
      <c r="AQ227" s="250">
        <v>-293.18</v>
      </c>
      <c r="AR227" s="250">
        <v>-591.29999999999995</v>
      </c>
      <c r="AS227" s="250">
        <v>-11.37</v>
      </c>
      <c r="AT227" s="250">
        <v>-33.19</v>
      </c>
      <c r="AU227" s="250">
        <v>-163.82</v>
      </c>
      <c r="AV227" s="250">
        <v>-4.41</v>
      </c>
      <c r="AW227" s="250">
        <v>-42.88</v>
      </c>
      <c r="AX227" s="250">
        <v>-122.27</v>
      </c>
      <c r="AY227" s="250">
        <v>-6.78</v>
      </c>
      <c r="AZ227" s="250">
        <v>-3.61</v>
      </c>
      <c r="BA227" s="250">
        <v>-7.47</v>
      </c>
      <c r="BB227" s="250">
        <v>-135.1</v>
      </c>
      <c r="BC227" s="250">
        <v>-47.44</v>
      </c>
      <c r="BD227" s="249"/>
      <c r="BE227" s="249"/>
      <c r="BF227" s="249"/>
      <c r="BG227" s="249"/>
      <c r="BH227" s="254"/>
    </row>
    <row r="228" spans="2:60">
      <c r="B228" s="258" t="s">
        <v>816</v>
      </c>
      <c r="C228" s="257" t="s">
        <v>815</v>
      </c>
      <c r="D228" s="256" t="s">
        <v>849</v>
      </c>
      <c r="E228" s="256" t="s">
        <v>794</v>
      </c>
      <c r="F228" s="256" t="s">
        <v>814</v>
      </c>
      <c r="G228" s="256" t="s">
        <v>575</v>
      </c>
      <c r="H228" s="255" t="s">
        <v>574</v>
      </c>
      <c r="I228" s="250">
        <v>-32000.15</v>
      </c>
      <c r="J228" s="250"/>
      <c r="K228" s="250"/>
      <c r="L228" s="250">
        <v>-41007</v>
      </c>
      <c r="M228" s="250">
        <v>-55275</v>
      </c>
      <c r="N228" s="250">
        <v>-60185</v>
      </c>
      <c r="O228" s="250">
        <v>-54017</v>
      </c>
      <c r="P228" s="250">
        <v>-63914</v>
      </c>
      <c r="Q228" s="250">
        <v>-89149</v>
      </c>
      <c r="R228" s="250">
        <v>-75489</v>
      </c>
      <c r="S228" s="250">
        <v>-29761</v>
      </c>
      <c r="T228" s="250">
        <v>-30393</v>
      </c>
      <c r="U228" s="250">
        <v>-36926</v>
      </c>
      <c r="V228" s="250">
        <v>-44353</v>
      </c>
      <c r="W228" s="250">
        <v>-27128</v>
      </c>
      <c r="X228" s="250">
        <v>-30079</v>
      </c>
      <c r="Y228" s="250">
        <v>-27677</v>
      </c>
      <c r="Z228" s="250">
        <v>-16123</v>
      </c>
      <c r="AA228" s="250">
        <v>-18466</v>
      </c>
      <c r="AB228" s="250">
        <v>-16972</v>
      </c>
      <c r="AC228" s="250">
        <v>-11819</v>
      </c>
      <c r="AD228" s="250">
        <v>-14744</v>
      </c>
      <c r="AE228" s="250">
        <v>-34594.44</v>
      </c>
      <c r="AF228" s="250">
        <v>-33432.53</v>
      </c>
      <c r="AG228" s="250">
        <v>-48708.01</v>
      </c>
      <c r="AH228" s="250">
        <v>-20856.53</v>
      </c>
      <c r="AI228" s="250">
        <v>-20763.91</v>
      </c>
      <c r="AJ228" s="250">
        <v>-18367.7</v>
      </c>
      <c r="AK228" s="250">
        <v>-20303.14</v>
      </c>
      <c r="AL228" s="250">
        <v>-12471.69</v>
      </c>
      <c r="AM228" s="250">
        <v>-10188.49</v>
      </c>
      <c r="AN228" s="250">
        <v>0</v>
      </c>
      <c r="AO228" s="250">
        <v>0</v>
      </c>
      <c r="AP228" s="250">
        <v>0</v>
      </c>
      <c r="AQ228" s="250">
        <v>0</v>
      </c>
      <c r="AR228" s="250">
        <v>0</v>
      </c>
      <c r="AS228" s="250">
        <v>0</v>
      </c>
      <c r="AT228" s="250">
        <v>0</v>
      </c>
      <c r="AU228" s="250">
        <v>0</v>
      </c>
      <c r="AV228" s="250">
        <v>0</v>
      </c>
      <c r="AW228" s="250">
        <v>0</v>
      </c>
      <c r="AX228" s="250">
        <v>0</v>
      </c>
      <c r="AY228" s="250">
        <v>0</v>
      </c>
      <c r="AZ228" s="250">
        <v>0</v>
      </c>
      <c r="BA228" s="250">
        <v>0</v>
      </c>
      <c r="BB228" s="250">
        <v>0</v>
      </c>
      <c r="BC228" s="250">
        <v>0</v>
      </c>
      <c r="BD228" s="249"/>
      <c r="BE228" s="249"/>
      <c r="BF228" s="249"/>
      <c r="BG228" s="249"/>
      <c r="BH228" s="254"/>
    </row>
    <row r="229" spans="2:60">
      <c r="B229" s="258" t="s">
        <v>780</v>
      </c>
      <c r="C229" s="257" t="s">
        <v>779</v>
      </c>
      <c r="D229" s="256" t="s">
        <v>849</v>
      </c>
      <c r="E229" s="256" t="s">
        <v>794</v>
      </c>
      <c r="F229" s="256" t="s">
        <v>570</v>
      </c>
      <c r="G229" s="256" t="s">
        <v>575</v>
      </c>
      <c r="H229" s="255" t="s">
        <v>574</v>
      </c>
      <c r="I229" s="250">
        <v>0</v>
      </c>
      <c r="J229" s="250"/>
      <c r="K229" s="250"/>
      <c r="L229" s="250">
        <v>0</v>
      </c>
      <c r="M229" s="250">
        <v>0</v>
      </c>
      <c r="N229" s="250">
        <v>0</v>
      </c>
      <c r="O229" s="250">
        <v>0</v>
      </c>
      <c r="P229" s="250">
        <v>0</v>
      </c>
      <c r="Q229" s="250">
        <v>0</v>
      </c>
      <c r="R229" s="250">
        <v>0</v>
      </c>
      <c r="S229" s="250">
        <v>0</v>
      </c>
      <c r="T229" s="250">
        <v>0</v>
      </c>
      <c r="U229" s="250">
        <v>0</v>
      </c>
      <c r="V229" s="250">
        <v>0</v>
      </c>
      <c r="W229" s="250">
        <v>0</v>
      </c>
      <c r="X229" s="250">
        <v>0</v>
      </c>
      <c r="Y229" s="250">
        <v>0</v>
      </c>
      <c r="Z229" s="250">
        <v>0</v>
      </c>
      <c r="AA229" s="250">
        <v>0</v>
      </c>
      <c r="AB229" s="250">
        <v>0</v>
      </c>
      <c r="AC229" s="250">
        <v>0</v>
      </c>
      <c r="AD229" s="250">
        <v>0</v>
      </c>
      <c r="AE229" s="250">
        <v>0</v>
      </c>
      <c r="AF229" s="250">
        <v>-82.22</v>
      </c>
      <c r="AG229" s="250">
        <v>-610.29</v>
      </c>
      <c r="AH229" s="250">
        <v>-740.15</v>
      </c>
      <c r="AI229" s="250">
        <v>0</v>
      </c>
      <c r="AJ229" s="250">
        <v>0</v>
      </c>
      <c r="AK229" s="250">
        <v>0</v>
      </c>
      <c r="AL229" s="250">
        <v>0</v>
      </c>
      <c r="AM229" s="250">
        <v>0</v>
      </c>
      <c r="AN229" s="250">
        <v>0</v>
      </c>
      <c r="AO229" s="250">
        <v>0</v>
      </c>
      <c r="AP229" s="250">
        <v>0</v>
      </c>
      <c r="AQ229" s="250">
        <v>0</v>
      </c>
      <c r="AR229" s="250">
        <v>0</v>
      </c>
      <c r="AS229" s="250">
        <v>0</v>
      </c>
      <c r="AT229" s="250">
        <v>0</v>
      </c>
      <c r="AU229" s="250">
        <v>0</v>
      </c>
      <c r="AV229" s="250">
        <v>0</v>
      </c>
      <c r="AW229" s="250">
        <v>0</v>
      </c>
      <c r="AX229" s="250">
        <v>0</v>
      </c>
      <c r="AY229" s="250">
        <v>0</v>
      </c>
      <c r="AZ229" s="250">
        <v>0</v>
      </c>
      <c r="BA229" s="250">
        <v>0</v>
      </c>
      <c r="BB229" s="250">
        <v>0</v>
      </c>
      <c r="BC229" s="250">
        <v>0</v>
      </c>
      <c r="BD229" s="249"/>
      <c r="BE229" s="249"/>
      <c r="BF229" s="249"/>
      <c r="BG229" s="249"/>
      <c r="BH229" s="254"/>
    </row>
    <row r="230" spans="2:60">
      <c r="B230" s="281" t="s">
        <v>810</v>
      </c>
      <c r="C230" s="257" t="s">
        <v>809</v>
      </c>
      <c r="D230" s="279"/>
      <c r="E230" s="279"/>
      <c r="F230" s="279"/>
      <c r="G230" s="279"/>
      <c r="H230" s="255"/>
      <c r="I230" s="250" t="s">
        <v>689</v>
      </c>
      <c r="J230" s="250"/>
      <c r="K230" s="250"/>
      <c r="L230" s="250" t="s">
        <v>689</v>
      </c>
      <c r="M230" s="250" t="s">
        <v>689</v>
      </c>
      <c r="N230" s="250" t="s">
        <v>689</v>
      </c>
      <c r="O230" s="250" t="s">
        <v>689</v>
      </c>
      <c r="P230" s="250" t="s">
        <v>689</v>
      </c>
      <c r="Q230" s="250" t="s">
        <v>689</v>
      </c>
      <c r="R230" s="250" t="s">
        <v>689</v>
      </c>
      <c r="S230" s="250" t="s">
        <v>689</v>
      </c>
      <c r="T230" s="250" t="s">
        <v>689</v>
      </c>
      <c r="U230" s="250" t="s">
        <v>689</v>
      </c>
      <c r="V230" s="250" t="s">
        <v>689</v>
      </c>
      <c r="W230" s="250" t="s">
        <v>689</v>
      </c>
      <c r="X230" s="250" t="s">
        <v>689</v>
      </c>
      <c r="Y230" s="250" t="s">
        <v>689</v>
      </c>
      <c r="Z230" s="250" t="s">
        <v>689</v>
      </c>
      <c r="AA230" s="250" t="s">
        <v>689</v>
      </c>
      <c r="AB230" s="250" t="s">
        <v>689</v>
      </c>
      <c r="AC230" s="250" t="s">
        <v>689</v>
      </c>
      <c r="AD230" s="250" t="s">
        <v>689</v>
      </c>
      <c r="AE230" s="250" t="s">
        <v>689</v>
      </c>
      <c r="AF230" s="250" t="s">
        <v>689</v>
      </c>
      <c r="AG230" s="250" t="s">
        <v>689</v>
      </c>
      <c r="AH230" s="250" t="s">
        <v>689</v>
      </c>
      <c r="AI230" s="250" t="s">
        <v>689</v>
      </c>
      <c r="AJ230" s="250" t="s">
        <v>689</v>
      </c>
      <c r="AK230" s="250" t="s">
        <v>689</v>
      </c>
      <c r="AL230" s="250" t="s">
        <v>689</v>
      </c>
      <c r="AM230" s="250" t="s">
        <v>689</v>
      </c>
      <c r="AN230" s="250" t="s">
        <v>689</v>
      </c>
      <c r="AO230" s="250" t="s">
        <v>689</v>
      </c>
      <c r="AP230" s="250" t="s">
        <v>689</v>
      </c>
      <c r="AQ230" s="250" t="s">
        <v>689</v>
      </c>
      <c r="AR230" s="250" t="s">
        <v>689</v>
      </c>
      <c r="AS230" s="250" t="s">
        <v>689</v>
      </c>
      <c r="AT230" s="250" t="s">
        <v>689</v>
      </c>
      <c r="AU230" s="250" t="s">
        <v>689</v>
      </c>
      <c r="AV230" s="250" t="s">
        <v>689</v>
      </c>
      <c r="AW230" s="250" t="s">
        <v>689</v>
      </c>
      <c r="AX230" s="250" t="s">
        <v>689</v>
      </c>
      <c r="AY230" s="250" t="s">
        <v>689</v>
      </c>
      <c r="AZ230" s="250" t="s">
        <v>689</v>
      </c>
      <c r="BA230" s="250" t="s">
        <v>689</v>
      </c>
      <c r="BB230" s="250" t="s">
        <v>689</v>
      </c>
      <c r="BC230" s="250" t="s">
        <v>689</v>
      </c>
      <c r="BD230" s="249"/>
      <c r="BE230" s="249"/>
      <c r="BF230" s="249"/>
      <c r="BG230" s="249"/>
      <c r="BH230" s="254"/>
    </row>
    <row r="231" spans="2:60">
      <c r="B231" s="258" t="s">
        <v>722</v>
      </c>
      <c r="C231" s="257" t="s">
        <v>721</v>
      </c>
      <c r="D231" s="256" t="s">
        <v>849</v>
      </c>
      <c r="E231" s="256" t="s">
        <v>837</v>
      </c>
      <c r="F231" s="256" t="s">
        <v>505</v>
      </c>
      <c r="G231" s="256" t="s">
        <v>575</v>
      </c>
      <c r="H231" s="255" t="s">
        <v>574</v>
      </c>
      <c r="I231" s="250">
        <v>-2622.5</v>
      </c>
      <c r="J231" s="250"/>
      <c r="K231" s="250"/>
      <c r="L231" s="250">
        <v>-2523</v>
      </c>
      <c r="M231" s="250">
        <v>-2512</v>
      </c>
      <c r="N231" s="250">
        <v>-2721</v>
      </c>
      <c r="O231" s="250">
        <v>-2579</v>
      </c>
      <c r="P231" s="250">
        <v>-2616</v>
      </c>
      <c r="Q231" s="250">
        <v>-2787</v>
      </c>
      <c r="R231" s="250">
        <v>-2200</v>
      </c>
      <c r="S231" s="250">
        <v>-1189</v>
      </c>
      <c r="T231" s="250">
        <v>-1205</v>
      </c>
      <c r="U231" s="250">
        <v>-1564</v>
      </c>
      <c r="V231" s="250">
        <v>-1303</v>
      </c>
      <c r="W231" s="250">
        <v>-844</v>
      </c>
      <c r="X231" s="250">
        <v>-836</v>
      </c>
      <c r="Y231" s="250">
        <v>-768</v>
      </c>
      <c r="Z231" s="250">
        <v>-570</v>
      </c>
      <c r="AA231" s="250">
        <v>-590</v>
      </c>
      <c r="AB231" s="250">
        <v>-534</v>
      </c>
      <c r="AC231" s="250">
        <v>-378</v>
      </c>
      <c r="AD231" s="250">
        <v>-417</v>
      </c>
      <c r="AE231" s="250">
        <v>-747.23</v>
      </c>
      <c r="AF231" s="250">
        <v>-773.52</v>
      </c>
      <c r="AG231" s="250">
        <v>-521.79999999999995</v>
      </c>
      <c r="AH231" s="250">
        <v>-504.81</v>
      </c>
      <c r="AI231" s="250">
        <v>-411.13</v>
      </c>
      <c r="AJ231" s="250">
        <v>-396.76</v>
      </c>
      <c r="AK231" s="250">
        <v>-311.54000000000002</v>
      </c>
      <c r="AL231" s="250">
        <v>-153.94</v>
      </c>
      <c r="AM231" s="250">
        <v>-157.32</v>
      </c>
      <c r="AN231" s="250">
        <v>-69.44</v>
      </c>
      <c r="AO231" s="250">
        <v>-41.62</v>
      </c>
      <c r="AP231" s="250">
        <v>-2.06</v>
      </c>
      <c r="AQ231" s="250">
        <v>-17.04</v>
      </c>
      <c r="AR231" s="250">
        <v>-36.36</v>
      </c>
      <c r="AS231" s="250">
        <v>-29.67</v>
      </c>
      <c r="AT231" s="250">
        <v>-43.75</v>
      </c>
      <c r="AU231" s="250">
        <v>-16.600000000000001</v>
      </c>
      <c r="AV231" s="250">
        <v>-14.33</v>
      </c>
      <c r="AW231" s="250">
        <v>-15.88</v>
      </c>
      <c r="AX231" s="250">
        <v>-12.66</v>
      </c>
      <c r="AY231" s="250">
        <v>-4.8600000000000003</v>
      </c>
      <c r="AZ231" s="250">
        <v>-0.28000000000000003</v>
      </c>
      <c r="BA231" s="250">
        <v>-2.86</v>
      </c>
      <c r="BB231" s="250">
        <v>-5.16</v>
      </c>
      <c r="BC231" s="250">
        <v>-7.12</v>
      </c>
      <c r="BD231" s="249"/>
      <c r="BE231" s="249"/>
      <c r="BF231" s="249"/>
      <c r="BG231" s="249"/>
      <c r="BH231" s="254"/>
    </row>
    <row r="232" spans="2:60">
      <c r="B232" s="281" t="s">
        <v>733</v>
      </c>
      <c r="C232" s="257" t="s">
        <v>732</v>
      </c>
      <c r="D232" s="279"/>
      <c r="E232" s="279"/>
      <c r="F232" s="279"/>
      <c r="G232" s="279"/>
      <c r="H232" s="255"/>
      <c r="I232" s="250" t="s">
        <v>689</v>
      </c>
      <c r="J232" s="250"/>
      <c r="K232" s="250"/>
      <c r="L232" s="250" t="s">
        <v>689</v>
      </c>
      <c r="M232" s="250" t="s">
        <v>689</v>
      </c>
      <c r="N232" s="250" t="s">
        <v>689</v>
      </c>
      <c r="O232" s="250" t="s">
        <v>689</v>
      </c>
      <c r="P232" s="250" t="s">
        <v>689</v>
      </c>
      <c r="Q232" s="250" t="s">
        <v>689</v>
      </c>
      <c r="R232" s="250" t="s">
        <v>689</v>
      </c>
      <c r="S232" s="250" t="s">
        <v>689</v>
      </c>
      <c r="T232" s="250" t="s">
        <v>689</v>
      </c>
      <c r="U232" s="250" t="s">
        <v>689</v>
      </c>
      <c r="V232" s="250" t="s">
        <v>689</v>
      </c>
      <c r="W232" s="250" t="s">
        <v>689</v>
      </c>
      <c r="X232" s="250" t="s">
        <v>689</v>
      </c>
      <c r="Y232" s="250" t="s">
        <v>689</v>
      </c>
      <c r="Z232" s="250" t="s">
        <v>689</v>
      </c>
      <c r="AA232" s="250" t="s">
        <v>689</v>
      </c>
      <c r="AB232" s="250" t="s">
        <v>689</v>
      </c>
      <c r="AC232" s="250" t="s">
        <v>689</v>
      </c>
      <c r="AD232" s="250" t="s">
        <v>689</v>
      </c>
      <c r="AE232" s="250" t="s">
        <v>689</v>
      </c>
      <c r="AF232" s="250" t="s">
        <v>689</v>
      </c>
      <c r="AG232" s="250" t="s">
        <v>689</v>
      </c>
      <c r="AH232" s="250" t="s">
        <v>689</v>
      </c>
      <c r="AI232" s="250" t="s">
        <v>689</v>
      </c>
      <c r="AJ232" s="250" t="s">
        <v>689</v>
      </c>
      <c r="AK232" s="250" t="s">
        <v>689</v>
      </c>
      <c r="AL232" s="250" t="s">
        <v>689</v>
      </c>
      <c r="AM232" s="250" t="s">
        <v>689</v>
      </c>
      <c r="AN232" s="250" t="s">
        <v>689</v>
      </c>
      <c r="AO232" s="250" t="s">
        <v>689</v>
      </c>
      <c r="AP232" s="250" t="s">
        <v>689</v>
      </c>
      <c r="AQ232" s="250" t="s">
        <v>689</v>
      </c>
      <c r="AR232" s="250" t="s">
        <v>689</v>
      </c>
      <c r="AS232" s="250" t="s">
        <v>689</v>
      </c>
      <c r="AT232" s="250" t="s">
        <v>689</v>
      </c>
      <c r="AU232" s="250" t="s">
        <v>689</v>
      </c>
      <c r="AV232" s="250" t="s">
        <v>689</v>
      </c>
      <c r="AW232" s="250" t="s">
        <v>689</v>
      </c>
      <c r="AX232" s="250" t="s">
        <v>689</v>
      </c>
      <c r="AY232" s="250" t="s">
        <v>689</v>
      </c>
      <c r="AZ232" s="250" t="s">
        <v>689</v>
      </c>
      <c r="BA232" s="250" t="s">
        <v>689</v>
      </c>
      <c r="BB232" s="250" t="s">
        <v>689</v>
      </c>
      <c r="BC232" s="250" t="s">
        <v>689</v>
      </c>
      <c r="BD232" s="249"/>
      <c r="BE232" s="249"/>
      <c r="BF232" s="249"/>
      <c r="BG232" s="249"/>
      <c r="BH232" s="254"/>
    </row>
    <row r="233" spans="2:60">
      <c r="B233" s="258" t="s">
        <v>722</v>
      </c>
      <c r="C233" s="257" t="s">
        <v>721</v>
      </c>
      <c r="D233" s="256" t="s">
        <v>849</v>
      </c>
      <c r="E233" s="256" t="s">
        <v>729</v>
      </c>
      <c r="F233" s="256" t="s">
        <v>505</v>
      </c>
      <c r="G233" s="256" t="s">
        <v>575</v>
      </c>
      <c r="H233" s="255" t="s">
        <v>574</v>
      </c>
      <c r="I233" s="250">
        <v>46040.73</v>
      </c>
      <c r="J233" s="250"/>
      <c r="K233" s="250"/>
      <c r="L233" s="250">
        <v>41193</v>
      </c>
      <c r="M233" s="250">
        <v>41039</v>
      </c>
      <c r="N233" s="250">
        <v>46857</v>
      </c>
      <c r="O233" s="250">
        <v>43896</v>
      </c>
      <c r="P233" s="250">
        <v>44340</v>
      </c>
      <c r="Q233" s="250">
        <v>44155</v>
      </c>
      <c r="R233" s="250">
        <v>30860</v>
      </c>
      <c r="S233" s="250">
        <v>16078</v>
      </c>
      <c r="T233" s="250">
        <v>15713</v>
      </c>
      <c r="U233" s="250">
        <v>20940</v>
      </c>
      <c r="V233" s="250">
        <v>18413</v>
      </c>
      <c r="W233" s="250">
        <v>11856</v>
      </c>
      <c r="X233" s="250">
        <v>12471</v>
      </c>
      <c r="Y233" s="250">
        <v>11413</v>
      </c>
      <c r="Z233" s="250">
        <v>6996</v>
      </c>
      <c r="AA233" s="250">
        <v>7494</v>
      </c>
      <c r="AB233" s="250">
        <v>6978</v>
      </c>
      <c r="AC233" s="250">
        <v>4900</v>
      </c>
      <c r="AD233" s="250">
        <v>6228</v>
      </c>
      <c r="AE233" s="250">
        <v>14831.31</v>
      </c>
      <c r="AF233" s="250">
        <v>15119.17</v>
      </c>
      <c r="AG233" s="250">
        <v>21992.94</v>
      </c>
      <c r="AH233" s="250">
        <v>9575.33</v>
      </c>
      <c r="AI233" s="250">
        <v>9263.58</v>
      </c>
      <c r="AJ233" s="250">
        <v>8248.98</v>
      </c>
      <c r="AK233" s="250">
        <v>8871.43</v>
      </c>
      <c r="AL233" s="250">
        <v>5420.48</v>
      </c>
      <c r="AM233" s="250">
        <v>4468.8599999999997</v>
      </c>
      <c r="AN233" s="250">
        <v>479.43</v>
      </c>
      <c r="AO233" s="250">
        <v>174.78</v>
      </c>
      <c r="AP233" s="250">
        <v>48.66</v>
      </c>
      <c r="AQ233" s="250">
        <v>127.39</v>
      </c>
      <c r="AR233" s="250">
        <v>277.45</v>
      </c>
      <c r="AS233" s="250">
        <v>214.22</v>
      </c>
      <c r="AT233" s="250">
        <v>197.02</v>
      </c>
      <c r="AU233" s="250">
        <v>335.97</v>
      </c>
      <c r="AV233" s="250">
        <v>244.74</v>
      </c>
      <c r="AW233" s="250">
        <v>220.93</v>
      </c>
      <c r="AX233" s="250">
        <v>188.53</v>
      </c>
      <c r="AY233" s="250">
        <v>74.8</v>
      </c>
      <c r="AZ233" s="250">
        <v>46.21</v>
      </c>
      <c r="BA233" s="250">
        <v>43.78</v>
      </c>
      <c r="BB233" s="250">
        <v>82.24</v>
      </c>
      <c r="BC233" s="250">
        <v>45.67</v>
      </c>
      <c r="BD233" s="249"/>
      <c r="BE233" s="249"/>
      <c r="BF233" s="249"/>
      <c r="BG233" s="249"/>
      <c r="BH233" s="254"/>
    </row>
    <row r="234" spans="2:60">
      <c r="B234" s="265" t="s">
        <v>848</v>
      </c>
      <c r="C234" s="264" t="s">
        <v>847</v>
      </c>
      <c r="D234" s="279"/>
      <c r="E234" s="279"/>
      <c r="F234" s="279"/>
      <c r="G234" s="279"/>
      <c r="H234" s="255"/>
      <c r="I234" s="250" t="s">
        <v>689</v>
      </c>
      <c r="J234" s="250"/>
      <c r="K234" s="250"/>
      <c r="L234" s="250" t="s">
        <v>689</v>
      </c>
      <c r="M234" s="250" t="s">
        <v>689</v>
      </c>
      <c r="N234" s="250" t="s">
        <v>689</v>
      </c>
      <c r="O234" s="250" t="s">
        <v>689</v>
      </c>
      <c r="P234" s="250" t="s">
        <v>689</v>
      </c>
      <c r="Q234" s="250" t="s">
        <v>689</v>
      </c>
      <c r="R234" s="250" t="s">
        <v>689</v>
      </c>
      <c r="S234" s="250" t="s">
        <v>689</v>
      </c>
      <c r="T234" s="250" t="s">
        <v>689</v>
      </c>
      <c r="U234" s="250" t="s">
        <v>689</v>
      </c>
      <c r="V234" s="250" t="s">
        <v>689</v>
      </c>
      <c r="W234" s="250" t="s">
        <v>689</v>
      </c>
      <c r="X234" s="250" t="s">
        <v>689</v>
      </c>
      <c r="Y234" s="250" t="s">
        <v>689</v>
      </c>
      <c r="Z234" s="250" t="s">
        <v>689</v>
      </c>
      <c r="AA234" s="250" t="s">
        <v>689</v>
      </c>
      <c r="AB234" s="250" t="s">
        <v>689</v>
      </c>
      <c r="AC234" s="250" t="s">
        <v>689</v>
      </c>
      <c r="AD234" s="250" t="s">
        <v>689</v>
      </c>
      <c r="AE234" s="250" t="s">
        <v>689</v>
      </c>
      <c r="AF234" s="250" t="s">
        <v>689</v>
      </c>
      <c r="AG234" s="250" t="s">
        <v>689</v>
      </c>
      <c r="AH234" s="250" t="s">
        <v>689</v>
      </c>
      <c r="AI234" s="250" t="s">
        <v>689</v>
      </c>
      <c r="AJ234" s="250" t="s">
        <v>689</v>
      </c>
      <c r="AK234" s="250" t="s">
        <v>689</v>
      </c>
      <c r="AL234" s="250" t="s">
        <v>689</v>
      </c>
      <c r="AM234" s="250" t="s">
        <v>689</v>
      </c>
      <c r="AN234" s="250" t="s">
        <v>689</v>
      </c>
      <c r="AO234" s="250" t="s">
        <v>689</v>
      </c>
      <c r="AP234" s="250" t="s">
        <v>689</v>
      </c>
      <c r="AQ234" s="250" t="s">
        <v>689</v>
      </c>
      <c r="AR234" s="250" t="s">
        <v>689</v>
      </c>
      <c r="AS234" s="250" t="s">
        <v>689</v>
      </c>
      <c r="AT234" s="250" t="s">
        <v>689</v>
      </c>
      <c r="AU234" s="250" t="s">
        <v>689</v>
      </c>
      <c r="AV234" s="250" t="s">
        <v>689</v>
      </c>
      <c r="AW234" s="250" t="s">
        <v>689</v>
      </c>
      <c r="AX234" s="250" t="s">
        <v>689</v>
      </c>
      <c r="AY234" s="250" t="s">
        <v>689</v>
      </c>
      <c r="AZ234" s="250" t="s">
        <v>689</v>
      </c>
      <c r="BA234" s="250" t="s">
        <v>689</v>
      </c>
      <c r="BB234" s="250" t="s">
        <v>689</v>
      </c>
      <c r="BC234" s="250" t="s">
        <v>689</v>
      </c>
      <c r="BD234" s="249"/>
      <c r="BE234" s="249"/>
      <c r="BF234" s="249"/>
      <c r="BG234" s="249"/>
      <c r="BH234" s="261"/>
    </row>
    <row r="235" spans="2:60">
      <c r="B235" s="281" t="s">
        <v>799</v>
      </c>
      <c r="C235" s="257" t="s">
        <v>798</v>
      </c>
      <c r="D235" s="279"/>
      <c r="E235" s="279"/>
      <c r="F235" s="279"/>
      <c r="G235" s="279"/>
      <c r="H235" s="255"/>
      <c r="I235" s="250" t="s">
        <v>689</v>
      </c>
      <c r="J235" s="250"/>
      <c r="K235" s="250"/>
      <c r="L235" s="250" t="s">
        <v>689</v>
      </c>
      <c r="M235" s="250" t="s">
        <v>689</v>
      </c>
      <c r="N235" s="250" t="s">
        <v>689</v>
      </c>
      <c r="O235" s="250" t="s">
        <v>689</v>
      </c>
      <c r="P235" s="250" t="s">
        <v>689</v>
      </c>
      <c r="Q235" s="250" t="s">
        <v>689</v>
      </c>
      <c r="R235" s="250" t="s">
        <v>689</v>
      </c>
      <c r="S235" s="250" t="s">
        <v>689</v>
      </c>
      <c r="T235" s="250" t="s">
        <v>689</v>
      </c>
      <c r="U235" s="250" t="s">
        <v>689</v>
      </c>
      <c r="V235" s="250" t="s">
        <v>689</v>
      </c>
      <c r="W235" s="250" t="s">
        <v>689</v>
      </c>
      <c r="X235" s="250" t="s">
        <v>689</v>
      </c>
      <c r="Y235" s="250" t="s">
        <v>689</v>
      </c>
      <c r="Z235" s="250" t="s">
        <v>689</v>
      </c>
      <c r="AA235" s="250" t="s">
        <v>689</v>
      </c>
      <c r="AB235" s="250" t="s">
        <v>689</v>
      </c>
      <c r="AC235" s="250" t="s">
        <v>689</v>
      </c>
      <c r="AD235" s="250" t="s">
        <v>689</v>
      </c>
      <c r="AE235" s="250" t="s">
        <v>689</v>
      </c>
      <c r="AF235" s="250" t="s">
        <v>689</v>
      </c>
      <c r="AG235" s="250" t="s">
        <v>689</v>
      </c>
      <c r="AH235" s="250" t="s">
        <v>689</v>
      </c>
      <c r="AI235" s="250" t="s">
        <v>689</v>
      </c>
      <c r="AJ235" s="250" t="s">
        <v>689</v>
      </c>
      <c r="AK235" s="250" t="s">
        <v>689</v>
      </c>
      <c r="AL235" s="250" t="s">
        <v>689</v>
      </c>
      <c r="AM235" s="250" t="s">
        <v>689</v>
      </c>
      <c r="AN235" s="250" t="s">
        <v>689</v>
      </c>
      <c r="AO235" s="250" t="s">
        <v>689</v>
      </c>
      <c r="AP235" s="250" t="s">
        <v>689</v>
      </c>
      <c r="AQ235" s="250" t="s">
        <v>689</v>
      </c>
      <c r="AR235" s="250" t="s">
        <v>689</v>
      </c>
      <c r="AS235" s="250" t="s">
        <v>689</v>
      </c>
      <c r="AT235" s="250" t="s">
        <v>689</v>
      </c>
      <c r="AU235" s="250" t="s">
        <v>689</v>
      </c>
      <c r="AV235" s="250" t="s">
        <v>689</v>
      </c>
      <c r="AW235" s="250" t="s">
        <v>689</v>
      </c>
      <c r="AX235" s="250" t="s">
        <v>689</v>
      </c>
      <c r="AY235" s="250" t="s">
        <v>689</v>
      </c>
      <c r="AZ235" s="250" t="s">
        <v>689</v>
      </c>
      <c r="BA235" s="250" t="s">
        <v>689</v>
      </c>
      <c r="BB235" s="250" t="s">
        <v>689</v>
      </c>
      <c r="BC235" s="250" t="s">
        <v>689</v>
      </c>
      <c r="BD235" s="249"/>
      <c r="BE235" s="249"/>
      <c r="BF235" s="249"/>
      <c r="BG235" s="249"/>
      <c r="BH235" s="254"/>
    </row>
    <row r="236" spans="2:60">
      <c r="B236" s="258" t="s">
        <v>753</v>
      </c>
      <c r="C236" s="257" t="s">
        <v>752</v>
      </c>
      <c r="D236" s="256" t="s">
        <v>841</v>
      </c>
      <c r="E236" s="256" t="s">
        <v>794</v>
      </c>
      <c r="F236" s="256" t="s">
        <v>655</v>
      </c>
      <c r="G236" s="256" t="s">
        <v>575</v>
      </c>
      <c r="H236" s="255" t="s">
        <v>574</v>
      </c>
      <c r="I236" s="250">
        <v>0</v>
      </c>
      <c r="J236" s="250"/>
      <c r="K236" s="250"/>
      <c r="L236" s="250">
        <v>0</v>
      </c>
      <c r="M236" s="250">
        <v>0</v>
      </c>
      <c r="N236" s="250">
        <v>0</v>
      </c>
      <c r="O236" s="250">
        <v>0</v>
      </c>
      <c r="P236" s="250">
        <v>0</v>
      </c>
      <c r="Q236" s="250">
        <v>0</v>
      </c>
      <c r="R236" s="250">
        <v>0</v>
      </c>
      <c r="S236" s="250">
        <v>0</v>
      </c>
      <c r="T236" s="250">
        <v>0</v>
      </c>
      <c r="U236" s="250">
        <v>0</v>
      </c>
      <c r="V236" s="250">
        <v>0</v>
      </c>
      <c r="W236" s="250">
        <v>0</v>
      </c>
      <c r="X236" s="250">
        <v>0</v>
      </c>
      <c r="Y236" s="250">
        <v>0</v>
      </c>
      <c r="Z236" s="250">
        <v>0</v>
      </c>
      <c r="AA236" s="250">
        <v>0</v>
      </c>
      <c r="AB236" s="250">
        <v>0</v>
      </c>
      <c r="AC236" s="250">
        <v>-118</v>
      </c>
      <c r="AD236" s="250">
        <v>-196</v>
      </c>
      <c r="AE236" s="250">
        <v>0</v>
      </c>
      <c r="AF236" s="250">
        <v>0</v>
      </c>
      <c r="AG236" s="250">
        <v>0</v>
      </c>
      <c r="AH236" s="250">
        <v>0</v>
      </c>
      <c r="AI236" s="250">
        <v>0</v>
      </c>
      <c r="AJ236" s="250">
        <v>0</v>
      </c>
      <c r="AK236" s="250">
        <v>0</v>
      </c>
      <c r="AL236" s="250">
        <v>0</v>
      </c>
      <c r="AM236" s="250">
        <v>0</v>
      </c>
      <c r="AN236" s="250">
        <v>0</v>
      </c>
      <c r="AO236" s="250">
        <v>0</v>
      </c>
      <c r="AP236" s="250">
        <v>0</v>
      </c>
      <c r="AQ236" s="250">
        <v>0</v>
      </c>
      <c r="AR236" s="250">
        <v>0</v>
      </c>
      <c r="AS236" s="250">
        <v>0</v>
      </c>
      <c r="AT236" s="250">
        <v>0</v>
      </c>
      <c r="AU236" s="250">
        <v>0</v>
      </c>
      <c r="AV236" s="250">
        <v>0</v>
      </c>
      <c r="AW236" s="250">
        <v>0</v>
      </c>
      <c r="AX236" s="250">
        <v>0</v>
      </c>
      <c r="AY236" s="250">
        <v>0</v>
      </c>
      <c r="AZ236" s="250">
        <v>0</v>
      </c>
      <c r="BA236" s="250">
        <v>0</v>
      </c>
      <c r="BB236" s="250">
        <v>0</v>
      </c>
      <c r="BC236" s="250">
        <v>0</v>
      </c>
      <c r="BD236" s="249"/>
      <c r="BE236" s="249"/>
      <c r="BF236" s="249"/>
      <c r="BG236" s="249"/>
      <c r="BH236" s="254"/>
    </row>
    <row r="237" spans="2:60">
      <c r="B237" s="258" t="s">
        <v>751</v>
      </c>
      <c r="C237" s="257" t="s">
        <v>751</v>
      </c>
      <c r="D237" s="256" t="s">
        <v>841</v>
      </c>
      <c r="E237" s="256" t="s">
        <v>794</v>
      </c>
      <c r="F237" s="256" t="s">
        <v>545</v>
      </c>
      <c r="G237" s="256" t="s">
        <v>575</v>
      </c>
      <c r="H237" s="255" t="s">
        <v>574</v>
      </c>
      <c r="I237" s="250">
        <v>0</v>
      </c>
      <c r="J237" s="250"/>
      <c r="K237" s="250"/>
      <c r="L237" s="250">
        <v>0</v>
      </c>
      <c r="M237" s="250">
        <v>0</v>
      </c>
      <c r="N237" s="250">
        <v>0</v>
      </c>
      <c r="O237" s="250">
        <v>0</v>
      </c>
      <c r="P237" s="250">
        <v>0</v>
      </c>
      <c r="Q237" s="250">
        <v>0</v>
      </c>
      <c r="R237" s="250">
        <v>0</v>
      </c>
      <c r="S237" s="250">
        <v>0</v>
      </c>
      <c r="T237" s="250">
        <v>0</v>
      </c>
      <c r="U237" s="250">
        <v>0</v>
      </c>
      <c r="V237" s="250">
        <v>0</v>
      </c>
      <c r="W237" s="250">
        <v>0</v>
      </c>
      <c r="X237" s="250">
        <v>0</v>
      </c>
      <c r="Y237" s="250">
        <v>0</v>
      </c>
      <c r="Z237" s="250">
        <v>0</v>
      </c>
      <c r="AA237" s="250">
        <v>0</v>
      </c>
      <c r="AB237" s="250">
        <v>-1</v>
      </c>
      <c r="AC237" s="250">
        <v>-1</v>
      </c>
      <c r="AD237" s="250">
        <v>-3</v>
      </c>
      <c r="AE237" s="250">
        <v>0</v>
      </c>
      <c r="AF237" s="250">
        <v>0</v>
      </c>
      <c r="AG237" s="250">
        <v>0</v>
      </c>
      <c r="AH237" s="250">
        <v>0</v>
      </c>
      <c r="AI237" s="250">
        <v>0</v>
      </c>
      <c r="AJ237" s="250">
        <v>0</v>
      </c>
      <c r="AK237" s="250">
        <v>0</v>
      </c>
      <c r="AL237" s="250">
        <v>0</v>
      </c>
      <c r="AM237" s="250">
        <v>0</v>
      </c>
      <c r="AN237" s="250">
        <v>0</v>
      </c>
      <c r="AO237" s="250">
        <v>0</v>
      </c>
      <c r="AP237" s="250">
        <v>0</v>
      </c>
      <c r="AQ237" s="250">
        <v>-0.1</v>
      </c>
      <c r="AR237" s="250">
        <v>0</v>
      </c>
      <c r="AS237" s="250">
        <v>-0.14000000000000001</v>
      </c>
      <c r="AT237" s="250">
        <v>-0.08</v>
      </c>
      <c r="AU237" s="250">
        <v>-0.18</v>
      </c>
      <c r="AV237" s="250">
        <v>-0.2</v>
      </c>
      <c r="AW237" s="250">
        <v>-0.6</v>
      </c>
      <c r="AX237" s="250">
        <v>0</v>
      </c>
      <c r="AY237" s="250">
        <v>-0.03</v>
      </c>
      <c r="AZ237" s="250">
        <v>-0.13</v>
      </c>
      <c r="BA237" s="250">
        <v>-0.14000000000000001</v>
      </c>
      <c r="BB237" s="250">
        <v>-0.17</v>
      </c>
      <c r="BC237" s="250">
        <v>-0.15</v>
      </c>
      <c r="BD237" s="249"/>
      <c r="BE237" s="249"/>
      <c r="BF237" s="249"/>
      <c r="BG237" s="249"/>
      <c r="BH237" s="254"/>
    </row>
    <row r="238" spans="2:60">
      <c r="B238" s="258" t="s">
        <v>750</v>
      </c>
      <c r="C238" s="257" t="s">
        <v>749</v>
      </c>
      <c r="D238" s="256" t="s">
        <v>841</v>
      </c>
      <c r="E238" s="256" t="s">
        <v>794</v>
      </c>
      <c r="F238" s="256" t="s">
        <v>652</v>
      </c>
      <c r="G238" s="256" t="s">
        <v>575</v>
      </c>
      <c r="H238" s="255" t="s">
        <v>574</v>
      </c>
      <c r="I238" s="250">
        <v>0</v>
      </c>
      <c r="J238" s="250"/>
      <c r="K238" s="250"/>
      <c r="L238" s="250">
        <v>0</v>
      </c>
      <c r="M238" s="250">
        <v>0</v>
      </c>
      <c r="N238" s="250">
        <v>0</v>
      </c>
      <c r="O238" s="250">
        <v>-33</v>
      </c>
      <c r="P238" s="250">
        <v>0</v>
      </c>
      <c r="Q238" s="250">
        <v>0</v>
      </c>
      <c r="R238" s="250">
        <v>0</v>
      </c>
      <c r="S238" s="250">
        <v>0</v>
      </c>
      <c r="T238" s="250">
        <v>0</v>
      </c>
      <c r="U238" s="250">
        <v>0</v>
      </c>
      <c r="V238" s="250">
        <v>0</v>
      </c>
      <c r="W238" s="250">
        <v>-93</v>
      </c>
      <c r="X238" s="250">
        <v>0</v>
      </c>
      <c r="Y238" s="250">
        <v>0</v>
      </c>
      <c r="Z238" s="250">
        <v>0</v>
      </c>
      <c r="AA238" s="250">
        <v>0</v>
      </c>
      <c r="AB238" s="250">
        <v>0</v>
      </c>
      <c r="AC238" s="250">
        <v>0</v>
      </c>
      <c r="AD238" s="250">
        <v>0</v>
      </c>
      <c r="AE238" s="250">
        <v>0</v>
      </c>
      <c r="AF238" s="250">
        <v>0</v>
      </c>
      <c r="AG238" s="250">
        <v>0</v>
      </c>
      <c r="AH238" s="250">
        <v>0</v>
      </c>
      <c r="AI238" s="250">
        <v>0</v>
      </c>
      <c r="AJ238" s="250">
        <v>0</v>
      </c>
      <c r="AK238" s="250">
        <v>0</v>
      </c>
      <c r="AL238" s="250">
        <v>0</v>
      </c>
      <c r="AM238" s="250">
        <v>0</v>
      </c>
      <c r="AN238" s="250">
        <v>0</v>
      </c>
      <c r="AO238" s="250">
        <v>0</v>
      </c>
      <c r="AP238" s="250">
        <v>0</v>
      </c>
      <c r="AQ238" s="250">
        <v>0</v>
      </c>
      <c r="AR238" s="250">
        <v>0</v>
      </c>
      <c r="AS238" s="250">
        <v>0</v>
      </c>
      <c r="AT238" s="250">
        <v>0</v>
      </c>
      <c r="AU238" s="250">
        <v>0</v>
      </c>
      <c r="AV238" s="250">
        <v>0</v>
      </c>
      <c r="AW238" s="250">
        <v>0</v>
      </c>
      <c r="AX238" s="250">
        <v>0</v>
      </c>
      <c r="AY238" s="250">
        <v>0</v>
      </c>
      <c r="AZ238" s="250">
        <v>0</v>
      </c>
      <c r="BA238" s="250">
        <v>0</v>
      </c>
      <c r="BB238" s="250">
        <v>0</v>
      </c>
      <c r="BC238" s="250">
        <v>0</v>
      </c>
      <c r="BD238" s="249"/>
      <c r="BE238" s="249"/>
      <c r="BF238" s="249"/>
      <c r="BG238" s="249"/>
      <c r="BH238" s="254"/>
    </row>
    <row r="239" spans="2:60">
      <c r="B239" s="258" t="s">
        <v>748</v>
      </c>
      <c r="C239" s="257" t="s">
        <v>845</v>
      </c>
      <c r="D239" s="256" t="s">
        <v>841</v>
      </c>
      <c r="E239" s="256" t="s">
        <v>794</v>
      </c>
      <c r="F239" s="256" t="s">
        <v>537</v>
      </c>
      <c r="G239" s="256" t="s">
        <v>575</v>
      </c>
      <c r="H239" s="255" t="s">
        <v>574</v>
      </c>
      <c r="I239" s="250">
        <v>-1.41</v>
      </c>
      <c r="J239" s="250"/>
      <c r="K239" s="250"/>
      <c r="L239" s="250">
        <v>-92</v>
      </c>
      <c r="M239" s="250">
        <v>-10</v>
      </c>
      <c r="N239" s="250">
        <v>-59</v>
      </c>
      <c r="O239" s="250">
        <v>-113</v>
      </c>
      <c r="P239" s="250">
        <v>-179</v>
      </c>
      <c r="Q239" s="250">
        <v>-152</v>
      </c>
      <c r="R239" s="250">
        <v>-255</v>
      </c>
      <c r="S239" s="250">
        <v>-220</v>
      </c>
      <c r="T239" s="250">
        <v>-286</v>
      </c>
      <c r="U239" s="250">
        <v>-241</v>
      </c>
      <c r="V239" s="250">
        <v>-53</v>
      </c>
      <c r="W239" s="250">
        <v>-157</v>
      </c>
      <c r="X239" s="250">
        <v>-295</v>
      </c>
      <c r="Y239" s="250">
        <v>-299</v>
      </c>
      <c r="Z239" s="250">
        <v>-204</v>
      </c>
      <c r="AA239" s="250">
        <v>-197</v>
      </c>
      <c r="AB239" s="250">
        <v>-398</v>
      </c>
      <c r="AC239" s="250">
        <v>-584</v>
      </c>
      <c r="AD239" s="250">
        <v>-195</v>
      </c>
      <c r="AE239" s="250">
        <v>-6.39</v>
      </c>
      <c r="AF239" s="250">
        <v>-40.6</v>
      </c>
      <c r="AG239" s="250">
        <v>-31.54</v>
      </c>
      <c r="AH239" s="250">
        <v>-79.209999999999994</v>
      </c>
      <c r="AI239" s="250">
        <v>-173.17</v>
      </c>
      <c r="AJ239" s="250">
        <v>-224.91</v>
      </c>
      <c r="AK239" s="250">
        <v>-85.79</v>
      </c>
      <c r="AL239" s="250">
        <v>-81.459999999999994</v>
      </c>
      <c r="AM239" s="250">
        <v>-79.31</v>
      </c>
      <c r="AN239" s="250">
        <v>-836.96</v>
      </c>
      <c r="AO239" s="250">
        <v>-177.74</v>
      </c>
      <c r="AP239" s="250">
        <v>-148.44999999999999</v>
      </c>
      <c r="AQ239" s="250">
        <v>-394.93</v>
      </c>
      <c r="AR239" s="250">
        <v>-121.43</v>
      </c>
      <c r="AS239" s="250">
        <v>-105.8</v>
      </c>
      <c r="AT239" s="250">
        <v>-1268.1600000000001</v>
      </c>
      <c r="AU239" s="250">
        <v>-17.260000000000002</v>
      </c>
      <c r="AV239" s="250">
        <v>-67.599999999999994</v>
      </c>
      <c r="AW239" s="250">
        <v>-14.22</v>
      </c>
      <c r="AX239" s="250">
        <v>-30.54</v>
      </c>
      <c r="AY239" s="250">
        <v>-8.1199999999999992</v>
      </c>
      <c r="AZ239" s="250">
        <v>-12.98</v>
      </c>
      <c r="BA239" s="250">
        <v>-0.35</v>
      </c>
      <c r="BB239" s="250">
        <v>-0.91</v>
      </c>
      <c r="BC239" s="250">
        <v>-57.6</v>
      </c>
      <c r="BD239" s="249"/>
      <c r="BE239" s="249"/>
      <c r="BF239" s="249"/>
      <c r="BG239" s="249"/>
      <c r="BH239" s="254"/>
    </row>
    <row r="240" spans="2:60">
      <c r="B240" s="258" t="s">
        <v>784</v>
      </c>
      <c r="C240" s="257" t="s">
        <v>783</v>
      </c>
      <c r="D240" s="256" t="s">
        <v>841</v>
      </c>
      <c r="E240" s="256" t="s">
        <v>794</v>
      </c>
      <c r="F240" s="256" t="s">
        <v>534</v>
      </c>
      <c r="G240" s="256" t="s">
        <v>575</v>
      </c>
      <c r="H240" s="255" t="s">
        <v>574</v>
      </c>
      <c r="I240" s="250">
        <v>-64236.12</v>
      </c>
      <c r="J240" s="250"/>
      <c r="K240" s="250"/>
      <c r="L240" s="250">
        <v>-44701</v>
      </c>
      <c r="M240" s="250">
        <v>-41682</v>
      </c>
      <c r="N240" s="250">
        <v>-35620</v>
      </c>
      <c r="O240" s="250">
        <v>-27054</v>
      </c>
      <c r="P240" s="250">
        <v>-23377</v>
      </c>
      <c r="Q240" s="250">
        <v>-18009</v>
      </c>
      <c r="R240" s="250">
        <v>-9884</v>
      </c>
      <c r="S240" s="250">
        <v>-11246</v>
      </c>
      <c r="T240" s="250">
        <v>-5402</v>
      </c>
      <c r="U240" s="250">
        <v>-3534</v>
      </c>
      <c r="V240" s="250">
        <v>-8642</v>
      </c>
      <c r="W240" s="250">
        <v>-9305</v>
      </c>
      <c r="X240" s="250">
        <v>-7028</v>
      </c>
      <c r="Y240" s="250">
        <v>-9393</v>
      </c>
      <c r="Z240" s="250">
        <v>-6884</v>
      </c>
      <c r="AA240" s="250">
        <v>-5481</v>
      </c>
      <c r="AB240" s="250">
        <v>-8162</v>
      </c>
      <c r="AC240" s="250">
        <v>-7764</v>
      </c>
      <c r="AD240" s="250">
        <v>-6511</v>
      </c>
      <c r="AE240" s="250">
        <v>-19452</v>
      </c>
      <c r="AF240" s="250">
        <v>-7179.47</v>
      </c>
      <c r="AG240" s="250">
        <v>-9041.5300000000007</v>
      </c>
      <c r="AH240" s="250">
        <v>-5061.29</v>
      </c>
      <c r="AI240" s="250">
        <v>-8614.7099999999991</v>
      </c>
      <c r="AJ240" s="250">
        <v>-5715.44</v>
      </c>
      <c r="AK240" s="250">
        <v>-2982.51</v>
      </c>
      <c r="AL240" s="250">
        <v>-5341.22</v>
      </c>
      <c r="AM240" s="250">
        <v>-8674.36</v>
      </c>
      <c r="AN240" s="250">
        <v>-12303.01</v>
      </c>
      <c r="AO240" s="250">
        <v>-10241.280000000001</v>
      </c>
      <c r="AP240" s="250">
        <v>-9390.75</v>
      </c>
      <c r="AQ240" s="250">
        <v>-10550.09</v>
      </c>
      <c r="AR240" s="250">
        <v>-7640.61</v>
      </c>
      <c r="AS240" s="250">
        <v>-6606.01</v>
      </c>
      <c r="AT240" s="250">
        <v>-6429.03</v>
      </c>
      <c r="AU240" s="250">
        <v>-4575.8100000000004</v>
      </c>
      <c r="AV240" s="250">
        <v>-1617.38</v>
      </c>
      <c r="AW240" s="250">
        <v>-1300.28</v>
      </c>
      <c r="AX240" s="250">
        <v>-843.58</v>
      </c>
      <c r="AY240" s="250">
        <v>-692.03</v>
      </c>
      <c r="AZ240" s="250">
        <v>-759.61</v>
      </c>
      <c r="BA240" s="250">
        <v>-891.9</v>
      </c>
      <c r="BB240" s="250">
        <v>-668.86</v>
      </c>
      <c r="BC240" s="250">
        <v>-475.07</v>
      </c>
      <c r="BD240" s="249"/>
      <c r="BE240" s="249"/>
      <c r="BF240" s="249"/>
      <c r="BG240" s="249"/>
      <c r="BH240" s="254"/>
    </row>
    <row r="241" spans="2:60">
      <c r="B241" s="258" t="s">
        <v>818</v>
      </c>
      <c r="C241" s="257" t="s">
        <v>817</v>
      </c>
      <c r="D241" s="256" t="s">
        <v>841</v>
      </c>
      <c r="E241" s="256" t="s">
        <v>794</v>
      </c>
      <c r="F241" s="256" t="s">
        <v>531</v>
      </c>
      <c r="G241" s="256" t="s">
        <v>575</v>
      </c>
      <c r="H241" s="255" t="s">
        <v>574</v>
      </c>
      <c r="I241" s="250">
        <v>0</v>
      </c>
      <c r="J241" s="250"/>
      <c r="K241" s="250"/>
      <c r="L241" s="250">
        <v>0</v>
      </c>
      <c r="M241" s="250">
        <v>0</v>
      </c>
      <c r="N241" s="250">
        <v>0</v>
      </c>
      <c r="O241" s="250">
        <v>0</v>
      </c>
      <c r="P241" s="250">
        <v>0</v>
      </c>
      <c r="Q241" s="250">
        <v>0</v>
      </c>
      <c r="R241" s="250">
        <v>0</v>
      </c>
      <c r="S241" s="250">
        <v>0</v>
      </c>
      <c r="T241" s="250">
        <v>0</v>
      </c>
      <c r="U241" s="250">
        <v>0</v>
      </c>
      <c r="V241" s="250">
        <v>0</v>
      </c>
      <c r="W241" s="250">
        <v>0</v>
      </c>
      <c r="X241" s="250">
        <v>0</v>
      </c>
      <c r="Y241" s="250">
        <v>0</v>
      </c>
      <c r="Z241" s="250">
        <v>0</v>
      </c>
      <c r="AA241" s="250">
        <v>0</v>
      </c>
      <c r="AB241" s="250">
        <v>0</v>
      </c>
      <c r="AC241" s="250">
        <v>0</v>
      </c>
      <c r="AD241" s="250">
        <v>-1096</v>
      </c>
      <c r="AE241" s="250">
        <v>-1842.27</v>
      </c>
      <c r="AF241" s="250">
        <v>-452.78</v>
      </c>
      <c r="AG241" s="250">
        <v>0</v>
      </c>
      <c r="AH241" s="250">
        <v>0</v>
      </c>
      <c r="AI241" s="250">
        <v>0</v>
      </c>
      <c r="AJ241" s="250">
        <v>0</v>
      </c>
      <c r="AK241" s="250">
        <v>0</v>
      </c>
      <c r="AL241" s="250">
        <v>0</v>
      </c>
      <c r="AM241" s="250">
        <v>0</v>
      </c>
      <c r="AN241" s="250">
        <v>0</v>
      </c>
      <c r="AO241" s="250">
        <v>0</v>
      </c>
      <c r="AP241" s="250">
        <v>0</v>
      </c>
      <c r="AQ241" s="250">
        <v>0</v>
      </c>
      <c r="AR241" s="250">
        <v>0</v>
      </c>
      <c r="AS241" s="250">
        <v>0</v>
      </c>
      <c r="AT241" s="250">
        <v>0</v>
      </c>
      <c r="AU241" s="250">
        <v>0</v>
      </c>
      <c r="AV241" s="250">
        <v>0</v>
      </c>
      <c r="AW241" s="250">
        <v>0</v>
      </c>
      <c r="AX241" s="250">
        <v>0</v>
      </c>
      <c r="AY241" s="250">
        <v>0</v>
      </c>
      <c r="AZ241" s="250">
        <v>0</v>
      </c>
      <c r="BA241" s="250">
        <v>0</v>
      </c>
      <c r="BB241" s="250">
        <v>0</v>
      </c>
      <c r="BC241" s="250">
        <v>0</v>
      </c>
      <c r="BD241" s="249"/>
      <c r="BE241" s="249"/>
      <c r="BF241" s="249"/>
      <c r="BG241" s="249"/>
      <c r="BH241" s="254"/>
    </row>
    <row r="242" spans="2:60">
      <c r="B242" s="258" t="s">
        <v>844</v>
      </c>
      <c r="C242" s="257" t="s">
        <v>843</v>
      </c>
      <c r="D242" s="256" t="s">
        <v>841</v>
      </c>
      <c r="E242" s="256" t="s">
        <v>794</v>
      </c>
      <c r="F242" s="256" t="s">
        <v>842</v>
      </c>
      <c r="G242" s="256" t="s">
        <v>575</v>
      </c>
      <c r="H242" s="255" t="s">
        <v>574</v>
      </c>
      <c r="I242" s="250">
        <v>0</v>
      </c>
      <c r="J242" s="250"/>
      <c r="K242" s="250"/>
      <c r="L242" s="250">
        <v>0</v>
      </c>
      <c r="M242" s="250">
        <v>0</v>
      </c>
      <c r="N242" s="250">
        <v>0</v>
      </c>
      <c r="O242" s="250">
        <v>0</v>
      </c>
      <c r="P242" s="250">
        <v>0</v>
      </c>
      <c r="Q242" s="250">
        <v>0</v>
      </c>
      <c r="R242" s="250">
        <v>0</v>
      </c>
      <c r="S242" s="250">
        <v>0</v>
      </c>
      <c r="T242" s="250">
        <v>0</v>
      </c>
      <c r="U242" s="250">
        <v>0</v>
      </c>
      <c r="V242" s="250">
        <v>0</v>
      </c>
      <c r="W242" s="250">
        <v>0</v>
      </c>
      <c r="X242" s="250">
        <v>0</v>
      </c>
      <c r="Y242" s="250">
        <v>0</v>
      </c>
      <c r="Z242" s="250">
        <v>0</v>
      </c>
      <c r="AA242" s="250">
        <v>0</v>
      </c>
      <c r="AB242" s="250">
        <v>0</v>
      </c>
      <c r="AC242" s="250">
        <v>0</v>
      </c>
      <c r="AD242" s="250">
        <v>0</v>
      </c>
      <c r="AE242" s="250">
        <v>0</v>
      </c>
      <c r="AF242" s="250">
        <v>-19671.75</v>
      </c>
      <c r="AG242" s="250">
        <v>-36249.980000000003</v>
      </c>
      <c r="AH242" s="250">
        <v>-39955.94</v>
      </c>
      <c r="AI242" s="250">
        <v>-32040.13</v>
      </c>
      <c r="AJ242" s="250">
        <v>-33573.68</v>
      </c>
      <c r="AK242" s="250">
        <v>-33502.51</v>
      </c>
      <c r="AL242" s="250">
        <v>-29589.759999999998</v>
      </c>
      <c r="AM242" s="250">
        <v>-23235.35</v>
      </c>
      <c r="AN242" s="250">
        <v>-1900.53</v>
      </c>
      <c r="AO242" s="250">
        <v>-18.21</v>
      </c>
      <c r="AP242" s="250">
        <v>0</v>
      </c>
      <c r="AQ242" s="250">
        <v>0</v>
      </c>
      <c r="AR242" s="250">
        <v>0</v>
      </c>
      <c r="AS242" s="250">
        <v>0</v>
      </c>
      <c r="AT242" s="250">
        <v>0</v>
      </c>
      <c r="AU242" s="250">
        <v>0</v>
      </c>
      <c r="AV242" s="250">
        <v>0</v>
      </c>
      <c r="AW242" s="250">
        <v>0</v>
      </c>
      <c r="AX242" s="250">
        <v>0</v>
      </c>
      <c r="AY242" s="250">
        <v>0</v>
      </c>
      <c r="AZ242" s="250">
        <v>0</v>
      </c>
      <c r="BA242" s="250">
        <v>0</v>
      </c>
      <c r="BB242" s="250">
        <v>0</v>
      </c>
      <c r="BC242" s="250">
        <v>0</v>
      </c>
      <c r="BD242" s="249"/>
      <c r="BE242" s="249"/>
      <c r="BF242" s="249"/>
      <c r="BG242" s="249"/>
      <c r="BH242" s="254"/>
    </row>
    <row r="243" spans="2:60">
      <c r="B243" s="258" t="s">
        <v>724</v>
      </c>
      <c r="C243" s="257" t="s">
        <v>723</v>
      </c>
      <c r="D243" s="256" t="s">
        <v>841</v>
      </c>
      <c r="E243" s="256" t="s">
        <v>794</v>
      </c>
      <c r="F243" s="256" t="s">
        <v>528</v>
      </c>
      <c r="G243" s="256" t="s">
        <v>575</v>
      </c>
      <c r="H243" s="255" t="s">
        <v>574</v>
      </c>
      <c r="I243" s="250">
        <v>0</v>
      </c>
      <c r="J243" s="250"/>
      <c r="K243" s="250"/>
      <c r="L243" s="250">
        <v>0</v>
      </c>
      <c r="M243" s="250">
        <v>0</v>
      </c>
      <c r="N243" s="250">
        <v>0</v>
      </c>
      <c r="O243" s="250">
        <v>0</v>
      </c>
      <c r="P243" s="250">
        <v>0</v>
      </c>
      <c r="Q243" s="250">
        <v>0</v>
      </c>
      <c r="R243" s="250">
        <v>0</v>
      </c>
      <c r="S243" s="250">
        <v>0</v>
      </c>
      <c r="T243" s="250">
        <v>0</v>
      </c>
      <c r="U243" s="250">
        <v>0</v>
      </c>
      <c r="V243" s="250">
        <v>-2875</v>
      </c>
      <c r="W243" s="250">
        <v>-5063</v>
      </c>
      <c r="X243" s="250">
        <v>-3152</v>
      </c>
      <c r="Y243" s="250">
        <v>-4514</v>
      </c>
      <c r="Z243" s="250">
        <v>-4506</v>
      </c>
      <c r="AA243" s="250">
        <v>-3456</v>
      </c>
      <c r="AB243" s="250">
        <v>-3983</v>
      </c>
      <c r="AC243" s="250">
        <v>-2918</v>
      </c>
      <c r="AD243" s="250">
        <v>-3934</v>
      </c>
      <c r="AE243" s="250">
        <v>-5193.5</v>
      </c>
      <c r="AF243" s="250">
        <v>-6631.65</v>
      </c>
      <c r="AG243" s="250">
        <v>-8092.57</v>
      </c>
      <c r="AH243" s="250">
        <v>-10693.7</v>
      </c>
      <c r="AI243" s="250">
        <v>-15917.53</v>
      </c>
      <c r="AJ243" s="250">
        <v>-19889.310000000001</v>
      </c>
      <c r="AK243" s="250">
        <v>-21022.74</v>
      </c>
      <c r="AL243" s="250">
        <v>-22102.77</v>
      </c>
      <c r="AM243" s="250">
        <v>-24650.39</v>
      </c>
      <c r="AN243" s="250">
        <v>-26626.37</v>
      </c>
      <c r="AO243" s="250">
        <v>-26283.94</v>
      </c>
      <c r="AP243" s="250">
        <v>-23178.75</v>
      </c>
      <c r="AQ243" s="250">
        <v>-31291.17</v>
      </c>
      <c r="AR243" s="250">
        <v>-21062.53</v>
      </c>
      <c r="AS243" s="250">
        <v>-22408.13</v>
      </c>
      <c r="AT243" s="250">
        <v>-21509.4</v>
      </c>
      <c r="AU243" s="250">
        <v>-23451.01</v>
      </c>
      <c r="AV243" s="250">
        <v>-15738.3</v>
      </c>
      <c r="AW243" s="250">
        <v>-13077.21</v>
      </c>
      <c r="AX243" s="250">
        <v>-11173.3</v>
      </c>
      <c r="AY243" s="250">
        <v>-6563.23</v>
      </c>
      <c r="AZ243" s="250">
        <v>-6932.28</v>
      </c>
      <c r="BA243" s="250">
        <v>-6772.1</v>
      </c>
      <c r="BB243" s="250">
        <v>-4861.62</v>
      </c>
      <c r="BC243" s="250">
        <v>-2806.19</v>
      </c>
      <c r="BD243" s="249"/>
      <c r="BE243" s="249"/>
      <c r="BF243" s="249"/>
      <c r="BG243" s="249"/>
      <c r="BH243" s="254"/>
    </row>
    <row r="244" spans="2:60">
      <c r="B244" s="258" t="s">
        <v>816</v>
      </c>
      <c r="C244" s="257" t="s">
        <v>815</v>
      </c>
      <c r="D244" s="256" t="s">
        <v>841</v>
      </c>
      <c r="E244" s="256" t="s">
        <v>794</v>
      </c>
      <c r="F244" s="256" t="s">
        <v>814</v>
      </c>
      <c r="G244" s="256" t="s">
        <v>575</v>
      </c>
      <c r="H244" s="255" t="s">
        <v>574</v>
      </c>
      <c r="I244" s="250">
        <v>-12396.65</v>
      </c>
      <c r="J244" s="250"/>
      <c r="K244" s="250"/>
      <c r="L244" s="250">
        <v>-19976</v>
      </c>
      <c r="M244" s="250">
        <v>-34843</v>
      </c>
      <c r="N244" s="250">
        <v>-43125</v>
      </c>
      <c r="O244" s="250">
        <v>-58850</v>
      </c>
      <c r="P244" s="250">
        <v>-77212</v>
      </c>
      <c r="Q244" s="250">
        <v>-123628</v>
      </c>
      <c r="R244" s="250">
        <v>-88081</v>
      </c>
      <c r="S244" s="250">
        <v>-176270</v>
      </c>
      <c r="T244" s="250">
        <v>-168103</v>
      </c>
      <c r="U244" s="250">
        <v>-164734</v>
      </c>
      <c r="V244" s="250">
        <v>-205394</v>
      </c>
      <c r="W244" s="250">
        <v>-226880</v>
      </c>
      <c r="X244" s="250">
        <v>-216980</v>
      </c>
      <c r="Y244" s="250">
        <v>-201281</v>
      </c>
      <c r="Z244" s="250">
        <v>-167090</v>
      </c>
      <c r="AA244" s="250">
        <v>-186479</v>
      </c>
      <c r="AB244" s="250">
        <v>-272214</v>
      </c>
      <c r="AC244" s="250">
        <v>-224348</v>
      </c>
      <c r="AD244" s="250">
        <v>-233470</v>
      </c>
      <c r="AE244" s="250">
        <v>-241047.06</v>
      </c>
      <c r="AF244" s="250">
        <v>-191930.26</v>
      </c>
      <c r="AG244" s="250">
        <v>-278174.71000000002</v>
      </c>
      <c r="AH244" s="250">
        <v>-213507.25</v>
      </c>
      <c r="AI244" s="250">
        <v>-174063.66</v>
      </c>
      <c r="AJ244" s="250">
        <v>-142724.76999999999</v>
      </c>
      <c r="AK244" s="250">
        <v>-112862.68</v>
      </c>
      <c r="AL244" s="250">
        <v>-129786.93</v>
      </c>
      <c r="AM244" s="250">
        <v>-136683.28</v>
      </c>
      <c r="AN244" s="250">
        <v>-210914.68</v>
      </c>
      <c r="AO244" s="250">
        <v>-153487.54999999999</v>
      </c>
      <c r="AP244" s="250">
        <v>-126303.6</v>
      </c>
      <c r="AQ244" s="250">
        <v>-204002.8</v>
      </c>
      <c r="AR244" s="250">
        <v>-167187.29999999999</v>
      </c>
      <c r="AS244" s="250">
        <v>-145394.76999999999</v>
      </c>
      <c r="AT244" s="250">
        <v>-145701.51999999999</v>
      </c>
      <c r="AU244" s="250">
        <v>-139158.74</v>
      </c>
      <c r="AV244" s="250">
        <v>-114127.46</v>
      </c>
      <c r="AW244" s="250">
        <v>-85345.52</v>
      </c>
      <c r="AX244" s="250">
        <v>-113517.79</v>
      </c>
      <c r="AY244" s="250">
        <v>-89581.81</v>
      </c>
      <c r="AZ244" s="250">
        <v>-58150.02</v>
      </c>
      <c r="BA244" s="250">
        <v>-70594.039999999994</v>
      </c>
      <c r="BB244" s="250">
        <v>-50709.17</v>
      </c>
      <c r="BC244" s="250">
        <v>-53627.57</v>
      </c>
      <c r="BD244" s="249"/>
      <c r="BE244" s="249"/>
      <c r="BF244" s="249"/>
      <c r="BG244" s="249"/>
      <c r="BH244" s="254"/>
    </row>
    <row r="245" spans="2:60">
      <c r="B245" s="258" t="s">
        <v>780</v>
      </c>
      <c r="C245" s="257" t="s">
        <v>779</v>
      </c>
      <c r="D245" s="256" t="s">
        <v>841</v>
      </c>
      <c r="E245" s="256" t="s">
        <v>794</v>
      </c>
      <c r="F245" s="256" t="s">
        <v>570</v>
      </c>
      <c r="G245" s="256" t="s">
        <v>575</v>
      </c>
      <c r="H245" s="255" t="s">
        <v>574</v>
      </c>
      <c r="I245" s="250">
        <v>0</v>
      </c>
      <c r="J245" s="250"/>
      <c r="K245" s="250"/>
      <c r="L245" s="250">
        <v>0</v>
      </c>
      <c r="M245" s="250">
        <v>0</v>
      </c>
      <c r="N245" s="250">
        <v>0</v>
      </c>
      <c r="O245" s="250">
        <v>0</v>
      </c>
      <c r="P245" s="250">
        <v>0</v>
      </c>
      <c r="Q245" s="250">
        <v>0</v>
      </c>
      <c r="R245" s="250">
        <v>0</v>
      </c>
      <c r="S245" s="250">
        <v>0</v>
      </c>
      <c r="T245" s="250">
        <v>0</v>
      </c>
      <c r="U245" s="250">
        <v>0</v>
      </c>
      <c r="V245" s="250">
        <v>-66</v>
      </c>
      <c r="W245" s="250">
        <v>-79</v>
      </c>
      <c r="X245" s="250">
        <v>-52</v>
      </c>
      <c r="Y245" s="250">
        <v>0</v>
      </c>
      <c r="Z245" s="250">
        <v>-51</v>
      </c>
      <c r="AA245" s="250">
        <v>-182</v>
      </c>
      <c r="AB245" s="250">
        <v>-339</v>
      </c>
      <c r="AC245" s="250">
        <v>-214</v>
      </c>
      <c r="AD245" s="250">
        <v>-223</v>
      </c>
      <c r="AE245" s="250">
        <v>-97.4</v>
      </c>
      <c r="AF245" s="250">
        <v>0</v>
      </c>
      <c r="AG245" s="250">
        <v>0</v>
      </c>
      <c r="AH245" s="250">
        <v>0</v>
      </c>
      <c r="AI245" s="250">
        <v>-988.24</v>
      </c>
      <c r="AJ245" s="250">
        <v>-1299.8599999999999</v>
      </c>
      <c r="AK245" s="250">
        <v>-0.99</v>
      </c>
      <c r="AL245" s="250">
        <v>-1626.37</v>
      </c>
      <c r="AM245" s="250">
        <v>-3431.18</v>
      </c>
      <c r="AN245" s="250">
        <v>-4293.3100000000004</v>
      </c>
      <c r="AO245" s="250">
        <v>-5393.3</v>
      </c>
      <c r="AP245" s="250">
        <v>-5437.46</v>
      </c>
      <c r="AQ245" s="250">
        <v>-5955.55</v>
      </c>
      <c r="AR245" s="250">
        <v>-5924.44</v>
      </c>
      <c r="AS245" s="250">
        <v>-3417.6</v>
      </c>
      <c r="AT245" s="250">
        <v>-4289.2700000000004</v>
      </c>
      <c r="AU245" s="250">
        <v>-7783.11</v>
      </c>
      <c r="AV245" s="250">
        <v>-5602.56</v>
      </c>
      <c r="AW245" s="250">
        <v>-4179.8900000000003</v>
      </c>
      <c r="AX245" s="250">
        <v>-4795.05</v>
      </c>
      <c r="AY245" s="250">
        <v>-4239.9399999999996</v>
      </c>
      <c r="AZ245" s="250">
        <v>-3872.03</v>
      </c>
      <c r="BA245" s="250">
        <v>-3829.42</v>
      </c>
      <c r="BB245" s="250">
        <v>-3184.76</v>
      </c>
      <c r="BC245" s="250">
        <v>-2268.1999999999998</v>
      </c>
      <c r="BD245" s="249"/>
      <c r="BE245" s="249"/>
      <c r="BF245" s="249"/>
      <c r="BG245" s="249"/>
      <c r="BH245" s="254"/>
    </row>
    <row r="246" spans="2:60">
      <c r="B246" s="258" t="s">
        <v>778</v>
      </c>
      <c r="C246" s="257" t="s">
        <v>777</v>
      </c>
      <c r="D246" s="256" t="s">
        <v>841</v>
      </c>
      <c r="E246" s="256" t="s">
        <v>794</v>
      </c>
      <c r="F246" s="256" t="s">
        <v>563</v>
      </c>
      <c r="G246" s="256" t="s">
        <v>575</v>
      </c>
      <c r="H246" s="255" t="s">
        <v>574</v>
      </c>
      <c r="I246" s="250">
        <v>0</v>
      </c>
      <c r="J246" s="250"/>
      <c r="K246" s="250"/>
      <c r="L246" s="250">
        <v>0</v>
      </c>
      <c r="M246" s="250">
        <v>0</v>
      </c>
      <c r="N246" s="250">
        <v>0</v>
      </c>
      <c r="O246" s="250">
        <v>0</v>
      </c>
      <c r="P246" s="250">
        <v>0</v>
      </c>
      <c r="Q246" s="250">
        <v>0</v>
      </c>
      <c r="R246" s="250">
        <v>0</v>
      </c>
      <c r="S246" s="250">
        <v>0</v>
      </c>
      <c r="T246" s="250">
        <v>0</v>
      </c>
      <c r="U246" s="250">
        <v>0</v>
      </c>
      <c r="V246" s="250">
        <v>0</v>
      </c>
      <c r="W246" s="250">
        <v>0</v>
      </c>
      <c r="X246" s="250">
        <v>0</v>
      </c>
      <c r="Y246" s="250">
        <v>0</v>
      </c>
      <c r="Z246" s="250">
        <v>0</v>
      </c>
      <c r="AA246" s="250">
        <v>0</v>
      </c>
      <c r="AB246" s="250">
        <v>0</v>
      </c>
      <c r="AC246" s="250">
        <v>0</v>
      </c>
      <c r="AD246" s="250">
        <v>0</v>
      </c>
      <c r="AE246" s="250">
        <v>0</v>
      </c>
      <c r="AF246" s="250">
        <v>0</v>
      </c>
      <c r="AG246" s="250">
        <v>-1.05</v>
      </c>
      <c r="AH246" s="250">
        <v>-19.559999999999999</v>
      </c>
      <c r="AI246" s="250">
        <v>-174.31</v>
      </c>
      <c r="AJ246" s="250">
        <v>-10.6</v>
      </c>
      <c r="AK246" s="250">
        <v>-4.93</v>
      </c>
      <c r="AL246" s="250">
        <v>-22.82</v>
      </c>
      <c r="AM246" s="250">
        <v>-249.96</v>
      </c>
      <c r="AN246" s="250">
        <v>-1914.73</v>
      </c>
      <c r="AO246" s="250">
        <v>-1984.63</v>
      </c>
      <c r="AP246" s="250">
        <v>-1869.3</v>
      </c>
      <c r="AQ246" s="250">
        <v>-2090.5500000000002</v>
      </c>
      <c r="AR246" s="250">
        <v>-2108.17</v>
      </c>
      <c r="AS246" s="250">
        <v>-2215.25</v>
      </c>
      <c r="AT246" s="250">
        <v>-3001.3</v>
      </c>
      <c r="AU246" s="250">
        <v>-3673.51</v>
      </c>
      <c r="AV246" s="250">
        <v>-3602.3</v>
      </c>
      <c r="AW246" s="250">
        <v>-4107.4399999999996</v>
      </c>
      <c r="AX246" s="250">
        <v>-3218.66</v>
      </c>
      <c r="AY246" s="250">
        <v>-3208.65</v>
      </c>
      <c r="AZ246" s="250">
        <v>-3213.07</v>
      </c>
      <c r="BA246" s="250">
        <v>-3104.21</v>
      </c>
      <c r="BB246" s="250">
        <v>-4651.92</v>
      </c>
      <c r="BC246" s="250">
        <v>-5307.21</v>
      </c>
      <c r="BD246" s="249"/>
      <c r="BE246" s="249"/>
      <c r="BF246" s="249"/>
      <c r="BG246" s="249"/>
      <c r="BH246" s="254"/>
    </row>
    <row r="247" spans="2:60">
      <c r="B247" s="258" t="s">
        <v>776</v>
      </c>
      <c r="C247" s="257" t="s">
        <v>775</v>
      </c>
      <c r="D247" s="256" t="s">
        <v>841</v>
      </c>
      <c r="E247" s="256" t="s">
        <v>794</v>
      </c>
      <c r="F247" s="256" t="s">
        <v>560</v>
      </c>
      <c r="G247" s="256" t="s">
        <v>575</v>
      </c>
      <c r="H247" s="255" t="s">
        <v>574</v>
      </c>
      <c r="I247" s="250">
        <v>0</v>
      </c>
      <c r="J247" s="250"/>
      <c r="K247" s="250"/>
      <c r="L247" s="250">
        <v>0</v>
      </c>
      <c r="M247" s="250">
        <v>0</v>
      </c>
      <c r="N247" s="250">
        <v>0</v>
      </c>
      <c r="O247" s="250">
        <v>0</v>
      </c>
      <c r="P247" s="250">
        <v>0</v>
      </c>
      <c r="Q247" s="250">
        <v>0</v>
      </c>
      <c r="R247" s="250">
        <v>0</v>
      </c>
      <c r="S247" s="250">
        <v>0</v>
      </c>
      <c r="T247" s="250">
        <v>0</v>
      </c>
      <c r="U247" s="250">
        <v>0</v>
      </c>
      <c r="V247" s="250">
        <v>0</v>
      </c>
      <c r="W247" s="250">
        <v>0</v>
      </c>
      <c r="X247" s="250">
        <v>0</v>
      </c>
      <c r="Y247" s="250">
        <v>0</v>
      </c>
      <c r="Z247" s="250">
        <v>0</v>
      </c>
      <c r="AA247" s="250">
        <v>0</v>
      </c>
      <c r="AB247" s="250">
        <v>0</v>
      </c>
      <c r="AC247" s="250">
        <v>0</v>
      </c>
      <c r="AD247" s="250">
        <v>0</v>
      </c>
      <c r="AE247" s="250">
        <v>0</v>
      </c>
      <c r="AF247" s="250">
        <v>0</v>
      </c>
      <c r="AG247" s="250">
        <v>0</v>
      </c>
      <c r="AH247" s="250">
        <v>0</v>
      </c>
      <c r="AI247" s="250">
        <v>-181.89</v>
      </c>
      <c r="AJ247" s="250">
        <v>0</v>
      </c>
      <c r="AK247" s="250">
        <v>0</v>
      </c>
      <c r="AL247" s="250">
        <v>-0.74</v>
      </c>
      <c r="AM247" s="250">
        <v>-94.31</v>
      </c>
      <c r="AN247" s="250">
        <v>-1226.6500000000001</v>
      </c>
      <c r="AO247" s="250">
        <v>-3685.21</v>
      </c>
      <c r="AP247" s="250">
        <v>-4355.08</v>
      </c>
      <c r="AQ247" s="250">
        <v>-2421.5700000000002</v>
      </c>
      <c r="AR247" s="250">
        <v>-3331.49</v>
      </c>
      <c r="AS247" s="250">
        <v>-4954.9399999999996</v>
      </c>
      <c r="AT247" s="250">
        <v>-5426.26</v>
      </c>
      <c r="AU247" s="250">
        <v>-11435.26</v>
      </c>
      <c r="AV247" s="250">
        <v>-12560.42</v>
      </c>
      <c r="AW247" s="250">
        <v>-14825.43</v>
      </c>
      <c r="AX247" s="250">
        <v>-14874.62</v>
      </c>
      <c r="AY247" s="250">
        <v>-15161.06</v>
      </c>
      <c r="AZ247" s="250">
        <v>-13418.92</v>
      </c>
      <c r="BA247" s="250">
        <v>-17847.13</v>
      </c>
      <c r="BB247" s="250">
        <v>-27169.86</v>
      </c>
      <c r="BC247" s="250">
        <v>-24922.14</v>
      </c>
      <c r="BD247" s="249"/>
      <c r="BE247" s="249"/>
      <c r="BF247" s="249"/>
      <c r="BG247" s="249"/>
      <c r="BH247" s="254"/>
    </row>
    <row r="248" spans="2:60">
      <c r="B248" s="258" t="s">
        <v>774</v>
      </c>
      <c r="C248" s="257" t="s">
        <v>773</v>
      </c>
      <c r="D248" s="256" t="s">
        <v>841</v>
      </c>
      <c r="E248" s="256" t="s">
        <v>794</v>
      </c>
      <c r="F248" s="256" t="s">
        <v>608</v>
      </c>
      <c r="G248" s="256" t="s">
        <v>575</v>
      </c>
      <c r="H248" s="255" t="s">
        <v>574</v>
      </c>
      <c r="I248" s="250">
        <v>0</v>
      </c>
      <c r="J248" s="250"/>
      <c r="K248" s="250"/>
      <c r="L248" s="250">
        <v>0</v>
      </c>
      <c r="M248" s="250">
        <v>0</v>
      </c>
      <c r="N248" s="250">
        <v>0</v>
      </c>
      <c r="O248" s="250">
        <v>0</v>
      </c>
      <c r="P248" s="250">
        <v>0</v>
      </c>
      <c r="Q248" s="250">
        <v>0</v>
      </c>
      <c r="R248" s="250">
        <v>0</v>
      </c>
      <c r="S248" s="250">
        <v>0</v>
      </c>
      <c r="T248" s="250">
        <v>0</v>
      </c>
      <c r="U248" s="250">
        <v>0</v>
      </c>
      <c r="V248" s="250">
        <v>0</v>
      </c>
      <c r="W248" s="250">
        <v>0</v>
      </c>
      <c r="X248" s="250">
        <v>0</v>
      </c>
      <c r="Y248" s="250">
        <v>0</v>
      </c>
      <c r="Z248" s="250">
        <v>0</v>
      </c>
      <c r="AA248" s="250">
        <v>0</v>
      </c>
      <c r="AB248" s="250">
        <v>0</v>
      </c>
      <c r="AC248" s="250">
        <v>0</v>
      </c>
      <c r="AD248" s="250">
        <v>0</v>
      </c>
      <c r="AE248" s="250">
        <v>-41.74</v>
      </c>
      <c r="AF248" s="250">
        <v>0</v>
      </c>
      <c r="AG248" s="250">
        <v>-15.55</v>
      </c>
      <c r="AH248" s="250">
        <v>0</v>
      </c>
      <c r="AI248" s="250">
        <v>0</v>
      </c>
      <c r="AJ248" s="250">
        <v>-174.39</v>
      </c>
      <c r="AK248" s="250">
        <v>0</v>
      </c>
      <c r="AL248" s="250">
        <v>0</v>
      </c>
      <c r="AM248" s="250">
        <v>0</v>
      </c>
      <c r="AN248" s="250">
        <v>-205.37</v>
      </c>
      <c r="AO248" s="250">
        <v>-366.43</v>
      </c>
      <c r="AP248" s="250">
        <v>-541.76</v>
      </c>
      <c r="AQ248" s="250">
        <v>-859.69</v>
      </c>
      <c r="AR248" s="250">
        <v>-775.2</v>
      </c>
      <c r="AS248" s="250">
        <v>-749.22</v>
      </c>
      <c r="AT248" s="250">
        <v>-722.44</v>
      </c>
      <c r="AU248" s="250">
        <v>-709.37</v>
      </c>
      <c r="AV248" s="250">
        <v>-491.68</v>
      </c>
      <c r="AW248" s="250">
        <v>-343.21</v>
      </c>
      <c r="AX248" s="250">
        <v>-404.3</v>
      </c>
      <c r="AY248" s="250">
        <v>-361.18</v>
      </c>
      <c r="AZ248" s="250">
        <v>-859.06</v>
      </c>
      <c r="BA248" s="250">
        <v>-1078.27</v>
      </c>
      <c r="BB248" s="250">
        <v>-316.54000000000002</v>
      </c>
      <c r="BC248" s="250">
        <v>-1097.5899999999999</v>
      </c>
      <c r="BD248" s="249"/>
      <c r="BE248" s="249"/>
      <c r="BF248" s="249"/>
      <c r="BG248" s="249"/>
      <c r="BH248" s="254"/>
    </row>
    <row r="249" spans="2:60">
      <c r="B249" s="258" t="s">
        <v>772</v>
      </c>
      <c r="C249" s="257" t="s">
        <v>771</v>
      </c>
      <c r="D249" s="256" t="s">
        <v>841</v>
      </c>
      <c r="E249" s="256" t="s">
        <v>794</v>
      </c>
      <c r="F249" s="256" t="s">
        <v>605</v>
      </c>
      <c r="G249" s="256" t="s">
        <v>575</v>
      </c>
      <c r="H249" s="255" t="s">
        <v>574</v>
      </c>
      <c r="I249" s="250">
        <v>0</v>
      </c>
      <c r="J249" s="250"/>
      <c r="K249" s="250"/>
      <c r="L249" s="250">
        <v>0</v>
      </c>
      <c r="M249" s="250">
        <v>0</v>
      </c>
      <c r="N249" s="250">
        <v>0</v>
      </c>
      <c r="O249" s="250">
        <v>0</v>
      </c>
      <c r="P249" s="250">
        <v>0</v>
      </c>
      <c r="Q249" s="250">
        <v>0</v>
      </c>
      <c r="R249" s="250">
        <v>0</v>
      </c>
      <c r="S249" s="250">
        <v>0</v>
      </c>
      <c r="T249" s="250">
        <v>0</v>
      </c>
      <c r="U249" s="250">
        <v>0</v>
      </c>
      <c r="V249" s="250">
        <v>0</v>
      </c>
      <c r="W249" s="250">
        <v>0</v>
      </c>
      <c r="X249" s="250">
        <v>0</v>
      </c>
      <c r="Y249" s="250">
        <v>0</v>
      </c>
      <c r="Z249" s="250">
        <v>0</v>
      </c>
      <c r="AA249" s="250">
        <v>0</v>
      </c>
      <c r="AB249" s="250">
        <v>0</v>
      </c>
      <c r="AC249" s="250">
        <v>0</v>
      </c>
      <c r="AD249" s="250">
        <v>0</v>
      </c>
      <c r="AE249" s="250">
        <v>-6.69</v>
      </c>
      <c r="AF249" s="250">
        <v>0</v>
      </c>
      <c r="AG249" s="250">
        <v>-39.75</v>
      </c>
      <c r="AH249" s="250">
        <v>-28.62</v>
      </c>
      <c r="AI249" s="250">
        <v>-27.41</v>
      </c>
      <c r="AJ249" s="250">
        <v>-20.93</v>
      </c>
      <c r="AK249" s="250">
        <v>-18.11</v>
      </c>
      <c r="AL249" s="250">
        <v>-16.21</v>
      </c>
      <c r="AM249" s="250">
        <v>-13.8</v>
      </c>
      <c r="AN249" s="250">
        <v>0</v>
      </c>
      <c r="AO249" s="250">
        <v>-11.8</v>
      </c>
      <c r="AP249" s="250">
        <v>0</v>
      </c>
      <c r="AQ249" s="250">
        <v>0</v>
      </c>
      <c r="AR249" s="250">
        <v>0</v>
      </c>
      <c r="AS249" s="250">
        <v>0</v>
      </c>
      <c r="AT249" s="250">
        <v>0</v>
      </c>
      <c r="AU249" s="250">
        <v>-20.079999999999998</v>
      </c>
      <c r="AV249" s="250">
        <v>-24.18</v>
      </c>
      <c r="AW249" s="250">
        <v>-44.4</v>
      </c>
      <c r="AX249" s="250">
        <v>-55.92</v>
      </c>
      <c r="AY249" s="250">
        <v>-8.33</v>
      </c>
      <c r="AZ249" s="250">
        <v>-5.68</v>
      </c>
      <c r="BA249" s="250">
        <v>-7.57</v>
      </c>
      <c r="BB249" s="250">
        <v>-5.9</v>
      </c>
      <c r="BC249" s="250">
        <v>-4.58</v>
      </c>
      <c r="BD249" s="249"/>
      <c r="BE249" s="249"/>
      <c r="BF249" s="249"/>
      <c r="BG249" s="249"/>
      <c r="BH249" s="293"/>
    </row>
    <row r="250" spans="2:60">
      <c r="B250" s="258" t="s">
        <v>770</v>
      </c>
      <c r="C250" s="257" t="s">
        <v>769</v>
      </c>
      <c r="D250" s="256" t="s">
        <v>841</v>
      </c>
      <c r="E250" s="256" t="s">
        <v>794</v>
      </c>
      <c r="F250" s="256" t="s">
        <v>602</v>
      </c>
      <c r="G250" s="256" t="s">
        <v>575</v>
      </c>
      <c r="H250" s="255" t="s">
        <v>574</v>
      </c>
      <c r="I250" s="250">
        <v>0</v>
      </c>
      <c r="J250" s="250"/>
      <c r="K250" s="250"/>
      <c r="L250" s="250">
        <v>0</v>
      </c>
      <c r="M250" s="250">
        <v>0</v>
      </c>
      <c r="N250" s="250">
        <v>0</v>
      </c>
      <c r="O250" s="250">
        <v>0</v>
      </c>
      <c r="P250" s="250">
        <v>0</v>
      </c>
      <c r="Q250" s="250">
        <v>0</v>
      </c>
      <c r="R250" s="250">
        <v>0</v>
      </c>
      <c r="S250" s="250">
        <v>0</v>
      </c>
      <c r="T250" s="250">
        <v>0</v>
      </c>
      <c r="U250" s="250">
        <v>0</v>
      </c>
      <c r="V250" s="250">
        <v>0</v>
      </c>
      <c r="W250" s="250">
        <v>0</v>
      </c>
      <c r="X250" s="250">
        <v>0</v>
      </c>
      <c r="Y250" s="250">
        <v>0</v>
      </c>
      <c r="Z250" s="250">
        <v>0</v>
      </c>
      <c r="AA250" s="250">
        <v>-21</v>
      </c>
      <c r="AB250" s="250">
        <v>-28</v>
      </c>
      <c r="AC250" s="250">
        <v>-26</v>
      </c>
      <c r="AD250" s="250">
        <v>-14</v>
      </c>
      <c r="AE250" s="250">
        <v>-15.77</v>
      </c>
      <c r="AF250" s="250">
        <v>-0.4</v>
      </c>
      <c r="AG250" s="250">
        <v>-23.55</v>
      </c>
      <c r="AH250" s="250">
        <v>-19.350000000000001</v>
      </c>
      <c r="AI250" s="250">
        <v>0</v>
      </c>
      <c r="AJ250" s="250">
        <v>0</v>
      </c>
      <c r="AK250" s="250">
        <v>0</v>
      </c>
      <c r="AL250" s="250">
        <v>0</v>
      </c>
      <c r="AM250" s="250">
        <v>0</v>
      </c>
      <c r="AN250" s="250">
        <v>0</v>
      </c>
      <c r="AO250" s="250">
        <v>0</v>
      </c>
      <c r="AP250" s="250">
        <v>0</v>
      </c>
      <c r="AQ250" s="250">
        <v>0</v>
      </c>
      <c r="AR250" s="250">
        <v>0</v>
      </c>
      <c r="AS250" s="250">
        <v>0</v>
      </c>
      <c r="AT250" s="250">
        <v>0</v>
      </c>
      <c r="AU250" s="250">
        <v>0</v>
      </c>
      <c r="AV250" s="250">
        <v>0</v>
      </c>
      <c r="AW250" s="250">
        <v>0</v>
      </c>
      <c r="AX250" s="250">
        <v>0</v>
      </c>
      <c r="AY250" s="250">
        <v>0</v>
      </c>
      <c r="AZ250" s="250">
        <v>0</v>
      </c>
      <c r="BA250" s="250">
        <v>0</v>
      </c>
      <c r="BB250" s="250">
        <v>0</v>
      </c>
      <c r="BC250" s="250">
        <v>0</v>
      </c>
      <c r="BD250" s="249"/>
      <c r="BE250" s="249"/>
      <c r="BF250" s="249"/>
      <c r="BG250" s="249"/>
      <c r="BH250" s="293"/>
    </row>
    <row r="251" spans="2:60">
      <c r="B251" s="258" t="s">
        <v>716</v>
      </c>
      <c r="C251" s="257" t="s">
        <v>846</v>
      </c>
      <c r="D251" s="256" t="s">
        <v>841</v>
      </c>
      <c r="E251" s="256" t="s">
        <v>794</v>
      </c>
      <c r="F251" s="256" t="s">
        <v>599</v>
      </c>
      <c r="G251" s="256" t="s">
        <v>575</v>
      </c>
      <c r="H251" s="255" t="s">
        <v>574</v>
      </c>
      <c r="I251" s="250">
        <v>0</v>
      </c>
      <c r="J251" s="250"/>
      <c r="K251" s="250"/>
      <c r="L251" s="250">
        <v>0</v>
      </c>
      <c r="M251" s="250">
        <v>0</v>
      </c>
      <c r="N251" s="250">
        <v>0</v>
      </c>
      <c r="O251" s="250">
        <v>0</v>
      </c>
      <c r="P251" s="250">
        <v>0</v>
      </c>
      <c r="Q251" s="250">
        <v>0</v>
      </c>
      <c r="R251" s="250">
        <v>0</v>
      </c>
      <c r="S251" s="250">
        <v>0</v>
      </c>
      <c r="T251" s="250">
        <v>0</v>
      </c>
      <c r="U251" s="250">
        <v>0</v>
      </c>
      <c r="V251" s="250">
        <v>0</v>
      </c>
      <c r="W251" s="250">
        <v>0</v>
      </c>
      <c r="X251" s="250">
        <v>0</v>
      </c>
      <c r="Y251" s="250">
        <v>0</v>
      </c>
      <c r="Z251" s="250">
        <v>0</v>
      </c>
      <c r="AA251" s="250">
        <v>0</v>
      </c>
      <c r="AB251" s="250">
        <v>0</v>
      </c>
      <c r="AC251" s="250">
        <v>0</v>
      </c>
      <c r="AD251" s="250">
        <v>0</v>
      </c>
      <c r="AE251" s="250">
        <v>0</v>
      </c>
      <c r="AF251" s="250">
        <v>0</v>
      </c>
      <c r="AG251" s="250">
        <v>0</v>
      </c>
      <c r="AH251" s="250">
        <v>0</v>
      </c>
      <c r="AI251" s="250">
        <v>0</v>
      </c>
      <c r="AJ251" s="250">
        <v>0</v>
      </c>
      <c r="AK251" s="250">
        <v>0</v>
      </c>
      <c r="AL251" s="250">
        <v>0</v>
      </c>
      <c r="AM251" s="250">
        <v>0</v>
      </c>
      <c r="AN251" s="250">
        <v>0</v>
      </c>
      <c r="AO251" s="250">
        <v>0</v>
      </c>
      <c r="AP251" s="250">
        <v>-12.09</v>
      </c>
      <c r="AQ251" s="250">
        <v>-11.54</v>
      </c>
      <c r="AR251" s="250">
        <v>-11.01</v>
      </c>
      <c r="AS251" s="250">
        <v>-7.91</v>
      </c>
      <c r="AT251" s="250">
        <v>-9.36</v>
      </c>
      <c r="AU251" s="250">
        <v>-5.55</v>
      </c>
      <c r="AV251" s="250">
        <v>0</v>
      </c>
      <c r="AW251" s="250">
        <v>0</v>
      </c>
      <c r="AX251" s="250">
        <v>0</v>
      </c>
      <c r="AY251" s="250">
        <v>0</v>
      </c>
      <c r="AZ251" s="250">
        <v>0</v>
      </c>
      <c r="BA251" s="250">
        <v>0</v>
      </c>
      <c r="BB251" s="250">
        <v>0</v>
      </c>
      <c r="BC251" s="250">
        <v>0</v>
      </c>
      <c r="BD251" s="249"/>
      <c r="BE251" s="249"/>
      <c r="BF251" s="249"/>
      <c r="BG251" s="249"/>
      <c r="BH251" s="293"/>
    </row>
    <row r="252" spans="2:60">
      <c r="B252" s="258" t="s">
        <v>714</v>
      </c>
      <c r="C252" s="259" t="s">
        <v>713</v>
      </c>
      <c r="D252" s="256" t="s">
        <v>841</v>
      </c>
      <c r="E252" s="256" t="s">
        <v>794</v>
      </c>
      <c r="F252" s="256" t="s">
        <v>509</v>
      </c>
      <c r="G252" s="256" t="s">
        <v>575</v>
      </c>
      <c r="H252" s="255" t="s">
        <v>574</v>
      </c>
      <c r="I252" s="250">
        <v>0</v>
      </c>
      <c r="J252" s="250"/>
      <c r="K252" s="250"/>
      <c r="L252" s="250">
        <v>0</v>
      </c>
      <c r="M252" s="250">
        <v>0</v>
      </c>
      <c r="N252" s="250">
        <v>0</v>
      </c>
      <c r="O252" s="250">
        <v>0</v>
      </c>
      <c r="P252" s="250">
        <v>0</v>
      </c>
      <c r="Q252" s="250">
        <v>0</v>
      </c>
      <c r="R252" s="250">
        <v>0</v>
      </c>
      <c r="S252" s="250">
        <v>0</v>
      </c>
      <c r="T252" s="250">
        <v>0</v>
      </c>
      <c r="U252" s="250">
        <v>0</v>
      </c>
      <c r="V252" s="250">
        <v>0</v>
      </c>
      <c r="W252" s="250">
        <v>0</v>
      </c>
      <c r="X252" s="250">
        <v>0</v>
      </c>
      <c r="Y252" s="250">
        <v>0</v>
      </c>
      <c r="Z252" s="250">
        <v>0</v>
      </c>
      <c r="AA252" s="250">
        <v>0</v>
      </c>
      <c r="AB252" s="250">
        <v>0</v>
      </c>
      <c r="AC252" s="250">
        <v>0</v>
      </c>
      <c r="AD252" s="250">
        <v>0</v>
      </c>
      <c r="AE252" s="250">
        <v>0</v>
      </c>
      <c r="AF252" s="250">
        <v>0</v>
      </c>
      <c r="AG252" s="250">
        <v>0</v>
      </c>
      <c r="AH252" s="250">
        <v>0</v>
      </c>
      <c r="AI252" s="250">
        <v>0</v>
      </c>
      <c r="AJ252" s="250">
        <v>0</v>
      </c>
      <c r="AK252" s="250">
        <v>0</v>
      </c>
      <c r="AL252" s="250">
        <v>0</v>
      </c>
      <c r="AM252" s="250">
        <v>0</v>
      </c>
      <c r="AN252" s="250">
        <v>0</v>
      </c>
      <c r="AO252" s="250">
        <v>0</v>
      </c>
      <c r="AP252" s="250">
        <v>0</v>
      </c>
      <c r="AQ252" s="250">
        <v>0</v>
      </c>
      <c r="AR252" s="250">
        <v>0</v>
      </c>
      <c r="AS252" s="250">
        <v>0</v>
      </c>
      <c r="AT252" s="250">
        <v>0</v>
      </c>
      <c r="AU252" s="250">
        <v>0</v>
      </c>
      <c r="AV252" s="250">
        <v>0</v>
      </c>
      <c r="AW252" s="250">
        <v>0</v>
      </c>
      <c r="AX252" s="250">
        <v>0</v>
      </c>
      <c r="AY252" s="250">
        <v>-22.93</v>
      </c>
      <c r="AZ252" s="250">
        <v>-72.98</v>
      </c>
      <c r="BA252" s="250">
        <v>-210.89</v>
      </c>
      <c r="BB252" s="250">
        <v>-267.33</v>
      </c>
      <c r="BC252" s="250">
        <v>-215.82</v>
      </c>
      <c r="BD252" s="249"/>
      <c r="BE252" s="249"/>
      <c r="BF252" s="249"/>
      <c r="BG252" s="249"/>
      <c r="BH252" s="293"/>
    </row>
    <row r="253" spans="2:60">
      <c r="B253" s="258" t="s">
        <v>768</v>
      </c>
      <c r="C253" s="257" t="s">
        <v>838</v>
      </c>
      <c r="D253" s="256" t="s">
        <v>841</v>
      </c>
      <c r="E253" s="256" t="s">
        <v>794</v>
      </c>
      <c r="F253" s="256" t="s">
        <v>594</v>
      </c>
      <c r="G253" s="256" t="s">
        <v>575</v>
      </c>
      <c r="H253" s="255" t="s">
        <v>574</v>
      </c>
      <c r="I253" s="250">
        <v>0</v>
      </c>
      <c r="J253" s="250"/>
      <c r="K253" s="250"/>
      <c r="L253" s="250">
        <v>0</v>
      </c>
      <c r="M253" s="250">
        <v>0</v>
      </c>
      <c r="N253" s="250">
        <v>0</v>
      </c>
      <c r="O253" s="250">
        <v>0</v>
      </c>
      <c r="P253" s="250">
        <v>0</v>
      </c>
      <c r="Q253" s="250">
        <v>0</v>
      </c>
      <c r="R253" s="250">
        <v>0</v>
      </c>
      <c r="S253" s="250">
        <v>0</v>
      </c>
      <c r="T253" s="250">
        <v>0</v>
      </c>
      <c r="U253" s="250">
        <v>0</v>
      </c>
      <c r="V253" s="250">
        <v>0</v>
      </c>
      <c r="W253" s="250">
        <v>0</v>
      </c>
      <c r="X253" s="250">
        <v>0</v>
      </c>
      <c r="Y253" s="250">
        <v>0</v>
      </c>
      <c r="Z253" s="250">
        <v>0</v>
      </c>
      <c r="AA253" s="250">
        <v>0</v>
      </c>
      <c r="AB253" s="250">
        <v>0</v>
      </c>
      <c r="AC253" s="250">
        <v>0</v>
      </c>
      <c r="AD253" s="250">
        <v>0</v>
      </c>
      <c r="AE253" s="250">
        <v>0</v>
      </c>
      <c r="AF253" s="250">
        <v>0</v>
      </c>
      <c r="AG253" s="250">
        <v>0</v>
      </c>
      <c r="AH253" s="250">
        <v>0</v>
      </c>
      <c r="AI253" s="250">
        <v>0</v>
      </c>
      <c r="AJ253" s="250">
        <v>0</v>
      </c>
      <c r="AK253" s="250">
        <v>0</v>
      </c>
      <c r="AL253" s="250">
        <v>-67.3</v>
      </c>
      <c r="AM253" s="250">
        <v>-329.46</v>
      </c>
      <c r="AN253" s="250">
        <v>-59.82</v>
      </c>
      <c r="AO253" s="250">
        <v>0</v>
      </c>
      <c r="AP253" s="250">
        <v>0</v>
      </c>
      <c r="AQ253" s="250">
        <v>0</v>
      </c>
      <c r="AR253" s="250">
        <v>0</v>
      </c>
      <c r="AS253" s="250">
        <v>-11.3</v>
      </c>
      <c r="AT253" s="250">
        <v>-18.41</v>
      </c>
      <c r="AU253" s="250">
        <v>0</v>
      </c>
      <c r="AV253" s="250">
        <v>0</v>
      </c>
      <c r="AW253" s="250">
        <v>0</v>
      </c>
      <c r="AX253" s="250">
        <v>0</v>
      </c>
      <c r="AY253" s="250">
        <v>0</v>
      </c>
      <c r="AZ253" s="250">
        <v>0</v>
      </c>
      <c r="BA253" s="250">
        <v>0</v>
      </c>
      <c r="BB253" s="250">
        <v>0</v>
      </c>
      <c r="BC253" s="250">
        <v>0</v>
      </c>
      <c r="BD253" s="249"/>
      <c r="BE253" s="249"/>
      <c r="BF253" s="249"/>
      <c r="BG253" s="249"/>
      <c r="BH253" s="293"/>
    </row>
    <row r="254" spans="2:60">
      <c r="B254" s="258" t="s">
        <v>766</v>
      </c>
      <c r="C254" s="257" t="s">
        <v>765</v>
      </c>
      <c r="D254" s="256" t="s">
        <v>841</v>
      </c>
      <c r="E254" s="256" t="s">
        <v>794</v>
      </c>
      <c r="F254" s="256" t="s">
        <v>591</v>
      </c>
      <c r="G254" s="256" t="s">
        <v>575</v>
      </c>
      <c r="H254" s="255" t="s">
        <v>574</v>
      </c>
      <c r="I254" s="250">
        <v>0</v>
      </c>
      <c r="J254" s="250"/>
      <c r="K254" s="250"/>
      <c r="L254" s="250">
        <v>0</v>
      </c>
      <c r="M254" s="250">
        <v>0</v>
      </c>
      <c r="N254" s="250">
        <v>0</v>
      </c>
      <c r="O254" s="250">
        <v>0</v>
      </c>
      <c r="P254" s="250">
        <v>0</v>
      </c>
      <c r="Q254" s="250">
        <v>0</v>
      </c>
      <c r="R254" s="250">
        <v>0</v>
      </c>
      <c r="S254" s="250">
        <v>0</v>
      </c>
      <c r="T254" s="250">
        <v>0</v>
      </c>
      <c r="U254" s="250">
        <v>0</v>
      </c>
      <c r="V254" s="250">
        <v>0</v>
      </c>
      <c r="W254" s="250">
        <v>0</v>
      </c>
      <c r="X254" s="250">
        <v>0</v>
      </c>
      <c r="Y254" s="250">
        <v>0</v>
      </c>
      <c r="Z254" s="250">
        <v>0</v>
      </c>
      <c r="AA254" s="250">
        <v>0</v>
      </c>
      <c r="AB254" s="250">
        <v>0</v>
      </c>
      <c r="AC254" s="250">
        <v>0</v>
      </c>
      <c r="AD254" s="250">
        <v>0</v>
      </c>
      <c r="AE254" s="250">
        <v>0</v>
      </c>
      <c r="AF254" s="250">
        <v>0</v>
      </c>
      <c r="AG254" s="250">
        <v>0</v>
      </c>
      <c r="AH254" s="250">
        <v>0</v>
      </c>
      <c r="AI254" s="250">
        <v>0</v>
      </c>
      <c r="AJ254" s="250">
        <v>0</v>
      </c>
      <c r="AK254" s="250">
        <v>0</v>
      </c>
      <c r="AL254" s="250">
        <v>-82.25</v>
      </c>
      <c r="AM254" s="250">
        <v>-402.67</v>
      </c>
      <c r="AN254" s="250">
        <v>-73.11</v>
      </c>
      <c r="AO254" s="250">
        <v>0</v>
      </c>
      <c r="AP254" s="250">
        <v>0</v>
      </c>
      <c r="AQ254" s="250">
        <v>0</v>
      </c>
      <c r="AR254" s="250">
        <v>0</v>
      </c>
      <c r="AS254" s="250">
        <v>-13.81</v>
      </c>
      <c r="AT254" s="250">
        <v>-22.51</v>
      </c>
      <c r="AU254" s="250">
        <v>0</v>
      </c>
      <c r="AV254" s="250">
        <v>0</v>
      </c>
      <c r="AW254" s="250">
        <v>0</v>
      </c>
      <c r="AX254" s="250">
        <v>0</v>
      </c>
      <c r="AY254" s="250">
        <v>0</v>
      </c>
      <c r="AZ254" s="250">
        <v>0</v>
      </c>
      <c r="BA254" s="250">
        <v>0</v>
      </c>
      <c r="BB254" s="250">
        <v>0</v>
      </c>
      <c r="BC254" s="250">
        <v>0</v>
      </c>
      <c r="BD254" s="249"/>
      <c r="BE254" s="249"/>
      <c r="BF254" s="269"/>
      <c r="BG254" s="269"/>
      <c r="BH254" s="293"/>
    </row>
    <row r="255" spans="2:60">
      <c r="B255" s="281" t="s">
        <v>786</v>
      </c>
      <c r="C255" s="257" t="s">
        <v>785</v>
      </c>
      <c r="D255" s="279"/>
      <c r="E255" s="279"/>
      <c r="F255" s="279"/>
      <c r="G255" s="279"/>
      <c r="H255" s="255"/>
      <c r="I255" s="250" t="s">
        <v>689</v>
      </c>
      <c r="J255" s="250"/>
      <c r="K255" s="250"/>
      <c r="L255" s="250" t="s">
        <v>689</v>
      </c>
      <c r="M255" s="250" t="s">
        <v>689</v>
      </c>
      <c r="N255" s="250" t="s">
        <v>689</v>
      </c>
      <c r="O255" s="250" t="s">
        <v>689</v>
      </c>
      <c r="P255" s="250" t="s">
        <v>689</v>
      </c>
      <c r="Q255" s="250" t="s">
        <v>689</v>
      </c>
      <c r="R255" s="250" t="s">
        <v>689</v>
      </c>
      <c r="S255" s="250" t="s">
        <v>689</v>
      </c>
      <c r="T255" s="250" t="s">
        <v>689</v>
      </c>
      <c r="U255" s="250" t="s">
        <v>689</v>
      </c>
      <c r="V255" s="250" t="s">
        <v>689</v>
      </c>
      <c r="W255" s="250" t="s">
        <v>689</v>
      </c>
      <c r="X255" s="250" t="s">
        <v>689</v>
      </c>
      <c r="Y255" s="250" t="s">
        <v>689</v>
      </c>
      <c r="Z255" s="250" t="s">
        <v>689</v>
      </c>
      <c r="AA255" s="250" t="s">
        <v>689</v>
      </c>
      <c r="AB255" s="250" t="s">
        <v>689</v>
      </c>
      <c r="AC255" s="250" t="s">
        <v>689</v>
      </c>
      <c r="AD255" s="250" t="s">
        <v>689</v>
      </c>
      <c r="AE255" s="250" t="s">
        <v>689</v>
      </c>
      <c r="AF255" s="250" t="s">
        <v>689</v>
      </c>
      <c r="AG255" s="250" t="s">
        <v>689</v>
      </c>
      <c r="AH255" s="250" t="s">
        <v>689</v>
      </c>
      <c r="AI255" s="250" t="s">
        <v>689</v>
      </c>
      <c r="AJ255" s="250" t="s">
        <v>689</v>
      </c>
      <c r="AK255" s="250" t="s">
        <v>689</v>
      </c>
      <c r="AL255" s="250" t="s">
        <v>689</v>
      </c>
      <c r="AM255" s="250" t="s">
        <v>689</v>
      </c>
      <c r="AN255" s="250" t="s">
        <v>689</v>
      </c>
      <c r="AO255" s="250" t="s">
        <v>689</v>
      </c>
      <c r="AP255" s="250" t="s">
        <v>689</v>
      </c>
      <c r="AQ255" s="250" t="s">
        <v>689</v>
      </c>
      <c r="AR255" s="250" t="s">
        <v>689</v>
      </c>
      <c r="AS255" s="250" t="s">
        <v>689</v>
      </c>
      <c r="AT255" s="250" t="s">
        <v>689</v>
      </c>
      <c r="AU255" s="250" t="s">
        <v>689</v>
      </c>
      <c r="AV255" s="250" t="s">
        <v>689</v>
      </c>
      <c r="AW255" s="250" t="s">
        <v>689</v>
      </c>
      <c r="AX255" s="250" t="s">
        <v>689</v>
      </c>
      <c r="AY255" s="250" t="s">
        <v>689</v>
      </c>
      <c r="AZ255" s="250" t="s">
        <v>689</v>
      </c>
      <c r="BA255" s="250" t="s">
        <v>689</v>
      </c>
      <c r="BB255" s="250" t="s">
        <v>689</v>
      </c>
      <c r="BC255" s="250" t="s">
        <v>689</v>
      </c>
      <c r="BD255" s="249"/>
      <c r="BE255" s="249"/>
      <c r="BF255" s="274"/>
      <c r="BG255" s="274"/>
      <c r="BH255" s="254"/>
    </row>
    <row r="256" spans="2:60">
      <c r="B256" s="258" t="s">
        <v>753</v>
      </c>
      <c r="C256" s="257" t="s">
        <v>752</v>
      </c>
      <c r="D256" s="256" t="s">
        <v>841</v>
      </c>
      <c r="E256" s="256" t="s">
        <v>762</v>
      </c>
      <c r="F256" s="256" t="s">
        <v>655</v>
      </c>
      <c r="G256" s="256" t="s">
        <v>575</v>
      </c>
      <c r="H256" s="255" t="s">
        <v>574</v>
      </c>
      <c r="I256" s="250">
        <v>0</v>
      </c>
      <c r="J256" s="250"/>
      <c r="K256" s="250"/>
      <c r="L256" s="250">
        <v>0</v>
      </c>
      <c r="M256" s="250">
        <v>0</v>
      </c>
      <c r="N256" s="250">
        <v>0</v>
      </c>
      <c r="O256" s="250">
        <v>0</v>
      </c>
      <c r="P256" s="250">
        <v>0</v>
      </c>
      <c r="Q256" s="250">
        <v>0</v>
      </c>
      <c r="R256" s="250">
        <v>0</v>
      </c>
      <c r="S256" s="250">
        <v>0</v>
      </c>
      <c r="T256" s="250">
        <v>0</v>
      </c>
      <c r="U256" s="250">
        <v>0</v>
      </c>
      <c r="V256" s="250">
        <v>0</v>
      </c>
      <c r="W256" s="250">
        <v>0</v>
      </c>
      <c r="X256" s="250">
        <v>0</v>
      </c>
      <c r="Y256" s="250">
        <v>0</v>
      </c>
      <c r="Z256" s="250">
        <v>0</v>
      </c>
      <c r="AA256" s="250">
        <v>0</v>
      </c>
      <c r="AB256" s="250">
        <v>0</v>
      </c>
      <c r="AC256" s="250">
        <v>-15</v>
      </c>
      <c r="AD256" s="250">
        <v>-26</v>
      </c>
      <c r="AE256" s="250">
        <v>0</v>
      </c>
      <c r="AF256" s="250">
        <v>0</v>
      </c>
      <c r="AG256" s="250">
        <v>0</v>
      </c>
      <c r="AH256" s="250">
        <v>0</v>
      </c>
      <c r="AI256" s="250">
        <v>0</v>
      </c>
      <c r="AJ256" s="250">
        <v>0</v>
      </c>
      <c r="AK256" s="250">
        <v>0</v>
      </c>
      <c r="AL256" s="250">
        <v>0</v>
      </c>
      <c r="AM256" s="250">
        <v>0</v>
      </c>
      <c r="AN256" s="250">
        <v>0</v>
      </c>
      <c r="AO256" s="250">
        <v>0</v>
      </c>
      <c r="AP256" s="250">
        <v>0</v>
      </c>
      <c r="AQ256" s="250">
        <v>0</v>
      </c>
      <c r="AR256" s="250">
        <v>0</v>
      </c>
      <c r="AS256" s="250">
        <v>0</v>
      </c>
      <c r="AT256" s="250">
        <v>0</v>
      </c>
      <c r="AU256" s="250">
        <v>0</v>
      </c>
      <c r="AV256" s="250">
        <v>0</v>
      </c>
      <c r="AW256" s="250">
        <v>0</v>
      </c>
      <c r="AX256" s="250">
        <v>0</v>
      </c>
      <c r="AY256" s="250">
        <v>0</v>
      </c>
      <c r="AZ256" s="250">
        <v>0</v>
      </c>
      <c r="BA256" s="250">
        <v>0</v>
      </c>
      <c r="BB256" s="250">
        <v>0</v>
      </c>
      <c r="BC256" s="250">
        <v>0</v>
      </c>
      <c r="BD256" s="249"/>
      <c r="BE256" s="249"/>
      <c r="BF256" s="249"/>
      <c r="BG256" s="249"/>
      <c r="BH256" s="254"/>
    </row>
    <row r="257" spans="2:60">
      <c r="B257" s="258" t="s">
        <v>751</v>
      </c>
      <c r="C257" s="257" t="s">
        <v>751</v>
      </c>
      <c r="D257" s="256" t="s">
        <v>841</v>
      </c>
      <c r="E257" s="256" t="s">
        <v>762</v>
      </c>
      <c r="F257" s="256" t="s">
        <v>545</v>
      </c>
      <c r="G257" s="256" t="s">
        <v>575</v>
      </c>
      <c r="H257" s="255" t="s">
        <v>574</v>
      </c>
      <c r="I257" s="250">
        <v>0</v>
      </c>
      <c r="J257" s="250"/>
      <c r="K257" s="250"/>
      <c r="L257" s="250">
        <v>0</v>
      </c>
      <c r="M257" s="250">
        <v>0</v>
      </c>
      <c r="N257" s="250">
        <v>0</v>
      </c>
      <c r="O257" s="250">
        <v>0</v>
      </c>
      <c r="P257" s="250">
        <v>0</v>
      </c>
      <c r="Q257" s="250">
        <v>0</v>
      </c>
      <c r="R257" s="250">
        <v>0</v>
      </c>
      <c r="S257" s="250">
        <v>0</v>
      </c>
      <c r="T257" s="250">
        <v>0</v>
      </c>
      <c r="U257" s="250">
        <v>0</v>
      </c>
      <c r="V257" s="250">
        <v>0</v>
      </c>
      <c r="W257" s="250">
        <v>0</v>
      </c>
      <c r="X257" s="250">
        <v>0</v>
      </c>
      <c r="Y257" s="250">
        <v>0</v>
      </c>
      <c r="Z257" s="250">
        <v>0</v>
      </c>
      <c r="AA257" s="250">
        <v>0</v>
      </c>
      <c r="AB257" s="250">
        <v>0</v>
      </c>
      <c r="AC257" s="250">
        <v>0</v>
      </c>
      <c r="AD257" s="250">
        <v>0</v>
      </c>
      <c r="AE257" s="250">
        <v>0</v>
      </c>
      <c r="AF257" s="250">
        <v>0</v>
      </c>
      <c r="AG257" s="250">
        <v>0</v>
      </c>
      <c r="AH257" s="250">
        <v>0</v>
      </c>
      <c r="AI257" s="250">
        <v>0</v>
      </c>
      <c r="AJ257" s="250">
        <v>0</v>
      </c>
      <c r="AK257" s="250">
        <v>0</v>
      </c>
      <c r="AL257" s="250">
        <v>0</v>
      </c>
      <c r="AM257" s="250">
        <v>0</v>
      </c>
      <c r="AN257" s="250">
        <v>0</v>
      </c>
      <c r="AO257" s="250">
        <v>0</v>
      </c>
      <c r="AP257" s="250">
        <v>0</v>
      </c>
      <c r="AQ257" s="250">
        <v>-0.01</v>
      </c>
      <c r="AR257" s="250">
        <v>0</v>
      </c>
      <c r="AS257" s="250">
        <v>-0.03</v>
      </c>
      <c r="AT257" s="250">
        <v>-0.02</v>
      </c>
      <c r="AU257" s="250">
        <v>-0.04</v>
      </c>
      <c r="AV257" s="250">
        <v>-0.03</v>
      </c>
      <c r="AW257" s="250">
        <v>-0.11</v>
      </c>
      <c r="AX257" s="250">
        <v>0</v>
      </c>
      <c r="AY257" s="250">
        <v>-0.01</v>
      </c>
      <c r="AZ257" s="250">
        <v>-0.02</v>
      </c>
      <c r="BA257" s="250">
        <v>-0.02</v>
      </c>
      <c r="BB257" s="250">
        <v>-0.02</v>
      </c>
      <c r="BC257" s="250">
        <v>-0.02</v>
      </c>
      <c r="BD257" s="249"/>
      <c r="BE257" s="249"/>
      <c r="BF257" s="249"/>
      <c r="BG257" s="249"/>
      <c r="BH257" s="254"/>
    </row>
    <row r="258" spans="2:60">
      <c r="B258" s="258" t="s">
        <v>750</v>
      </c>
      <c r="C258" s="257" t="s">
        <v>749</v>
      </c>
      <c r="D258" s="256" t="s">
        <v>841</v>
      </c>
      <c r="E258" s="256" t="s">
        <v>762</v>
      </c>
      <c r="F258" s="256" t="s">
        <v>652</v>
      </c>
      <c r="G258" s="256" t="s">
        <v>575</v>
      </c>
      <c r="H258" s="255" t="s">
        <v>574</v>
      </c>
      <c r="I258" s="250">
        <v>0</v>
      </c>
      <c r="J258" s="250"/>
      <c r="K258" s="250"/>
      <c r="L258" s="250">
        <v>0</v>
      </c>
      <c r="M258" s="250">
        <v>0</v>
      </c>
      <c r="N258" s="250">
        <v>0</v>
      </c>
      <c r="O258" s="250">
        <v>-5</v>
      </c>
      <c r="P258" s="250">
        <v>0</v>
      </c>
      <c r="Q258" s="250">
        <v>0</v>
      </c>
      <c r="R258" s="250">
        <v>0</v>
      </c>
      <c r="S258" s="250">
        <v>0</v>
      </c>
      <c r="T258" s="250">
        <v>0</v>
      </c>
      <c r="U258" s="250">
        <v>0</v>
      </c>
      <c r="V258" s="250">
        <v>0</v>
      </c>
      <c r="W258" s="250">
        <v>-9</v>
      </c>
      <c r="X258" s="250">
        <v>0</v>
      </c>
      <c r="Y258" s="250">
        <v>0</v>
      </c>
      <c r="Z258" s="250">
        <v>0</v>
      </c>
      <c r="AA258" s="250">
        <v>0</v>
      </c>
      <c r="AB258" s="250">
        <v>0</v>
      </c>
      <c r="AC258" s="250">
        <v>0</v>
      </c>
      <c r="AD258" s="250">
        <v>0</v>
      </c>
      <c r="AE258" s="250">
        <v>0</v>
      </c>
      <c r="AF258" s="250">
        <v>0</v>
      </c>
      <c r="AG258" s="250">
        <v>0</v>
      </c>
      <c r="AH258" s="250">
        <v>0</v>
      </c>
      <c r="AI258" s="250">
        <v>0</v>
      </c>
      <c r="AJ258" s="250">
        <v>0</v>
      </c>
      <c r="AK258" s="250">
        <v>0</v>
      </c>
      <c r="AL258" s="250">
        <v>0</v>
      </c>
      <c r="AM258" s="250">
        <v>0</v>
      </c>
      <c r="AN258" s="250">
        <v>0</v>
      </c>
      <c r="AO258" s="250">
        <v>0</v>
      </c>
      <c r="AP258" s="250">
        <v>0</v>
      </c>
      <c r="AQ258" s="250">
        <v>0</v>
      </c>
      <c r="AR258" s="250">
        <v>0</v>
      </c>
      <c r="AS258" s="250">
        <v>0</v>
      </c>
      <c r="AT258" s="250">
        <v>0</v>
      </c>
      <c r="AU258" s="250">
        <v>0</v>
      </c>
      <c r="AV258" s="250">
        <v>0</v>
      </c>
      <c r="AW258" s="250">
        <v>0</v>
      </c>
      <c r="AX258" s="250">
        <v>0</v>
      </c>
      <c r="AY258" s="250">
        <v>0</v>
      </c>
      <c r="AZ258" s="250">
        <v>0</v>
      </c>
      <c r="BA258" s="250">
        <v>0</v>
      </c>
      <c r="BB258" s="250">
        <v>0</v>
      </c>
      <c r="BC258" s="250">
        <v>0</v>
      </c>
      <c r="BD258" s="249"/>
      <c r="BE258" s="249"/>
      <c r="BF258" s="249"/>
      <c r="BG258" s="249"/>
      <c r="BH258" s="254"/>
    </row>
    <row r="259" spans="2:60">
      <c r="B259" s="258" t="s">
        <v>748</v>
      </c>
      <c r="C259" s="257" t="s">
        <v>845</v>
      </c>
      <c r="D259" s="256" t="s">
        <v>841</v>
      </c>
      <c r="E259" s="256" t="s">
        <v>762</v>
      </c>
      <c r="F259" s="256" t="s">
        <v>537</v>
      </c>
      <c r="G259" s="256" t="s">
        <v>575</v>
      </c>
      <c r="H259" s="255" t="s">
        <v>574</v>
      </c>
      <c r="I259" s="250">
        <v>-0.21</v>
      </c>
      <c r="J259" s="250"/>
      <c r="K259" s="250"/>
      <c r="L259" s="250">
        <v>-16</v>
      </c>
      <c r="M259" s="250">
        <v>-2</v>
      </c>
      <c r="N259" s="250">
        <v>-9</v>
      </c>
      <c r="O259" s="250">
        <v>-18</v>
      </c>
      <c r="P259" s="250">
        <v>-26</v>
      </c>
      <c r="Q259" s="250">
        <v>-17</v>
      </c>
      <c r="R259" s="250">
        <v>-41</v>
      </c>
      <c r="S259" s="250">
        <v>-20</v>
      </c>
      <c r="T259" s="250">
        <v>-31</v>
      </c>
      <c r="U259" s="250">
        <v>-28</v>
      </c>
      <c r="V259" s="250">
        <v>-6</v>
      </c>
      <c r="W259" s="250">
        <v>-15</v>
      </c>
      <c r="X259" s="250">
        <v>-34</v>
      </c>
      <c r="Y259" s="250">
        <v>-36</v>
      </c>
      <c r="Z259" s="250">
        <v>-28</v>
      </c>
      <c r="AA259" s="250">
        <v>-26</v>
      </c>
      <c r="AB259" s="250">
        <v>-41</v>
      </c>
      <c r="AC259" s="250">
        <v>-72</v>
      </c>
      <c r="AD259" s="250">
        <v>-25</v>
      </c>
      <c r="AE259" s="250">
        <v>-4.26</v>
      </c>
      <c r="AF259" s="250">
        <v>-10.69</v>
      </c>
      <c r="AG259" s="250">
        <v>-9.65</v>
      </c>
      <c r="AH259" s="250">
        <v>-5.23</v>
      </c>
      <c r="AI259" s="250">
        <v>-48.52</v>
      </c>
      <c r="AJ259" s="250">
        <v>-24.79</v>
      </c>
      <c r="AK259" s="250">
        <v>-26.09</v>
      </c>
      <c r="AL259" s="250">
        <v>-15.67</v>
      </c>
      <c r="AM259" s="250">
        <v>-13.09</v>
      </c>
      <c r="AN259" s="250">
        <v>-120.04</v>
      </c>
      <c r="AO259" s="250">
        <v>-27.83</v>
      </c>
      <c r="AP259" s="250">
        <v>-30.78</v>
      </c>
      <c r="AQ259" s="250">
        <v>-80.38</v>
      </c>
      <c r="AR259" s="250">
        <v>-32.49</v>
      </c>
      <c r="AS259" s="250">
        <v>-80.8</v>
      </c>
      <c r="AT259" s="250">
        <v>-312.32</v>
      </c>
      <c r="AU259" s="250">
        <v>-409.3</v>
      </c>
      <c r="AV259" s="250">
        <v>-189.4</v>
      </c>
      <c r="AW259" s="250">
        <v>-276.01</v>
      </c>
      <c r="AX259" s="250">
        <v>-212.13</v>
      </c>
      <c r="AY259" s="250">
        <v>-18.05</v>
      </c>
      <c r="AZ259" s="250">
        <v>-15.11</v>
      </c>
      <c r="BA259" s="250">
        <v>-13.03</v>
      </c>
      <c r="BB259" s="250">
        <v>-10.9</v>
      </c>
      <c r="BC259" s="250">
        <v>-25.87</v>
      </c>
      <c r="BD259" s="249"/>
      <c r="BE259" s="249"/>
      <c r="BF259" s="249"/>
      <c r="BG259" s="249"/>
      <c r="BH259" s="254"/>
    </row>
    <row r="260" spans="2:60">
      <c r="B260" s="258" t="s">
        <v>784</v>
      </c>
      <c r="C260" s="257" t="s">
        <v>783</v>
      </c>
      <c r="D260" s="256" t="s">
        <v>841</v>
      </c>
      <c r="E260" s="256" t="s">
        <v>762</v>
      </c>
      <c r="F260" s="256" t="s">
        <v>534</v>
      </c>
      <c r="G260" s="256" t="s">
        <v>575</v>
      </c>
      <c r="H260" s="255" t="s">
        <v>574</v>
      </c>
      <c r="I260" s="250">
        <v>-9662.0400000000009</v>
      </c>
      <c r="J260" s="250"/>
      <c r="K260" s="250"/>
      <c r="L260" s="250">
        <v>-7657</v>
      </c>
      <c r="M260" s="250">
        <v>-6778</v>
      </c>
      <c r="N260" s="250">
        <v>-5540</v>
      </c>
      <c r="O260" s="250">
        <v>-4249</v>
      </c>
      <c r="P260" s="250">
        <v>-3421</v>
      </c>
      <c r="Q260" s="250">
        <v>-1953</v>
      </c>
      <c r="R260" s="250">
        <v>-1585</v>
      </c>
      <c r="S260" s="250">
        <v>-1007</v>
      </c>
      <c r="T260" s="250">
        <v>-580</v>
      </c>
      <c r="U260" s="250">
        <v>-407</v>
      </c>
      <c r="V260" s="250">
        <v>-906</v>
      </c>
      <c r="W260" s="250">
        <v>-917</v>
      </c>
      <c r="X260" s="250">
        <v>-799</v>
      </c>
      <c r="Y260" s="250">
        <v>-1139</v>
      </c>
      <c r="Z260" s="250">
        <v>-954</v>
      </c>
      <c r="AA260" s="250">
        <v>-721</v>
      </c>
      <c r="AB260" s="250">
        <v>-841</v>
      </c>
      <c r="AC260" s="250">
        <v>-958</v>
      </c>
      <c r="AD260" s="250">
        <v>-849</v>
      </c>
      <c r="AE260" s="250">
        <v>-1695.96</v>
      </c>
      <c r="AF260" s="250">
        <v>-1614.39</v>
      </c>
      <c r="AG260" s="250">
        <v>-2169.12</v>
      </c>
      <c r="AH260" s="250">
        <v>-1328.24</v>
      </c>
      <c r="AI260" s="250">
        <v>-1830.18</v>
      </c>
      <c r="AJ260" s="250">
        <v>-970.05</v>
      </c>
      <c r="AK260" s="250">
        <v>-460.29</v>
      </c>
      <c r="AL260" s="250">
        <v>-1644.65</v>
      </c>
      <c r="AM260" s="250">
        <v>-2083.69</v>
      </c>
      <c r="AN260" s="250">
        <v>-2682.72</v>
      </c>
      <c r="AO260" s="250">
        <v>-2074.4699999999998</v>
      </c>
      <c r="AP260" s="250">
        <v>-2563.58</v>
      </c>
      <c r="AQ260" s="250">
        <v>-2669.85</v>
      </c>
      <c r="AR260" s="250">
        <v>-1588.71</v>
      </c>
      <c r="AS260" s="250">
        <v>-1507.82</v>
      </c>
      <c r="AT260" s="250">
        <v>-1925.5</v>
      </c>
      <c r="AU260" s="250">
        <v>-596.89</v>
      </c>
      <c r="AV260" s="250">
        <v>-297.33999999999997</v>
      </c>
      <c r="AW260" s="250">
        <v>-292.5</v>
      </c>
      <c r="AX260" s="250">
        <v>-203.66</v>
      </c>
      <c r="AY260" s="250">
        <v>-120.4</v>
      </c>
      <c r="AZ260" s="250">
        <v>-191.31</v>
      </c>
      <c r="BA260" s="250">
        <v>-196.7</v>
      </c>
      <c r="BB260" s="250">
        <v>-163.09</v>
      </c>
      <c r="BC260" s="250">
        <v>-99.74</v>
      </c>
      <c r="BD260" s="249"/>
      <c r="BE260" s="249"/>
      <c r="BF260" s="249"/>
      <c r="BG260" s="249"/>
      <c r="BH260" s="254"/>
    </row>
    <row r="261" spans="2:60">
      <c r="B261" s="258" t="s">
        <v>818</v>
      </c>
      <c r="C261" s="257" t="s">
        <v>817</v>
      </c>
      <c r="D261" s="256" t="s">
        <v>841</v>
      </c>
      <c r="E261" s="256" t="s">
        <v>762</v>
      </c>
      <c r="F261" s="256" t="s">
        <v>531</v>
      </c>
      <c r="G261" s="256" t="s">
        <v>575</v>
      </c>
      <c r="H261" s="255" t="s">
        <v>574</v>
      </c>
      <c r="I261" s="250">
        <v>0</v>
      </c>
      <c r="J261" s="250"/>
      <c r="K261" s="250"/>
      <c r="L261" s="250">
        <v>0</v>
      </c>
      <c r="M261" s="250">
        <v>0</v>
      </c>
      <c r="N261" s="250">
        <v>0</v>
      </c>
      <c r="O261" s="250">
        <v>0</v>
      </c>
      <c r="P261" s="250">
        <v>0</v>
      </c>
      <c r="Q261" s="250">
        <v>0</v>
      </c>
      <c r="R261" s="250">
        <v>0</v>
      </c>
      <c r="S261" s="250">
        <v>0</v>
      </c>
      <c r="T261" s="250">
        <v>0</v>
      </c>
      <c r="U261" s="250">
        <v>0</v>
      </c>
      <c r="V261" s="250">
        <v>0</v>
      </c>
      <c r="W261" s="250">
        <v>0</v>
      </c>
      <c r="X261" s="250">
        <v>0</v>
      </c>
      <c r="Y261" s="250">
        <v>0</v>
      </c>
      <c r="Z261" s="250">
        <v>0</v>
      </c>
      <c r="AA261" s="250">
        <v>0</v>
      </c>
      <c r="AB261" s="250">
        <v>0</v>
      </c>
      <c r="AC261" s="250">
        <v>0</v>
      </c>
      <c r="AD261" s="250">
        <v>-143</v>
      </c>
      <c r="AE261" s="250">
        <v>-1900.73</v>
      </c>
      <c r="AF261" s="250">
        <v>-467.22</v>
      </c>
      <c r="AG261" s="250">
        <v>0</v>
      </c>
      <c r="AH261" s="250">
        <v>0</v>
      </c>
      <c r="AI261" s="250">
        <v>0</v>
      </c>
      <c r="AJ261" s="250">
        <v>0</v>
      </c>
      <c r="AK261" s="250">
        <v>0</v>
      </c>
      <c r="AL261" s="250">
        <v>0</v>
      </c>
      <c r="AM261" s="250">
        <v>0</v>
      </c>
      <c r="AN261" s="250">
        <v>0</v>
      </c>
      <c r="AO261" s="250">
        <v>0</v>
      </c>
      <c r="AP261" s="250">
        <v>0</v>
      </c>
      <c r="AQ261" s="250">
        <v>0</v>
      </c>
      <c r="AR261" s="250">
        <v>0</v>
      </c>
      <c r="AS261" s="250">
        <v>0</v>
      </c>
      <c r="AT261" s="250">
        <v>0</v>
      </c>
      <c r="AU261" s="250">
        <v>0</v>
      </c>
      <c r="AV261" s="250">
        <v>0</v>
      </c>
      <c r="AW261" s="250">
        <v>0</v>
      </c>
      <c r="AX261" s="250">
        <v>0</v>
      </c>
      <c r="AY261" s="250">
        <v>0</v>
      </c>
      <c r="AZ261" s="250">
        <v>0</v>
      </c>
      <c r="BA261" s="250">
        <v>0</v>
      </c>
      <c r="BB261" s="250">
        <v>0</v>
      </c>
      <c r="BC261" s="250">
        <v>0</v>
      </c>
      <c r="BD261" s="249"/>
      <c r="BE261" s="249"/>
      <c r="BF261" s="249"/>
      <c r="BG261" s="249"/>
      <c r="BH261" s="254"/>
    </row>
    <row r="262" spans="2:60">
      <c r="B262" s="258" t="s">
        <v>844</v>
      </c>
      <c r="C262" s="257" t="s">
        <v>843</v>
      </c>
      <c r="D262" s="256" t="s">
        <v>841</v>
      </c>
      <c r="E262" s="256" t="s">
        <v>762</v>
      </c>
      <c r="F262" s="256" t="s">
        <v>842</v>
      </c>
      <c r="G262" s="256" t="s">
        <v>575</v>
      </c>
      <c r="H262" s="255" t="s">
        <v>574</v>
      </c>
      <c r="I262" s="250">
        <v>0</v>
      </c>
      <c r="J262" s="250"/>
      <c r="K262" s="250"/>
      <c r="L262" s="250">
        <v>0</v>
      </c>
      <c r="M262" s="250">
        <v>0</v>
      </c>
      <c r="N262" s="250">
        <v>0</v>
      </c>
      <c r="O262" s="250">
        <v>0</v>
      </c>
      <c r="P262" s="250">
        <v>0</v>
      </c>
      <c r="Q262" s="250">
        <v>0</v>
      </c>
      <c r="R262" s="250">
        <v>0</v>
      </c>
      <c r="S262" s="250">
        <v>0</v>
      </c>
      <c r="T262" s="250">
        <v>0</v>
      </c>
      <c r="U262" s="250">
        <v>0</v>
      </c>
      <c r="V262" s="250">
        <v>0</v>
      </c>
      <c r="W262" s="250">
        <v>0</v>
      </c>
      <c r="X262" s="250">
        <v>0</v>
      </c>
      <c r="Y262" s="250">
        <v>0</v>
      </c>
      <c r="Z262" s="250">
        <v>0</v>
      </c>
      <c r="AA262" s="250">
        <v>0</v>
      </c>
      <c r="AB262" s="250">
        <v>0</v>
      </c>
      <c r="AC262" s="250">
        <v>0</v>
      </c>
      <c r="AD262" s="250">
        <v>0</v>
      </c>
      <c r="AE262" s="250">
        <v>0</v>
      </c>
      <c r="AF262" s="250">
        <v>-241.36</v>
      </c>
      <c r="AG262" s="250">
        <v>-516.54</v>
      </c>
      <c r="AH262" s="250">
        <v>-532.48</v>
      </c>
      <c r="AI262" s="250">
        <v>-539.87</v>
      </c>
      <c r="AJ262" s="250">
        <v>-616.95000000000005</v>
      </c>
      <c r="AK262" s="250">
        <v>-645.66999999999996</v>
      </c>
      <c r="AL262" s="250">
        <v>-653.91999999999996</v>
      </c>
      <c r="AM262" s="250">
        <v>-611.04999999999995</v>
      </c>
      <c r="AN262" s="250">
        <v>-20.87</v>
      </c>
      <c r="AO262" s="250">
        <v>-0.5</v>
      </c>
      <c r="AP262" s="250">
        <v>0</v>
      </c>
      <c r="AQ262" s="250">
        <v>0</v>
      </c>
      <c r="AR262" s="250">
        <v>0</v>
      </c>
      <c r="AS262" s="250">
        <v>0</v>
      </c>
      <c r="AT262" s="250">
        <v>0</v>
      </c>
      <c r="AU262" s="250">
        <v>0</v>
      </c>
      <c r="AV262" s="250">
        <v>0</v>
      </c>
      <c r="AW262" s="250">
        <v>0</v>
      </c>
      <c r="AX262" s="250">
        <v>0</v>
      </c>
      <c r="AY262" s="250">
        <v>0</v>
      </c>
      <c r="AZ262" s="250">
        <v>0</v>
      </c>
      <c r="BA262" s="250">
        <v>0</v>
      </c>
      <c r="BB262" s="250">
        <v>0</v>
      </c>
      <c r="BC262" s="250">
        <v>0</v>
      </c>
      <c r="BD262" s="249"/>
      <c r="BE262" s="249"/>
      <c r="BF262" s="249"/>
      <c r="BG262" s="249"/>
      <c r="BH262" s="254"/>
    </row>
    <row r="263" spans="2:60">
      <c r="B263" s="258" t="s">
        <v>724</v>
      </c>
      <c r="C263" s="257" t="s">
        <v>723</v>
      </c>
      <c r="D263" s="256" t="s">
        <v>841</v>
      </c>
      <c r="E263" s="256" t="s">
        <v>762</v>
      </c>
      <c r="F263" s="256" t="s">
        <v>528</v>
      </c>
      <c r="G263" s="256" t="s">
        <v>575</v>
      </c>
      <c r="H263" s="255" t="s">
        <v>574</v>
      </c>
      <c r="I263" s="250">
        <v>0</v>
      </c>
      <c r="J263" s="250"/>
      <c r="K263" s="250"/>
      <c r="L263" s="250">
        <v>0</v>
      </c>
      <c r="M263" s="250">
        <v>0</v>
      </c>
      <c r="N263" s="250">
        <v>0</v>
      </c>
      <c r="O263" s="250">
        <v>0</v>
      </c>
      <c r="P263" s="250">
        <v>0</v>
      </c>
      <c r="Q263" s="250">
        <v>0</v>
      </c>
      <c r="R263" s="250">
        <v>0</v>
      </c>
      <c r="S263" s="250">
        <v>0</v>
      </c>
      <c r="T263" s="250">
        <v>0</v>
      </c>
      <c r="U263" s="250">
        <v>0</v>
      </c>
      <c r="V263" s="250">
        <v>-301</v>
      </c>
      <c r="W263" s="250">
        <v>-499</v>
      </c>
      <c r="X263" s="250">
        <v>-358</v>
      </c>
      <c r="Y263" s="250">
        <v>-548</v>
      </c>
      <c r="Z263" s="250">
        <v>-624</v>
      </c>
      <c r="AA263" s="250">
        <v>-454</v>
      </c>
      <c r="AB263" s="250">
        <v>-410</v>
      </c>
      <c r="AC263" s="250">
        <v>-360</v>
      </c>
      <c r="AD263" s="250">
        <v>-513</v>
      </c>
      <c r="AE263" s="250">
        <v>-3244.48</v>
      </c>
      <c r="AF263" s="250">
        <v>-3822.09</v>
      </c>
      <c r="AG263" s="250">
        <v>-4101.43</v>
      </c>
      <c r="AH263" s="250">
        <v>-3906.37</v>
      </c>
      <c r="AI263" s="250">
        <v>-4884.97</v>
      </c>
      <c r="AJ263" s="250">
        <v>-5701.6</v>
      </c>
      <c r="AK263" s="250">
        <v>-8029.46</v>
      </c>
      <c r="AL263" s="250">
        <v>-7843.63</v>
      </c>
      <c r="AM263" s="250">
        <v>-8702.51</v>
      </c>
      <c r="AN263" s="250">
        <v>-7502.01</v>
      </c>
      <c r="AO263" s="250">
        <v>-6872.24</v>
      </c>
      <c r="AP263" s="250">
        <v>-6958.89</v>
      </c>
      <c r="AQ263" s="250">
        <v>-7332.9</v>
      </c>
      <c r="AR263" s="250">
        <v>-6345.8</v>
      </c>
      <c r="AS263" s="250">
        <v>-6866.5</v>
      </c>
      <c r="AT263" s="250">
        <v>-7178.05</v>
      </c>
      <c r="AU263" s="250">
        <v>-9349.5300000000007</v>
      </c>
      <c r="AV263" s="250">
        <v>-5964.03</v>
      </c>
      <c r="AW263" s="250">
        <v>-5874.61</v>
      </c>
      <c r="AX263" s="250">
        <v>-4508.8999999999996</v>
      </c>
      <c r="AY263" s="250">
        <v>-2918.45</v>
      </c>
      <c r="AZ263" s="250">
        <v>-2380.3000000000002</v>
      </c>
      <c r="BA263" s="250">
        <v>-2529.36</v>
      </c>
      <c r="BB263" s="250">
        <v>-1750.54</v>
      </c>
      <c r="BC263" s="250">
        <v>-1188.5999999999999</v>
      </c>
      <c r="BD263" s="249"/>
      <c r="BE263" s="249"/>
      <c r="BF263" s="249"/>
      <c r="BG263" s="249"/>
      <c r="BH263" s="254"/>
    </row>
    <row r="264" spans="2:60">
      <c r="B264" s="258" t="s">
        <v>816</v>
      </c>
      <c r="C264" s="257" t="s">
        <v>815</v>
      </c>
      <c r="D264" s="256" t="s">
        <v>841</v>
      </c>
      <c r="E264" s="256" t="s">
        <v>762</v>
      </c>
      <c r="F264" s="256" t="s">
        <v>814</v>
      </c>
      <c r="G264" s="256" t="s">
        <v>575</v>
      </c>
      <c r="H264" s="255" t="s">
        <v>574</v>
      </c>
      <c r="I264" s="250">
        <v>-1862.2</v>
      </c>
      <c r="J264" s="250"/>
      <c r="K264" s="250"/>
      <c r="L264" s="250">
        <v>-3422</v>
      </c>
      <c r="M264" s="250">
        <v>-5642</v>
      </c>
      <c r="N264" s="250">
        <v>-6707</v>
      </c>
      <c r="O264" s="250">
        <v>-9244</v>
      </c>
      <c r="P264" s="250">
        <v>-11300</v>
      </c>
      <c r="Q264" s="250">
        <v>-13409</v>
      </c>
      <c r="R264" s="250">
        <v>-14123</v>
      </c>
      <c r="S264" s="250">
        <v>-15779</v>
      </c>
      <c r="T264" s="250">
        <v>-18046</v>
      </c>
      <c r="U264" s="250">
        <v>-18966</v>
      </c>
      <c r="V264" s="250">
        <v>-21539</v>
      </c>
      <c r="W264" s="250">
        <v>-22365</v>
      </c>
      <c r="X264" s="250">
        <v>-24670</v>
      </c>
      <c r="Y264" s="250">
        <v>-24418</v>
      </c>
      <c r="Z264" s="250">
        <v>-23159</v>
      </c>
      <c r="AA264" s="250">
        <v>-24527</v>
      </c>
      <c r="AB264" s="250">
        <v>-28050</v>
      </c>
      <c r="AC264" s="250">
        <v>-27680</v>
      </c>
      <c r="AD264" s="250">
        <v>-30311</v>
      </c>
      <c r="AE264" s="250">
        <v>-25772.400000000001</v>
      </c>
      <c r="AF264" s="250">
        <v>-26523.47</v>
      </c>
      <c r="AG264" s="250">
        <v>-28353.919999999998</v>
      </c>
      <c r="AH264" s="250">
        <v>-26083.06</v>
      </c>
      <c r="AI264" s="250">
        <v>-24730.02</v>
      </c>
      <c r="AJ264" s="250">
        <v>-22891.57</v>
      </c>
      <c r="AK264" s="250">
        <v>-18965.16</v>
      </c>
      <c r="AL264" s="250">
        <v>-20684.52</v>
      </c>
      <c r="AM264" s="250">
        <v>-18370.32</v>
      </c>
      <c r="AN264" s="250">
        <v>-18036.95</v>
      </c>
      <c r="AO264" s="250">
        <v>-17778.29</v>
      </c>
      <c r="AP264" s="250">
        <v>-16669.580000000002</v>
      </c>
      <c r="AQ264" s="250">
        <v>-16943.419999999998</v>
      </c>
      <c r="AR264" s="250">
        <v>-16262.96</v>
      </c>
      <c r="AS264" s="250">
        <v>-16265.11</v>
      </c>
      <c r="AT264" s="250">
        <v>-16861.37</v>
      </c>
      <c r="AU264" s="250">
        <v>-17925.37</v>
      </c>
      <c r="AV264" s="250">
        <v>-15327.22</v>
      </c>
      <c r="AW264" s="250">
        <v>-15917.03</v>
      </c>
      <c r="AX264" s="250">
        <v>-15931.9</v>
      </c>
      <c r="AY264" s="250">
        <v>-12175.43</v>
      </c>
      <c r="AZ264" s="250">
        <v>-12910.8</v>
      </c>
      <c r="BA264" s="250">
        <v>-12315.05</v>
      </c>
      <c r="BB264" s="250">
        <v>-9442.0499999999993</v>
      </c>
      <c r="BC264" s="250">
        <v>-8213.7199999999993</v>
      </c>
      <c r="BD264" s="249"/>
      <c r="BE264" s="249"/>
      <c r="BF264" s="249"/>
      <c r="BG264" s="249"/>
      <c r="BH264" s="254"/>
    </row>
    <row r="265" spans="2:60">
      <c r="B265" s="258" t="s">
        <v>780</v>
      </c>
      <c r="C265" s="257" t="s">
        <v>779</v>
      </c>
      <c r="D265" s="256" t="s">
        <v>841</v>
      </c>
      <c r="E265" s="256" t="s">
        <v>762</v>
      </c>
      <c r="F265" s="256" t="s">
        <v>570</v>
      </c>
      <c r="G265" s="256" t="s">
        <v>575</v>
      </c>
      <c r="H265" s="255" t="s">
        <v>574</v>
      </c>
      <c r="I265" s="250">
        <v>0</v>
      </c>
      <c r="J265" s="250"/>
      <c r="K265" s="250"/>
      <c r="L265" s="250">
        <v>0</v>
      </c>
      <c r="M265" s="250">
        <v>0</v>
      </c>
      <c r="N265" s="250">
        <v>0</v>
      </c>
      <c r="O265" s="250">
        <v>0</v>
      </c>
      <c r="P265" s="250">
        <v>0</v>
      </c>
      <c r="Q265" s="250">
        <v>0</v>
      </c>
      <c r="R265" s="250">
        <v>0</v>
      </c>
      <c r="S265" s="250">
        <v>0</v>
      </c>
      <c r="T265" s="250">
        <v>0</v>
      </c>
      <c r="U265" s="250">
        <v>0</v>
      </c>
      <c r="V265" s="250">
        <v>-7</v>
      </c>
      <c r="W265" s="250">
        <v>-8</v>
      </c>
      <c r="X265" s="250">
        <v>-6</v>
      </c>
      <c r="Y265" s="250">
        <v>0</v>
      </c>
      <c r="Z265" s="250">
        <v>-7</v>
      </c>
      <c r="AA265" s="250">
        <v>-24</v>
      </c>
      <c r="AB265" s="250">
        <v>-35</v>
      </c>
      <c r="AC265" s="250">
        <v>-26</v>
      </c>
      <c r="AD265" s="250">
        <v>-29</v>
      </c>
      <c r="AE265" s="250">
        <v>-2.85</v>
      </c>
      <c r="AF265" s="250">
        <v>0</v>
      </c>
      <c r="AG265" s="250">
        <v>0</v>
      </c>
      <c r="AH265" s="250">
        <v>0</v>
      </c>
      <c r="AI265" s="250">
        <v>-25.53</v>
      </c>
      <c r="AJ265" s="250">
        <v>-39.94</v>
      </c>
      <c r="AK265" s="250">
        <v>-0.06</v>
      </c>
      <c r="AL265" s="250">
        <v>-63.07</v>
      </c>
      <c r="AM265" s="250">
        <v>-427.57</v>
      </c>
      <c r="AN265" s="250">
        <v>-605.23</v>
      </c>
      <c r="AO265" s="250">
        <v>-834.99</v>
      </c>
      <c r="AP265" s="250">
        <v>-1086.71</v>
      </c>
      <c r="AQ265" s="250">
        <v>-1006.12</v>
      </c>
      <c r="AR265" s="250">
        <v>-1059.8699999999999</v>
      </c>
      <c r="AS265" s="250">
        <v>-584.1</v>
      </c>
      <c r="AT265" s="250">
        <v>-972.29</v>
      </c>
      <c r="AU265" s="250">
        <v>-2504.25</v>
      </c>
      <c r="AV265" s="250">
        <v>-1859.67</v>
      </c>
      <c r="AW265" s="250">
        <v>-1493.75</v>
      </c>
      <c r="AX265" s="250">
        <v>-2613.9899999999998</v>
      </c>
      <c r="AY265" s="250">
        <v>-1597.44</v>
      </c>
      <c r="AZ265" s="250">
        <v>-1825.42</v>
      </c>
      <c r="BA265" s="250">
        <v>-1666.01</v>
      </c>
      <c r="BB265" s="250">
        <v>-1517.01</v>
      </c>
      <c r="BC265" s="250">
        <v>-1117.8800000000001</v>
      </c>
      <c r="BD265" s="249"/>
      <c r="BE265" s="249"/>
      <c r="BF265" s="249"/>
      <c r="BG265" s="249"/>
      <c r="BH265" s="254"/>
    </row>
    <row r="266" spans="2:60">
      <c r="B266" s="258" t="s">
        <v>778</v>
      </c>
      <c r="C266" s="257" t="s">
        <v>777</v>
      </c>
      <c r="D266" s="256" t="s">
        <v>841</v>
      </c>
      <c r="E266" s="256" t="s">
        <v>762</v>
      </c>
      <c r="F266" s="256" t="s">
        <v>563</v>
      </c>
      <c r="G266" s="256" t="s">
        <v>575</v>
      </c>
      <c r="H266" s="255" t="s">
        <v>574</v>
      </c>
      <c r="I266" s="250">
        <v>0</v>
      </c>
      <c r="J266" s="250"/>
      <c r="K266" s="250"/>
      <c r="L266" s="250">
        <v>0</v>
      </c>
      <c r="M266" s="250">
        <v>0</v>
      </c>
      <c r="N266" s="250">
        <v>0</v>
      </c>
      <c r="O266" s="250">
        <v>0</v>
      </c>
      <c r="P266" s="250">
        <v>0</v>
      </c>
      <c r="Q266" s="250">
        <v>0</v>
      </c>
      <c r="R266" s="250">
        <v>0</v>
      </c>
      <c r="S266" s="250">
        <v>0</v>
      </c>
      <c r="T266" s="250">
        <v>0</v>
      </c>
      <c r="U266" s="250">
        <v>0</v>
      </c>
      <c r="V266" s="250">
        <v>0</v>
      </c>
      <c r="W266" s="250">
        <v>0</v>
      </c>
      <c r="X266" s="250">
        <v>0</v>
      </c>
      <c r="Y266" s="250">
        <v>0</v>
      </c>
      <c r="Z266" s="250">
        <v>0</v>
      </c>
      <c r="AA266" s="250">
        <v>0</v>
      </c>
      <c r="AB266" s="250">
        <v>0</v>
      </c>
      <c r="AC266" s="250">
        <v>0</v>
      </c>
      <c r="AD266" s="250">
        <v>0</v>
      </c>
      <c r="AE266" s="250">
        <v>0</v>
      </c>
      <c r="AF266" s="250">
        <v>0</v>
      </c>
      <c r="AG266" s="250">
        <v>-0.22</v>
      </c>
      <c r="AH266" s="250">
        <v>-2.98</v>
      </c>
      <c r="AI266" s="250">
        <v>-6.38</v>
      </c>
      <c r="AJ266" s="250">
        <v>-1.36</v>
      </c>
      <c r="AK266" s="250">
        <v>-1.32</v>
      </c>
      <c r="AL266" s="250">
        <v>-8.1999999999999993</v>
      </c>
      <c r="AM266" s="250">
        <v>-97.05</v>
      </c>
      <c r="AN266" s="250">
        <v>-675.07</v>
      </c>
      <c r="AO266" s="250">
        <v>-730.78</v>
      </c>
      <c r="AP266" s="250">
        <v>-716.02</v>
      </c>
      <c r="AQ266" s="250">
        <v>-785.56</v>
      </c>
      <c r="AR266" s="250">
        <v>-803.59</v>
      </c>
      <c r="AS266" s="250">
        <v>-825.16</v>
      </c>
      <c r="AT266" s="250">
        <v>-1125.8800000000001</v>
      </c>
      <c r="AU266" s="250">
        <v>-1431.21</v>
      </c>
      <c r="AV266" s="250">
        <v>-1568.12</v>
      </c>
      <c r="AW266" s="250">
        <v>-1947.75</v>
      </c>
      <c r="AX266" s="250">
        <v>-1571.11</v>
      </c>
      <c r="AY266" s="250">
        <v>-1609.57</v>
      </c>
      <c r="AZ266" s="250">
        <v>-1715.85</v>
      </c>
      <c r="BA266" s="250">
        <v>-1728.83</v>
      </c>
      <c r="BB266" s="250">
        <v>-2584.0500000000002</v>
      </c>
      <c r="BC266" s="250">
        <v>-3382.87</v>
      </c>
      <c r="BD266" s="249"/>
      <c r="BE266" s="249"/>
      <c r="BF266" s="249"/>
      <c r="BG266" s="249"/>
      <c r="BH266" s="254"/>
    </row>
    <row r="267" spans="2:60">
      <c r="B267" s="258" t="s">
        <v>776</v>
      </c>
      <c r="C267" s="257" t="s">
        <v>775</v>
      </c>
      <c r="D267" s="256" t="s">
        <v>841</v>
      </c>
      <c r="E267" s="256" t="s">
        <v>762</v>
      </c>
      <c r="F267" s="256" t="s">
        <v>560</v>
      </c>
      <c r="G267" s="256" t="s">
        <v>575</v>
      </c>
      <c r="H267" s="255" t="s">
        <v>574</v>
      </c>
      <c r="I267" s="250">
        <v>0</v>
      </c>
      <c r="J267" s="250"/>
      <c r="K267" s="250"/>
      <c r="L267" s="250">
        <v>0</v>
      </c>
      <c r="M267" s="250">
        <v>0</v>
      </c>
      <c r="N267" s="250">
        <v>0</v>
      </c>
      <c r="O267" s="250">
        <v>0</v>
      </c>
      <c r="P267" s="250">
        <v>0</v>
      </c>
      <c r="Q267" s="250">
        <v>0</v>
      </c>
      <c r="R267" s="250">
        <v>0</v>
      </c>
      <c r="S267" s="250">
        <v>0</v>
      </c>
      <c r="T267" s="250">
        <v>0</v>
      </c>
      <c r="U267" s="250">
        <v>0</v>
      </c>
      <c r="V267" s="250">
        <v>0</v>
      </c>
      <c r="W267" s="250">
        <v>0</v>
      </c>
      <c r="X267" s="250">
        <v>0</v>
      </c>
      <c r="Y267" s="250">
        <v>0</v>
      </c>
      <c r="Z267" s="250">
        <v>0</v>
      </c>
      <c r="AA267" s="250">
        <v>0</v>
      </c>
      <c r="AB267" s="250">
        <v>0</v>
      </c>
      <c r="AC267" s="250">
        <v>0</v>
      </c>
      <c r="AD267" s="250">
        <v>0</v>
      </c>
      <c r="AE267" s="250">
        <v>0</v>
      </c>
      <c r="AF267" s="250">
        <v>0</v>
      </c>
      <c r="AG267" s="250">
        <v>0</v>
      </c>
      <c r="AH267" s="250">
        <v>0</v>
      </c>
      <c r="AI267" s="250">
        <v>-29.21</v>
      </c>
      <c r="AJ267" s="250">
        <v>0</v>
      </c>
      <c r="AK267" s="250">
        <v>0</v>
      </c>
      <c r="AL267" s="250">
        <v>-0.18</v>
      </c>
      <c r="AM267" s="250">
        <v>-22.75</v>
      </c>
      <c r="AN267" s="250">
        <v>-310.45999999999998</v>
      </c>
      <c r="AO267" s="250">
        <v>-797.85</v>
      </c>
      <c r="AP267" s="250">
        <v>-1196.29</v>
      </c>
      <c r="AQ267" s="250">
        <v>-593.15</v>
      </c>
      <c r="AR267" s="250">
        <v>-879.18</v>
      </c>
      <c r="AS267" s="250">
        <v>-1259.9100000000001</v>
      </c>
      <c r="AT267" s="250">
        <v>-1549.73</v>
      </c>
      <c r="AU267" s="250">
        <v>-3743.63</v>
      </c>
      <c r="AV267" s="250">
        <v>-4179.34</v>
      </c>
      <c r="AW267" s="250">
        <v>-5371.5</v>
      </c>
      <c r="AX267" s="250">
        <v>-5694.9</v>
      </c>
      <c r="AY267" s="250">
        <v>-6113.91</v>
      </c>
      <c r="AZ267" s="250">
        <v>-5643.45</v>
      </c>
      <c r="BA267" s="250">
        <v>-6849.26</v>
      </c>
      <c r="BB267" s="250">
        <v>-9881.5300000000007</v>
      </c>
      <c r="BC267" s="250">
        <v>-8896.7000000000007</v>
      </c>
      <c r="BD267" s="249"/>
      <c r="BE267" s="249"/>
      <c r="BF267" s="249"/>
      <c r="BG267" s="249"/>
      <c r="BH267" s="254"/>
    </row>
    <row r="268" spans="2:60">
      <c r="B268" s="258" t="s">
        <v>774</v>
      </c>
      <c r="C268" s="257" t="s">
        <v>773</v>
      </c>
      <c r="D268" s="256" t="s">
        <v>841</v>
      </c>
      <c r="E268" s="256" t="s">
        <v>762</v>
      </c>
      <c r="F268" s="256" t="s">
        <v>608</v>
      </c>
      <c r="G268" s="256" t="s">
        <v>575</v>
      </c>
      <c r="H268" s="255" t="s">
        <v>574</v>
      </c>
      <c r="I268" s="250">
        <v>0</v>
      </c>
      <c r="J268" s="250"/>
      <c r="K268" s="250"/>
      <c r="L268" s="250">
        <v>0</v>
      </c>
      <c r="M268" s="250">
        <v>0</v>
      </c>
      <c r="N268" s="250">
        <v>0</v>
      </c>
      <c r="O268" s="250">
        <v>0</v>
      </c>
      <c r="P268" s="250">
        <v>0</v>
      </c>
      <c r="Q268" s="250">
        <v>0</v>
      </c>
      <c r="R268" s="250">
        <v>0</v>
      </c>
      <c r="S268" s="250">
        <v>0</v>
      </c>
      <c r="T268" s="250">
        <v>0</v>
      </c>
      <c r="U268" s="250">
        <v>0</v>
      </c>
      <c r="V268" s="250">
        <v>0</v>
      </c>
      <c r="W268" s="250">
        <v>0</v>
      </c>
      <c r="X268" s="250">
        <v>0</v>
      </c>
      <c r="Y268" s="250">
        <v>0</v>
      </c>
      <c r="Z268" s="250">
        <v>0</v>
      </c>
      <c r="AA268" s="250">
        <v>0</v>
      </c>
      <c r="AB268" s="250">
        <v>0</v>
      </c>
      <c r="AC268" s="250">
        <v>0</v>
      </c>
      <c r="AD268" s="250">
        <v>0</v>
      </c>
      <c r="AE268" s="250">
        <v>-1.22</v>
      </c>
      <c r="AF268" s="250">
        <v>0</v>
      </c>
      <c r="AG268" s="250">
        <v>-3.27</v>
      </c>
      <c r="AH268" s="250">
        <v>0</v>
      </c>
      <c r="AI268" s="250">
        <v>0</v>
      </c>
      <c r="AJ268" s="250">
        <v>-22.43</v>
      </c>
      <c r="AK268" s="250">
        <v>0</v>
      </c>
      <c r="AL268" s="250">
        <v>0</v>
      </c>
      <c r="AM268" s="250">
        <v>0</v>
      </c>
      <c r="AN268" s="250">
        <v>-89.18</v>
      </c>
      <c r="AO268" s="250">
        <v>-157.19999999999999</v>
      </c>
      <c r="AP268" s="250">
        <v>-239.69</v>
      </c>
      <c r="AQ268" s="250">
        <v>-370.12</v>
      </c>
      <c r="AR268" s="250">
        <v>-339.24</v>
      </c>
      <c r="AS268" s="250">
        <v>-343.36</v>
      </c>
      <c r="AT268" s="250">
        <v>-307.98</v>
      </c>
      <c r="AU268" s="250">
        <v>-333.85</v>
      </c>
      <c r="AV268" s="250">
        <v>-273.70999999999998</v>
      </c>
      <c r="AW268" s="250">
        <v>-204.44</v>
      </c>
      <c r="AX268" s="250">
        <v>-227.01</v>
      </c>
      <c r="AY268" s="250">
        <v>-195.51</v>
      </c>
      <c r="AZ268" s="250">
        <v>-395.2</v>
      </c>
      <c r="BA268" s="250">
        <v>-430.52</v>
      </c>
      <c r="BB268" s="250">
        <v>-194.4</v>
      </c>
      <c r="BC268" s="250">
        <v>-506.44</v>
      </c>
      <c r="BD268" s="249"/>
      <c r="BE268" s="249"/>
      <c r="BF268" s="249"/>
      <c r="BG268" s="249"/>
      <c r="BH268" s="254"/>
    </row>
    <row r="269" spans="2:60">
      <c r="B269" s="258" t="s">
        <v>772</v>
      </c>
      <c r="C269" s="257" t="s">
        <v>771</v>
      </c>
      <c r="D269" s="256" t="s">
        <v>841</v>
      </c>
      <c r="E269" s="256" t="s">
        <v>762</v>
      </c>
      <c r="F269" s="256" t="s">
        <v>605</v>
      </c>
      <c r="G269" s="256" t="s">
        <v>575</v>
      </c>
      <c r="H269" s="255" t="s">
        <v>574</v>
      </c>
      <c r="I269" s="250">
        <v>0</v>
      </c>
      <c r="J269" s="250"/>
      <c r="K269" s="250"/>
      <c r="L269" s="250">
        <v>0</v>
      </c>
      <c r="M269" s="250">
        <v>0</v>
      </c>
      <c r="N269" s="250">
        <v>0</v>
      </c>
      <c r="O269" s="250">
        <v>0</v>
      </c>
      <c r="P269" s="250">
        <v>0</v>
      </c>
      <c r="Q269" s="250">
        <v>0</v>
      </c>
      <c r="R269" s="250">
        <v>0</v>
      </c>
      <c r="S269" s="250">
        <v>0</v>
      </c>
      <c r="T269" s="250">
        <v>0</v>
      </c>
      <c r="U269" s="250">
        <v>0</v>
      </c>
      <c r="V269" s="250">
        <v>0</v>
      </c>
      <c r="W269" s="250">
        <v>0</v>
      </c>
      <c r="X269" s="250">
        <v>0</v>
      </c>
      <c r="Y269" s="250">
        <v>0</v>
      </c>
      <c r="Z269" s="250">
        <v>0</v>
      </c>
      <c r="AA269" s="250">
        <v>0</v>
      </c>
      <c r="AB269" s="250">
        <v>0</v>
      </c>
      <c r="AC269" s="250">
        <v>0</v>
      </c>
      <c r="AD269" s="250">
        <v>0</v>
      </c>
      <c r="AE269" s="250">
        <v>-3.15</v>
      </c>
      <c r="AF269" s="250">
        <v>0</v>
      </c>
      <c r="AG269" s="250">
        <v>-17.84</v>
      </c>
      <c r="AH269" s="250">
        <v>-11.94</v>
      </c>
      <c r="AI269" s="250">
        <v>-10.3</v>
      </c>
      <c r="AJ269" s="250">
        <v>-8.66</v>
      </c>
      <c r="AK269" s="250">
        <v>-7.66</v>
      </c>
      <c r="AL269" s="250">
        <v>-7.12</v>
      </c>
      <c r="AM269" s="250">
        <v>-6.67</v>
      </c>
      <c r="AN269" s="250">
        <v>0</v>
      </c>
      <c r="AO269" s="250">
        <v>-5.0599999999999996</v>
      </c>
      <c r="AP269" s="250">
        <v>0</v>
      </c>
      <c r="AQ269" s="250">
        <v>0</v>
      </c>
      <c r="AR269" s="250">
        <v>0</v>
      </c>
      <c r="AS269" s="250">
        <v>0</v>
      </c>
      <c r="AT269" s="250">
        <v>0</v>
      </c>
      <c r="AU269" s="250">
        <v>-3.96</v>
      </c>
      <c r="AV269" s="250">
        <v>-5.96</v>
      </c>
      <c r="AW269" s="250">
        <v>-11.74</v>
      </c>
      <c r="AX269" s="250">
        <v>-13.06</v>
      </c>
      <c r="AY269" s="250">
        <v>-3.94</v>
      </c>
      <c r="AZ269" s="250">
        <v>-3.44</v>
      </c>
      <c r="BA269" s="250">
        <v>-3.89</v>
      </c>
      <c r="BB269" s="250">
        <v>-3.63</v>
      </c>
      <c r="BC269" s="250">
        <v>-3.03</v>
      </c>
      <c r="BD269" s="249"/>
      <c r="BE269" s="249"/>
      <c r="BF269" s="249"/>
      <c r="BG269" s="249"/>
      <c r="BH269" s="293"/>
    </row>
    <row r="270" spans="2:60">
      <c r="B270" s="258" t="s">
        <v>770</v>
      </c>
      <c r="C270" s="257" t="s">
        <v>769</v>
      </c>
      <c r="D270" s="256" t="s">
        <v>841</v>
      </c>
      <c r="E270" s="256" t="s">
        <v>762</v>
      </c>
      <c r="F270" s="256" t="s">
        <v>602</v>
      </c>
      <c r="G270" s="256" t="s">
        <v>575</v>
      </c>
      <c r="H270" s="255" t="s">
        <v>574</v>
      </c>
      <c r="I270" s="250">
        <v>0</v>
      </c>
      <c r="J270" s="250"/>
      <c r="K270" s="250"/>
      <c r="L270" s="250">
        <v>0</v>
      </c>
      <c r="M270" s="250">
        <v>0</v>
      </c>
      <c r="N270" s="250">
        <v>0</v>
      </c>
      <c r="O270" s="250">
        <v>0</v>
      </c>
      <c r="P270" s="250">
        <v>0</v>
      </c>
      <c r="Q270" s="250">
        <v>0</v>
      </c>
      <c r="R270" s="250">
        <v>0</v>
      </c>
      <c r="S270" s="250">
        <v>0</v>
      </c>
      <c r="T270" s="250">
        <v>0</v>
      </c>
      <c r="U270" s="250">
        <v>0</v>
      </c>
      <c r="V270" s="250">
        <v>0</v>
      </c>
      <c r="W270" s="250">
        <v>0</v>
      </c>
      <c r="X270" s="250">
        <v>0</v>
      </c>
      <c r="Y270" s="250">
        <v>0</v>
      </c>
      <c r="Z270" s="250">
        <v>0</v>
      </c>
      <c r="AA270" s="250">
        <v>-3</v>
      </c>
      <c r="AB270" s="250">
        <v>-3</v>
      </c>
      <c r="AC270" s="250">
        <v>-3</v>
      </c>
      <c r="AD270" s="250">
        <v>-2</v>
      </c>
      <c r="AE270" s="250">
        <v>-1.1399999999999999</v>
      </c>
      <c r="AF270" s="250">
        <v>-0.02</v>
      </c>
      <c r="AG270" s="250">
        <v>-0.53</v>
      </c>
      <c r="AH270" s="250">
        <v>-0.2</v>
      </c>
      <c r="AI270" s="250">
        <v>0</v>
      </c>
      <c r="AJ270" s="250">
        <v>0</v>
      </c>
      <c r="AK270" s="250">
        <v>0</v>
      </c>
      <c r="AL270" s="250">
        <v>0</v>
      </c>
      <c r="AM270" s="250">
        <v>0</v>
      </c>
      <c r="AN270" s="250">
        <v>0</v>
      </c>
      <c r="AO270" s="250">
        <v>0</v>
      </c>
      <c r="AP270" s="250">
        <v>0</v>
      </c>
      <c r="AQ270" s="250">
        <v>0</v>
      </c>
      <c r="AR270" s="250">
        <v>0</v>
      </c>
      <c r="AS270" s="250">
        <v>0</v>
      </c>
      <c r="AT270" s="250">
        <v>0</v>
      </c>
      <c r="AU270" s="250">
        <v>0</v>
      </c>
      <c r="AV270" s="250">
        <v>0</v>
      </c>
      <c r="AW270" s="250">
        <v>0</v>
      </c>
      <c r="AX270" s="250">
        <v>0</v>
      </c>
      <c r="AY270" s="250">
        <v>0</v>
      </c>
      <c r="AZ270" s="250">
        <v>0</v>
      </c>
      <c r="BA270" s="250">
        <v>0</v>
      </c>
      <c r="BB270" s="250">
        <v>0</v>
      </c>
      <c r="BC270" s="250">
        <v>0</v>
      </c>
      <c r="BD270" s="249"/>
      <c r="BE270" s="249"/>
      <c r="BF270" s="249"/>
      <c r="BG270" s="249"/>
      <c r="BH270" s="293"/>
    </row>
    <row r="271" spans="2:60">
      <c r="B271" s="258" t="s">
        <v>716</v>
      </c>
      <c r="C271" s="257" t="s">
        <v>715</v>
      </c>
      <c r="D271" s="256" t="s">
        <v>841</v>
      </c>
      <c r="E271" s="256" t="s">
        <v>762</v>
      </c>
      <c r="F271" s="256" t="s">
        <v>599</v>
      </c>
      <c r="G271" s="256" t="s">
        <v>575</v>
      </c>
      <c r="H271" s="255" t="s">
        <v>574</v>
      </c>
      <c r="I271" s="250">
        <v>0</v>
      </c>
      <c r="J271" s="250"/>
      <c r="K271" s="250"/>
      <c r="L271" s="250">
        <v>0</v>
      </c>
      <c r="M271" s="250">
        <v>0</v>
      </c>
      <c r="N271" s="250">
        <v>0</v>
      </c>
      <c r="O271" s="250">
        <v>0</v>
      </c>
      <c r="P271" s="250">
        <v>0</v>
      </c>
      <c r="Q271" s="250">
        <v>0</v>
      </c>
      <c r="R271" s="250">
        <v>0</v>
      </c>
      <c r="S271" s="250">
        <v>0</v>
      </c>
      <c r="T271" s="250">
        <v>0</v>
      </c>
      <c r="U271" s="250">
        <v>0</v>
      </c>
      <c r="V271" s="250">
        <v>0</v>
      </c>
      <c r="W271" s="250">
        <v>0</v>
      </c>
      <c r="X271" s="250">
        <v>0</v>
      </c>
      <c r="Y271" s="250">
        <v>0</v>
      </c>
      <c r="Z271" s="250">
        <v>0</v>
      </c>
      <c r="AA271" s="250">
        <v>0</v>
      </c>
      <c r="AB271" s="250">
        <v>0</v>
      </c>
      <c r="AC271" s="250">
        <v>0</v>
      </c>
      <c r="AD271" s="250">
        <v>0</v>
      </c>
      <c r="AE271" s="250">
        <v>0</v>
      </c>
      <c r="AF271" s="250">
        <v>0</v>
      </c>
      <c r="AG271" s="250">
        <v>0</v>
      </c>
      <c r="AH271" s="250">
        <v>0</v>
      </c>
      <c r="AI271" s="250">
        <v>0</v>
      </c>
      <c r="AJ271" s="250">
        <v>0</v>
      </c>
      <c r="AK271" s="250">
        <v>0</v>
      </c>
      <c r="AL271" s="250">
        <v>0</v>
      </c>
      <c r="AM271" s="250">
        <v>0</v>
      </c>
      <c r="AN271" s="250">
        <v>0</v>
      </c>
      <c r="AO271" s="250">
        <v>0</v>
      </c>
      <c r="AP271" s="250">
        <v>-5.35</v>
      </c>
      <c r="AQ271" s="250">
        <v>-5.0199999999999996</v>
      </c>
      <c r="AR271" s="250">
        <v>-4.82</v>
      </c>
      <c r="AS271" s="250">
        <v>-3.62</v>
      </c>
      <c r="AT271" s="250">
        <v>-3.99</v>
      </c>
      <c r="AU271" s="250">
        <v>-2.61</v>
      </c>
      <c r="AV271" s="250">
        <v>0</v>
      </c>
      <c r="AW271" s="250">
        <v>0</v>
      </c>
      <c r="AX271" s="250">
        <v>0</v>
      </c>
      <c r="AY271" s="250">
        <v>0</v>
      </c>
      <c r="AZ271" s="250">
        <v>0</v>
      </c>
      <c r="BA271" s="250">
        <v>0</v>
      </c>
      <c r="BB271" s="250">
        <v>0</v>
      </c>
      <c r="BC271" s="250">
        <v>0</v>
      </c>
      <c r="BD271" s="249"/>
      <c r="BE271" s="249"/>
      <c r="BF271" s="249"/>
      <c r="BG271" s="249"/>
      <c r="BH271" s="293"/>
    </row>
    <row r="272" spans="2:60">
      <c r="B272" s="258" t="s">
        <v>714</v>
      </c>
      <c r="C272" s="259" t="s">
        <v>713</v>
      </c>
      <c r="D272" s="256" t="s">
        <v>841</v>
      </c>
      <c r="E272" s="256" t="s">
        <v>762</v>
      </c>
      <c r="F272" s="256" t="s">
        <v>509</v>
      </c>
      <c r="G272" s="256" t="s">
        <v>575</v>
      </c>
      <c r="H272" s="255" t="s">
        <v>574</v>
      </c>
      <c r="I272" s="250">
        <v>0</v>
      </c>
      <c r="J272" s="250"/>
      <c r="K272" s="250"/>
      <c r="L272" s="250">
        <v>0</v>
      </c>
      <c r="M272" s="250">
        <v>0</v>
      </c>
      <c r="N272" s="250">
        <v>0</v>
      </c>
      <c r="O272" s="250">
        <v>0</v>
      </c>
      <c r="P272" s="250">
        <v>0</v>
      </c>
      <c r="Q272" s="250">
        <v>0</v>
      </c>
      <c r="R272" s="250">
        <v>0</v>
      </c>
      <c r="S272" s="250">
        <v>0</v>
      </c>
      <c r="T272" s="250">
        <v>0</v>
      </c>
      <c r="U272" s="250">
        <v>0</v>
      </c>
      <c r="V272" s="250">
        <v>0</v>
      </c>
      <c r="W272" s="250">
        <v>0</v>
      </c>
      <c r="X272" s="250">
        <v>0</v>
      </c>
      <c r="Y272" s="250">
        <v>0</v>
      </c>
      <c r="Z272" s="250">
        <v>0</v>
      </c>
      <c r="AA272" s="250">
        <v>0</v>
      </c>
      <c r="AB272" s="250">
        <v>0</v>
      </c>
      <c r="AC272" s="250">
        <v>0</v>
      </c>
      <c r="AD272" s="250">
        <v>0</v>
      </c>
      <c r="AE272" s="250">
        <v>0</v>
      </c>
      <c r="AF272" s="250">
        <v>0</v>
      </c>
      <c r="AG272" s="250">
        <v>0</v>
      </c>
      <c r="AH272" s="250">
        <v>0</v>
      </c>
      <c r="AI272" s="250">
        <v>0</v>
      </c>
      <c r="AJ272" s="250">
        <v>0</v>
      </c>
      <c r="AK272" s="250">
        <v>0</v>
      </c>
      <c r="AL272" s="250">
        <v>0</v>
      </c>
      <c r="AM272" s="250">
        <v>0</v>
      </c>
      <c r="AN272" s="250">
        <v>0</v>
      </c>
      <c r="AO272" s="250">
        <v>0</v>
      </c>
      <c r="AP272" s="250">
        <v>0</v>
      </c>
      <c r="AQ272" s="250">
        <v>0</v>
      </c>
      <c r="AR272" s="250">
        <v>0</v>
      </c>
      <c r="AS272" s="250">
        <v>0</v>
      </c>
      <c r="AT272" s="250">
        <v>0</v>
      </c>
      <c r="AU272" s="250">
        <v>0</v>
      </c>
      <c r="AV272" s="250">
        <v>0</v>
      </c>
      <c r="AW272" s="250">
        <v>0</v>
      </c>
      <c r="AX272" s="250">
        <v>0</v>
      </c>
      <c r="AY272" s="250">
        <v>-10.199999999999999</v>
      </c>
      <c r="AZ272" s="250">
        <v>-25.06</v>
      </c>
      <c r="BA272" s="250">
        <v>-78.77</v>
      </c>
      <c r="BB272" s="250">
        <v>-96.26</v>
      </c>
      <c r="BC272" s="250">
        <v>-91.41</v>
      </c>
      <c r="BD272" s="249"/>
      <c r="BE272" s="249"/>
      <c r="BF272" s="249"/>
      <c r="BG272" s="249"/>
      <c r="BH272" s="293"/>
    </row>
    <row r="273" spans="2:60">
      <c r="B273" s="258" t="s">
        <v>768</v>
      </c>
      <c r="C273" s="257" t="s">
        <v>767</v>
      </c>
      <c r="D273" s="256" t="s">
        <v>841</v>
      </c>
      <c r="E273" s="256" t="s">
        <v>762</v>
      </c>
      <c r="F273" s="256" t="s">
        <v>594</v>
      </c>
      <c r="G273" s="256" t="s">
        <v>575</v>
      </c>
      <c r="H273" s="255" t="s">
        <v>574</v>
      </c>
      <c r="I273" s="250">
        <v>0</v>
      </c>
      <c r="J273" s="250"/>
      <c r="K273" s="250"/>
      <c r="L273" s="250">
        <v>0</v>
      </c>
      <c r="M273" s="250">
        <v>0</v>
      </c>
      <c r="N273" s="250">
        <v>0</v>
      </c>
      <c r="O273" s="250">
        <v>0</v>
      </c>
      <c r="P273" s="250">
        <v>0</v>
      </c>
      <c r="Q273" s="250">
        <v>0</v>
      </c>
      <c r="R273" s="250">
        <v>0</v>
      </c>
      <c r="S273" s="250">
        <v>0</v>
      </c>
      <c r="T273" s="250">
        <v>0</v>
      </c>
      <c r="U273" s="250">
        <v>0</v>
      </c>
      <c r="V273" s="250">
        <v>0</v>
      </c>
      <c r="W273" s="250">
        <v>0</v>
      </c>
      <c r="X273" s="250">
        <v>0</v>
      </c>
      <c r="Y273" s="250">
        <v>0</v>
      </c>
      <c r="Z273" s="250">
        <v>0</v>
      </c>
      <c r="AA273" s="250">
        <v>0</v>
      </c>
      <c r="AB273" s="250">
        <v>0</v>
      </c>
      <c r="AC273" s="250">
        <v>0</v>
      </c>
      <c r="AD273" s="250">
        <v>0</v>
      </c>
      <c r="AE273" s="250">
        <v>0</v>
      </c>
      <c r="AF273" s="250">
        <v>0</v>
      </c>
      <c r="AG273" s="250">
        <v>0</v>
      </c>
      <c r="AH273" s="250">
        <v>0</v>
      </c>
      <c r="AI273" s="250">
        <v>0</v>
      </c>
      <c r="AJ273" s="250">
        <v>0</v>
      </c>
      <c r="AK273" s="250">
        <v>0</v>
      </c>
      <c r="AL273" s="250">
        <v>-16.18</v>
      </c>
      <c r="AM273" s="250">
        <v>-71.489999999999995</v>
      </c>
      <c r="AN273" s="250">
        <v>-16.29</v>
      </c>
      <c r="AO273" s="250">
        <v>0</v>
      </c>
      <c r="AP273" s="250">
        <v>0</v>
      </c>
      <c r="AQ273" s="250">
        <v>0</v>
      </c>
      <c r="AR273" s="250">
        <v>0</v>
      </c>
      <c r="AS273" s="250">
        <v>-1.1200000000000001</v>
      </c>
      <c r="AT273" s="250">
        <v>-1.76</v>
      </c>
      <c r="AU273" s="250">
        <v>0</v>
      </c>
      <c r="AV273" s="250">
        <v>0</v>
      </c>
      <c r="AW273" s="250">
        <v>0</v>
      </c>
      <c r="AX273" s="250">
        <v>0</v>
      </c>
      <c r="AY273" s="250">
        <v>0</v>
      </c>
      <c r="AZ273" s="250">
        <v>0</v>
      </c>
      <c r="BA273" s="250">
        <v>0</v>
      </c>
      <c r="BB273" s="250">
        <v>0</v>
      </c>
      <c r="BC273" s="250">
        <v>0</v>
      </c>
      <c r="BD273" s="249"/>
      <c r="BE273" s="249"/>
      <c r="BF273" s="249"/>
      <c r="BG273" s="249"/>
      <c r="BH273" s="293"/>
    </row>
    <row r="274" spans="2:60">
      <c r="B274" s="258" t="s">
        <v>766</v>
      </c>
      <c r="C274" s="257" t="s">
        <v>765</v>
      </c>
      <c r="D274" s="256" t="s">
        <v>841</v>
      </c>
      <c r="E274" s="256" t="s">
        <v>762</v>
      </c>
      <c r="F274" s="256" t="s">
        <v>591</v>
      </c>
      <c r="G274" s="256" t="s">
        <v>575</v>
      </c>
      <c r="H274" s="255" t="s">
        <v>574</v>
      </c>
      <c r="I274" s="250">
        <v>0</v>
      </c>
      <c r="J274" s="250"/>
      <c r="K274" s="250"/>
      <c r="L274" s="250">
        <v>0</v>
      </c>
      <c r="M274" s="250">
        <v>0</v>
      </c>
      <c r="N274" s="250">
        <v>0</v>
      </c>
      <c r="O274" s="250">
        <v>0</v>
      </c>
      <c r="P274" s="250">
        <v>0</v>
      </c>
      <c r="Q274" s="250">
        <v>0</v>
      </c>
      <c r="R274" s="250">
        <v>0</v>
      </c>
      <c r="S274" s="250">
        <v>0</v>
      </c>
      <c r="T274" s="250">
        <v>0</v>
      </c>
      <c r="U274" s="250">
        <v>0</v>
      </c>
      <c r="V274" s="250">
        <v>0</v>
      </c>
      <c r="W274" s="250">
        <v>0</v>
      </c>
      <c r="X274" s="250">
        <v>0</v>
      </c>
      <c r="Y274" s="250">
        <v>0</v>
      </c>
      <c r="Z274" s="250">
        <v>0</v>
      </c>
      <c r="AA274" s="250">
        <v>0</v>
      </c>
      <c r="AB274" s="250">
        <v>0</v>
      </c>
      <c r="AC274" s="250">
        <v>0</v>
      </c>
      <c r="AD274" s="250">
        <v>0</v>
      </c>
      <c r="AE274" s="250">
        <v>0</v>
      </c>
      <c r="AF274" s="250">
        <v>0</v>
      </c>
      <c r="AG274" s="250">
        <v>0</v>
      </c>
      <c r="AH274" s="250">
        <v>0</v>
      </c>
      <c r="AI274" s="250">
        <v>0</v>
      </c>
      <c r="AJ274" s="250">
        <v>0</v>
      </c>
      <c r="AK274" s="250">
        <v>0</v>
      </c>
      <c r="AL274" s="250">
        <v>-19.77</v>
      </c>
      <c r="AM274" s="250">
        <v>-87.37</v>
      </c>
      <c r="AN274" s="250">
        <v>-19.91</v>
      </c>
      <c r="AO274" s="250">
        <v>0</v>
      </c>
      <c r="AP274" s="250">
        <v>0</v>
      </c>
      <c r="AQ274" s="250">
        <v>0</v>
      </c>
      <c r="AR274" s="250">
        <v>0</v>
      </c>
      <c r="AS274" s="250">
        <v>-1.37</v>
      </c>
      <c r="AT274" s="250">
        <v>-2.15</v>
      </c>
      <c r="AU274" s="250">
        <v>0</v>
      </c>
      <c r="AV274" s="250">
        <v>0</v>
      </c>
      <c r="AW274" s="250">
        <v>0</v>
      </c>
      <c r="AX274" s="250">
        <v>0</v>
      </c>
      <c r="AY274" s="250">
        <v>0</v>
      </c>
      <c r="AZ274" s="250">
        <v>0</v>
      </c>
      <c r="BA274" s="250">
        <v>0</v>
      </c>
      <c r="BB274" s="250">
        <v>0</v>
      </c>
      <c r="BC274" s="250">
        <v>0</v>
      </c>
      <c r="BD274" s="249"/>
      <c r="BE274" s="249"/>
      <c r="BF274" s="249"/>
      <c r="BG274" s="249"/>
      <c r="BH274" s="293"/>
    </row>
    <row r="275" spans="2:60">
      <c r="B275" s="281" t="s">
        <v>810</v>
      </c>
      <c r="C275" s="257" t="s">
        <v>809</v>
      </c>
      <c r="D275" s="279"/>
      <c r="E275" s="279"/>
      <c r="F275" s="279"/>
      <c r="G275" s="279"/>
      <c r="H275" s="255"/>
      <c r="I275" s="250" t="s">
        <v>689</v>
      </c>
      <c r="J275" s="250"/>
      <c r="K275" s="250"/>
      <c r="L275" s="250" t="s">
        <v>689</v>
      </c>
      <c r="M275" s="250" t="s">
        <v>689</v>
      </c>
      <c r="N275" s="250" t="s">
        <v>689</v>
      </c>
      <c r="O275" s="250" t="s">
        <v>689</v>
      </c>
      <c r="P275" s="250" t="s">
        <v>689</v>
      </c>
      <c r="Q275" s="250" t="s">
        <v>689</v>
      </c>
      <c r="R275" s="250" t="s">
        <v>689</v>
      </c>
      <c r="S275" s="250" t="s">
        <v>689</v>
      </c>
      <c r="T275" s="250" t="s">
        <v>689</v>
      </c>
      <c r="U275" s="250" t="s">
        <v>689</v>
      </c>
      <c r="V275" s="250" t="s">
        <v>689</v>
      </c>
      <c r="W275" s="250" t="s">
        <v>689</v>
      </c>
      <c r="X275" s="250" t="s">
        <v>689</v>
      </c>
      <c r="Y275" s="250" t="s">
        <v>689</v>
      </c>
      <c r="Z275" s="250" t="s">
        <v>689</v>
      </c>
      <c r="AA275" s="250" t="s">
        <v>689</v>
      </c>
      <c r="AB275" s="250" t="s">
        <v>689</v>
      </c>
      <c r="AC275" s="250" t="s">
        <v>689</v>
      </c>
      <c r="AD275" s="250" t="s">
        <v>689</v>
      </c>
      <c r="AE275" s="250" t="s">
        <v>689</v>
      </c>
      <c r="AF275" s="250" t="s">
        <v>689</v>
      </c>
      <c r="AG275" s="250" t="s">
        <v>689</v>
      </c>
      <c r="AH275" s="250" t="s">
        <v>689</v>
      </c>
      <c r="AI275" s="250" t="s">
        <v>689</v>
      </c>
      <c r="AJ275" s="250" t="s">
        <v>689</v>
      </c>
      <c r="AK275" s="250" t="s">
        <v>689</v>
      </c>
      <c r="AL275" s="250" t="s">
        <v>689</v>
      </c>
      <c r="AM275" s="250" t="s">
        <v>689</v>
      </c>
      <c r="AN275" s="250" t="s">
        <v>689</v>
      </c>
      <c r="AO275" s="250" t="s">
        <v>689</v>
      </c>
      <c r="AP275" s="250" t="s">
        <v>689</v>
      </c>
      <c r="AQ275" s="250" t="s">
        <v>689</v>
      </c>
      <c r="AR275" s="250" t="s">
        <v>689</v>
      </c>
      <c r="AS275" s="250" t="s">
        <v>689</v>
      </c>
      <c r="AT275" s="250" t="s">
        <v>689</v>
      </c>
      <c r="AU275" s="250" t="s">
        <v>689</v>
      </c>
      <c r="AV275" s="250" t="s">
        <v>689</v>
      </c>
      <c r="AW275" s="250" t="s">
        <v>689</v>
      </c>
      <c r="AX275" s="250" t="s">
        <v>689</v>
      </c>
      <c r="AY275" s="250" t="s">
        <v>689</v>
      </c>
      <c r="AZ275" s="250" t="s">
        <v>689</v>
      </c>
      <c r="BA275" s="250" t="s">
        <v>689</v>
      </c>
      <c r="BB275" s="250" t="s">
        <v>689</v>
      </c>
      <c r="BC275" s="250" t="s">
        <v>689</v>
      </c>
      <c r="BD275" s="249"/>
      <c r="BE275" s="249"/>
      <c r="BF275" s="249"/>
      <c r="BG275" s="249"/>
      <c r="BH275" s="254"/>
    </row>
    <row r="276" spans="2:60">
      <c r="B276" s="258" t="s">
        <v>722</v>
      </c>
      <c r="C276" s="257" t="s">
        <v>721</v>
      </c>
      <c r="D276" s="256" t="s">
        <v>841</v>
      </c>
      <c r="E276" s="256" t="s">
        <v>837</v>
      </c>
      <c r="F276" s="256" t="s">
        <v>505</v>
      </c>
      <c r="G276" s="256" t="s">
        <v>575</v>
      </c>
      <c r="H276" s="255" t="s">
        <v>574</v>
      </c>
      <c r="I276" s="250">
        <v>-1719.1</v>
      </c>
      <c r="J276" s="250"/>
      <c r="K276" s="250"/>
      <c r="L276" s="250">
        <v>-1567</v>
      </c>
      <c r="M276" s="250">
        <v>-2103</v>
      </c>
      <c r="N276" s="250">
        <v>-2092</v>
      </c>
      <c r="O276" s="250">
        <v>-1950</v>
      </c>
      <c r="P276" s="250">
        <v>-2330</v>
      </c>
      <c r="Q276" s="250">
        <v>-2944</v>
      </c>
      <c r="R276" s="250">
        <v>-2476</v>
      </c>
      <c r="S276" s="250">
        <v>-3537</v>
      </c>
      <c r="T276" s="250">
        <v>-3907</v>
      </c>
      <c r="U276" s="250">
        <v>-3663</v>
      </c>
      <c r="V276" s="250">
        <v>-5288</v>
      </c>
      <c r="W276" s="250">
        <v>-6172</v>
      </c>
      <c r="X276" s="250">
        <v>-5903</v>
      </c>
      <c r="Y276" s="250">
        <v>-5762</v>
      </c>
      <c r="Z276" s="250">
        <v>-4981</v>
      </c>
      <c r="AA276" s="250">
        <v>-5509</v>
      </c>
      <c r="AB276" s="250">
        <v>-7415</v>
      </c>
      <c r="AC276" s="250">
        <v>-6451</v>
      </c>
      <c r="AD276" s="250">
        <v>-6736</v>
      </c>
      <c r="AE276" s="250">
        <v>-7542.13</v>
      </c>
      <c r="AF276" s="250">
        <v>-6575.5</v>
      </c>
      <c r="AG276" s="250">
        <v>-8689.2000000000007</v>
      </c>
      <c r="AH276" s="250">
        <v>-7762.28</v>
      </c>
      <c r="AI276" s="250">
        <v>-6034.5</v>
      </c>
      <c r="AJ276" s="250">
        <v>-5959.71</v>
      </c>
      <c r="AK276" s="250">
        <v>-4993.16</v>
      </c>
      <c r="AL276" s="250">
        <v>-5022.09</v>
      </c>
      <c r="AM276" s="250">
        <v>-5767.26</v>
      </c>
      <c r="AN276" s="250">
        <v>-8121.43</v>
      </c>
      <c r="AO276" s="250">
        <v>-6672.32</v>
      </c>
      <c r="AP276" s="250">
        <v>-6033.3</v>
      </c>
      <c r="AQ276" s="250">
        <v>-8191.63</v>
      </c>
      <c r="AR276" s="250">
        <v>-6462.39</v>
      </c>
      <c r="AS276" s="250">
        <v>-5800.24</v>
      </c>
      <c r="AT276" s="250">
        <v>-6424.5</v>
      </c>
      <c r="AU276" s="250">
        <v>-6601.73</v>
      </c>
      <c r="AV276" s="250">
        <v>-5570.06</v>
      </c>
      <c r="AW276" s="250">
        <v>-4913.42</v>
      </c>
      <c r="AX276" s="250">
        <v>-5274.75</v>
      </c>
      <c r="AY276" s="250">
        <v>-4504.8100000000004</v>
      </c>
      <c r="AZ276" s="250">
        <v>-3302.6</v>
      </c>
      <c r="BA276" s="250">
        <v>-4830.6099999999997</v>
      </c>
      <c r="BB276" s="250">
        <v>-4542.53</v>
      </c>
      <c r="BC276" s="250">
        <v>-3351.48</v>
      </c>
      <c r="BD276" s="249"/>
      <c r="BE276" s="249"/>
      <c r="BF276" s="249"/>
      <c r="BG276" s="249"/>
      <c r="BH276" s="254"/>
    </row>
    <row r="277" spans="2:60">
      <c r="B277" s="258" t="s">
        <v>720</v>
      </c>
      <c r="C277" s="257" t="s">
        <v>719</v>
      </c>
      <c r="D277" s="256" t="s">
        <v>841</v>
      </c>
      <c r="E277" s="256" t="s">
        <v>808</v>
      </c>
      <c r="F277" s="256" t="s">
        <v>500</v>
      </c>
      <c r="G277" s="256" t="s">
        <v>575</v>
      </c>
      <c r="H277" s="255" t="s">
        <v>574</v>
      </c>
      <c r="I277" s="250">
        <v>0</v>
      </c>
      <c r="J277" s="250"/>
      <c r="K277" s="250"/>
      <c r="L277" s="250">
        <v>0</v>
      </c>
      <c r="M277" s="250">
        <v>0</v>
      </c>
      <c r="N277" s="250">
        <v>0</v>
      </c>
      <c r="O277" s="250">
        <v>0</v>
      </c>
      <c r="P277" s="250">
        <v>0</v>
      </c>
      <c r="Q277" s="250">
        <v>0</v>
      </c>
      <c r="R277" s="250">
        <v>0</v>
      </c>
      <c r="S277" s="250">
        <v>0</v>
      </c>
      <c r="T277" s="250">
        <v>0</v>
      </c>
      <c r="U277" s="250">
        <v>0</v>
      </c>
      <c r="V277" s="250">
        <v>0</v>
      </c>
      <c r="W277" s="250">
        <v>0</v>
      </c>
      <c r="X277" s="250">
        <v>0</v>
      </c>
      <c r="Y277" s="250">
        <v>0</v>
      </c>
      <c r="Z277" s="250">
        <v>0</v>
      </c>
      <c r="AA277" s="250">
        <v>0</v>
      </c>
      <c r="AB277" s="250">
        <v>0</v>
      </c>
      <c r="AC277" s="250">
        <v>0</v>
      </c>
      <c r="AD277" s="250">
        <v>0</v>
      </c>
      <c r="AE277" s="250">
        <v>-888.86</v>
      </c>
      <c r="AF277" s="250">
        <v>-1155.71</v>
      </c>
      <c r="AG277" s="250">
        <v>-1389.09</v>
      </c>
      <c r="AH277" s="250">
        <v>-1358.55</v>
      </c>
      <c r="AI277" s="250">
        <v>-1039.3900000000001</v>
      </c>
      <c r="AJ277" s="250">
        <v>-1200.25</v>
      </c>
      <c r="AK277" s="250">
        <v>-866.25</v>
      </c>
      <c r="AL277" s="250">
        <v>-946.31</v>
      </c>
      <c r="AM277" s="250">
        <v>-1193.32</v>
      </c>
      <c r="AN277" s="250">
        <v>-375.35</v>
      </c>
      <c r="AO277" s="250">
        <v>-393.25</v>
      </c>
      <c r="AP277" s="250">
        <v>-384.13</v>
      </c>
      <c r="AQ277" s="250">
        <v>-352.64</v>
      </c>
      <c r="AR277" s="250">
        <v>-299.26</v>
      </c>
      <c r="AS277" s="250">
        <v>-297.02</v>
      </c>
      <c r="AT277" s="250">
        <v>-312.95999999999998</v>
      </c>
      <c r="AU277" s="250">
        <v>-330.6</v>
      </c>
      <c r="AV277" s="250">
        <v>0</v>
      </c>
      <c r="AW277" s="250">
        <v>0</v>
      </c>
      <c r="AX277" s="250">
        <v>0</v>
      </c>
      <c r="AY277" s="250">
        <v>0</v>
      </c>
      <c r="AZ277" s="250">
        <v>0</v>
      </c>
      <c r="BA277" s="250">
        <v>0</v>
      </c>
      <c r="BB277" s="250">
        <v>0</v>
      </c>
      <c r="BC277" s="250">
        <v>0</v>
      </c>
      <c r="BD277" s="249"/>
      <c r="BE277" s="249"/>
      <c r="BF277" s="249"/>
      <c r="BG277" s="249"/>
      <c r="BH277" s="254"/>
    </row>
    <row r="278" spans="2:60">
      <c r="B278" s="281" t="s">
        <v>793</v>
      </c>
      <c r="C278" s="257" t="s">
        <v>792</v>
      </c>
      <c r="D278" s="279"/>
      <c r="E278" s="279"/>
      <c r="F278" s="279"/>
      <c r="G278" s="279"/>
      <c r="H278" s="255"/>
      <c r="I278" s="250" t="s">
        <v>689</v>
      </c>
      <c r="J278" s="250"/>
      <c r="K278" s="250"/>
      <c r="L278" s="250" t="s">
        <v>689</v>
      </c>
      <c r="M278" s="250" t="s">
        <v>689</v>
      </c>
      <c r="N278" s="250" t="s">
        <v>689</v>
      </c>
      <c r="O278" s="250" t="s">
        <v>689</v>
      </c>
      <c r="P278" s="250" t="s">
        <v>689</v>
      </c>
      <c r="Q278" s="250" t="s">
        <v>689</v>
      </c>
      <c r="R278" s="250" t="s">
        <v>689</v>
      </c>
      <c r="S278" s="250" t="s">
        <v>689</v>
      </c>
      <c r="T278" s="250" t="s">
        <v>689</v>
      </c>
      <c r="U278" s="250" t="s">
        <v>689</v>
      </c>
      <c r="V278" s="250" t="s">
        <v>689</v>
      </c>
      <c r="W278" s="250" t="s">
        <v>689</v>
      </c>
      <c r="X278" s="250" t="s">
        <v>689</v>
      </c>
      <c r="Y278" s="250" t="s">
        <v>689</v>
      </c>
      <c r="Z278" s="250" t="s">
        <v>689</v>
      </c>
      <c r="AA278" s="250" t="s">
        <v>689</v>
      </c>
      <c r="AB278" s="250" t="s">
        <v>689</v>
      </c>
      <c r="AC278" s="250" t="s">
        <v>689</v>
      </c>
      <c r="AD278" s="250" t="s">
        <v>689</v>
      </c>
      <c r="AE278" s="250" t="s">
        <v>689</v>
      </c>
      <c r="AF278" s="250" t="s">
        <v>689</v>
      </c>
      <c r="AG278" s="250" t="s">
        <v>689</v>
      </c>
      <c r="AH278" s="250" t="s">
        <v>689</v>
      </c>
      <c r="AI278" s="250" t="s">
        <v>689</v>
      </c>
      <c r="AJ278" s="250" t="s">
        <v>689</v>
      </c>
      <c r="AK278" s="250" t="s">
        <v>689</v>
      </c>
      <c r="AL278" s="250" t="s">
        <v>689</v>
      </c>
      <c r="AM278" s="250" t="s">
        <v>689</v>
      </c>
      <c r="AN278" s="250" t="s">
        <v>689</v>
      </c>
      <c r="AO278" s="250" t="s">
        <v>689</v>
      </c>
      <c r="AP278" s="250" t="s">
        <v>689</v>
      </c>
      <c r="AQ278" s="250" t="s">
        <v>689</v>
      </c>
      <c r="AR278" s="250" t="s">
        <v>689</v>
      </c>
      <c r="AS278" s="250" t="s">
        <v>689</v>
      </c>
      <c r="AT278" s="250" t="s">
        <v>689</v>
      </c>
      <c r="AU278" s="250" t="s">
        <v>689</v>
      </c>
      <c r="AV278" s="250" t="s">
        <v>689</v>
      </c>
      <c r="AW278" s="250" t="s">
        <v>689</v>
      </c>
      <c r="AX278" s="250" t="s">
        <v>689</v>
      </c>
      <c r="AY278" s="250" t="s">
        <v>689</v>
      </c>
      <c r="AZ278" s="250" t="s">
        <v>689</v>
      </c>
      <c r="BA278" s="250" t="s">
        <v>689</v>
      </c>
      <c r="BB278" s="250" t="s">
        <v>689</v>
      </c>
      <c r="BC278" s="250" t="s">
        <v>689</v>
      </c>
      <c r="BD278" s="249"/>
      <c r="BE278" s="249"/>
      <c r="BF278" s="249"/>
      <c r="BG278" s="249"/>
      <c r="BH278" s="254"/>
    </row>
    <row r="279" spans="2:60">
      <c r="B279" s="258" t="s">
        <v>836</v>
      </c>
      <c r="C279" s="257" t="s">
        <v>791</v>
      </c>
      <c r="D279" s="256" t="s">
        <v>841</v>
      </c>
      <c r="E279" s="256" t="s">
        <v>729</v>
      </c>
      <c r="F279" s="256" t="s">
        <v>505</v>
      </c>
      <c r="G279" s="256" t="s">
        <v>575</v>
      </c>
      <c r="H279" s="255" t="s">
        <v>574</v>
      </c>
      <c r="I279" s="250">
        <v>26121.06</v>
      </c>
      <c r="J279" s="250"/>
      <c r="K279" s="250"/>
      <c r="L279" s="250">
        <v>24579</v>
      </c>
      <c r="M279" s="250">
        <v>32815</v>
      </c>
      <c r="N279" s="250">
        <v>32556</v>
      </c>
      <c r="O279" s="250">
        <v>29580</v>
      </c>
      <c r="P279" s="250">
        <v>35195</v>
      </c>
      <c r="Q279" s="250">
        <v>52056</v>
      </c>
      <c r="R279" s="250">
        <v>38919</v>
      </c>
      <c r="S279" s="250">
        <v>67953</v>
      </c>
      <c r="T279" s="250">
        <v>62688</v>
      </c>
      <c r="U279" s="250">
        <v>59186</v>
      </c>
      <c r="V279" s="250">
        <v>84903</v>
      </c>
      <c r="W279" s="250">
        <v>97036</v>
      </c>
      <c r="X279" s="250">
        <v>91461</v>
      </c>
      <c r="Y279" s="250">
        <v>86454</v>
      </c>
      <c r="Z279" s="250">
        <v>71589</v>
      </c>
      <c r="AA279" s="250">
        <v>80639</v>
      </c>
      <c r="AB279" s="250">
        <v>117858</v>
      </c>
      <c r="AC279" s="250">
        <v>96526</v>
      </c>
      <c r="AD279" s="250">
        <v>103909</v>
      </c>
      <c r="AE279" s="250">
        <v>113643.98</v>
      </c>
      <c r="AF279" s="250">
        <v>96215.82</v>
      </c>
      <c r="AG279" s="250">
        <v>142694.70000000001</v>
      </c>
      <c r="AH279" s="250">
        <v>115919.49</v>
      </c>
      <c r="AI279" s="250">
        <v>98906.82</v>
      </c>
      <c r="AJ279" s="250">
        <v>89035.14</v>
      </c>
      <c r="AK279" s="250">
        <v>73808.62</v>
      </c>
      <c r="AL279" s="250">
        <v>81870.33</v>
      </c>
      <c r="AM279" s="250">
        <v>86462.13</v>
      </c>
      <c r="AN279" s="250">
        <v>112827.73</v>
      </c>
      <c r="AO279" s="250">
        <v>88500.83</v>
      </c>
      <c r="AP279" s="250">
        <v>74931.509999999995</v>
      </c>
      <c r="AQ279" s="250">
        <v>112868.27</v>
      </c>
      <c r="AR279" s="250">
        <v>89325.440000000002</v>
      </c>
      <c r="AS279" s="250">
        <v>80604.639999999999</v>
      </c>
      <c r="AT279" s="250">
        <v>82457.3</v>
      </c>
      <c r="AU279" s="250">
        <v>83939.89</v>
      </c>
      <c r="AV279" s="250">
        <v>67395.16</v>
      </c>
      <c r="AW279" s="250">
        <v>53978.01</v>
      </c>
      <c r="AX279" s="250">
        <v>65597.539999999994</v>
      </c>
      <c r="AY279" s="250">
        <v>52115.37</v>
      </c>
      <c r="AZ279" s="250">
        <v>37374.68</v>
      </c>
      <c r="BA279" s="250">
        <v>46062.57</v>
      </c>
      <c r="BB279" s="250">
        <v>39858.769999999997</v>
      </c>
      <c r="BC279" s="250">
        <v>38777.25</v>
      </c>
      <c r="BD279" s="249"/>
      <c r="BE279" s="249"/>
      <c r="BF279" s="249"/>
      <c r="BG279" s="249"/>
      <c r="BH279" s="254"/>
    </row>
    <row r="280" spans="2:60">
      <c r="B280" s="258" t="s">
        <v>835</v>
      </c>
      <c r="C280" s="257" t="s">
        <v>790</v>
      </c>
      <c r="D280" s="256" t="s">
        <v>841</v>
      </c>
      <c r="E280" s="256" t="s">
        <v>758</v>
      </c>
      <c r="F280" s="256" t="s">
        <v>500</v>
      </c>
      <c r="G280" s="256" t="s">
        <v>575</v>
      </c>
      <c r="H280" s="255" t="s">
        <v>574</v>
      </c>
      <c r="I280" s="250">
        <v>23027</v>
      </c>
      <c r="J280" s="250"/>
      <c r="K280" s="250"/>
      <c r="L280" s="250">
        <v>22190</v>
      </c>
      <c r="M280" s="250">
        <v>24794</v>
      </c>
      <c r="N280" s="250">
        <v>24513</v>
      </c>
      <c r="O280" s="250">
        <v>27032</v>
      </c>
      <c r="P280" s="250">
        <v>29494</v>
      </c>
      <c r="Q280" s="250">
        <v>30757</v>
      </c>
      <c r="R280" s="250">
        <v>31498</v>
      </c>
      <c r="S280" s="250">
        <v>33611</v>
      </c>
      <c r="T280" s="250">
        <v>37314</v>
      </c>
      <c r="U280" s="250">
        <v>38802</v>
      </c>
      <c r="V280" s="250">
        <v>45519</v>
      </c>
      <c r="W280" s="250">
        <v>47628</v>
      </c>
      <c r="X280" s="250">
        <v>51733</v>
      </c>
      <c r="Y280" s="250">
        <v>52282</v>
      </c>
      <c r="Z280" s="250">
        <v>49546</v>
      </c>
      <c r="AA280" s="250">
        <v>51511</v>
      </c>
      <c r="AB280" s="250">
        <v>58761</v>
      </c>
      <c r="AC280" s="250">
        <v>58045</v>
      </c>
      <c r="AD280" s="250">
        <v>63734</v>
      </c>
      <c r="AE280" s="250">
        <v>60562.06</v>
      </c>
      <c r="AF280" s="250">
        <v>63232.12</v>
      </c>
      <c r="AG280" s="250">
        <v>68955.95</v>
      </c>
      <c r="AH280" s="250">
        <v>62341.05</v>
      </c>
      <c r="AI280" s="250">
        <v>63170.57</v>
      </c>
      <c r="AJ280" s="250">
        <v>59354.45</v>
      </c>
      <c r="AK280" s="250">
        <v>55405.17</v>
      </c>
      <c r="AL280" s="250">
        <v>60967.41</v>
      </c>
      <c r="AM280" s="250">
        <v>59793.8</v>
      </c>
      <c r="AN280" s="250">
        <v>59782.13</v>
      </c>
      <c r="AO280" s="250">
        <v>58165.18</v>
      </c>
      <c r="AP280" s="250">
        <v>57864.12</v>
      </c>
      <c r="AQ280" s="250">
        <v>58646.35</v>
      </c>
      <c r="AR280" s="250">
        <v>54145.62</v>
      </c>
      <c r="AS280" s="250">
        <v>54983.23</v>
      </c>
      <c r="AT280" s="250">
        <v>57872.959999999999</v>
      </c>
      <c r="AU280" s="250">
        <v>69624.08</v>
      </c>
      <c r="AV280" s="250">
        <v>58435.72</v>
      </c>
      <c r="AW280" s="250">
        <v>60521.32</v>
      </c>
      <c r="AX280" s="250">
        <v>60636.2</v>
      </c>
      <c r="AY280" s="250">
        <v>48899.3</v>
      </c>
      <c r="AZ280" s="250">
        <v>50098.13</v>
      </c>
      <c r="BA280" s="250">
        <v>51508.89</v>
      </c>
      <c r="BB280" s="250">
        <v>51202.47</v>
      </c>
      <c r="BC280" s="250">
        <v>46930.5</v>
      </c>
      <c r="BD280" s="249"/>
      <c r="BE280" s="249"/>
      <c r="BF280" s="249"/>
      <c r="BG280" s="249"/>
      <c r="BH280" s="254"/>
    </row>
    <row r="281" spans="2:60">
      <c r="B281" s="265" t="s">
        <v>840</v>
      </c>
      <c r="C281" s="264" t="s">
        <v>839</v>
      </c>
      <c r="D281" s="279"/>
      <c r="E281" s="279"/>
      <c r="F281" s="279"/>
      <c r="G281" s="279"/>
      <c r="H281" s="255"/>
      <c r="I281" s="250" t="s">
        <v>689</v>
      </c>
      <c r="J281" s="250"/>
      <c r="K281" s="250"/>
      <c r="L281" s="250" t="s">
        <v>689</v>
      </c>
      <c r="M281" s="250" t="s">
        <v>689</v>
      </c>
      <c r="N281" s="250" t="s">
        <v>689</v>
      </c>
      <c r="O281" s="250" t="s">
        <v>689</v>
      </c>
      <c r="P281" s="250" t="s">
        <v>689</v>
      </c>
      <c r="Q281" s="250" t="s">
        <v>689</v>
      </c>
      <c r="R281" s="250" t="s">
        <v>689</v>
      </c>
      <c r="S281" s="250" t="s">
        <v>689</v>
      </c>
      <c r="T281" s="250" t="s">
        <v>689</v>
      </c>
      <c r="U281" s="250" t="s">
        <v>689</v>
      </c>
      <c r="V281" s="250" t="s">
        <v>689</v>
      </c>
      <c r="W281" s="250" t="s">
        <v>689</v>
      </c>
      <c r="X281" s="250" t="s">
        <v>689</v>
      </c>
      <c r="Y281" s="250" t="s">
        <v>689</v>
      </c>
      <c r="Z281" s="250" t="s">
        <v>689</v>
      </c>
      <c r="AA281" s="250" t="s">
        <v>689</v>
      </c>
      <c r="AB281" s="250" t="s">
        <v>689</v>
      </c>
      <c r="AC281" s="250" t="s">
        <v>689</v>
      </c>
      <c r="AD281" s="250" t="s">
        <v>689</v>
      </c>
      <c r="AE281" s="250" t="s">
        <v>689</v>
      </c>
      <c r="AF281" s="250" t="s">
        <v>689</v>
      </c>
      <c r="AG281" s="250" t="s">
        <v>689</v>
      </c>
      <c r="AH281" s="250" t="s">
        <v>689</v>
      </c>
      <c r="AI281" s="250" t="s">
        <v>689</v>
      </c>
      <c r="AJ281" s="250" t="s">
        <v>689</v>
      </c>
      <c r="AK281" s="250" t="s">
        <v>689</v>
      </c>
      <c r="AL281" s="250" t="s">
        <v>689</v>
      </c>
      <c r="AM281" s="250" t="s">
        <v>689</v>
      </c>
      <c r="AN281" s="250" t="s">
        <v>689</v>
      </c>
      <c r="AO281" s="250" t="s">
        <v>689</v>
      </c>
      <c r="AP281" s="250" t="s">
        <v>689</v>
      </c>
      <c r="AQ281" s="250" t="s">
        <v>689</v>
      </c>
      <c r="AR281" s="250" t="s">
        <v>689</v>
      </c>
      <c r="AS281" s="250" t="s">
        <v>689</v>
      </c>
      <c r="AT281" s="250" t="s">
        <v>689</v>
      </c>
      <c r="AU281" s="250" t="s">
        <v>689</v>
      </c>
      <c r="AV281" s="250" t="s">
        <v>689</v>
      </c>
      <c r="AW281" s="250" t="s">
        <v>689</v>
      </c>
      <c r="AX281" s="250" t="s">
        <v>689</v>
      </c>
      <c r="AY281" s="250" t="s">
        <v>689</v>
      </c>
      <c r="AZ281" s="250" t="s">
        <v>689</v>
      </c>
      <c r="BA281" s="250" t="s">
        <v>689</v>
      </c>
      <c r="BB281" s="250" t="s">
        <v>689</v>
      </c>
      <c r="BC281" s="250" t="s">
        <v>689</v>
      </c>
      <c r="BD281" s="249"/>
      <c r="BE281" s="249"/>
      <c r="BF281" s="249"/>
      <c r="BG281" s="249"/>
      <c r="BH281" s="261"/>
    </row>
    <row r="282" spans="2:60">
      <c r="B282" s="281" t="s">
        <v>799</v>
      </c>
      <c r="C282" s="257" t="s">
        <v>798</v>
      </c>
      <c r="D282" s="279"/>
      <c r="E282" s="279"/>
      <c r="F282" s="279"/>
      <c r="G282" s="279"/>
      <c r="H282" s="255"/>
      <c r="I282" s="250" t="s">
        <v>689</v>
      </c>
      <c r="J282" s="250"/>
      <c r="K282" s="250"/>
      <c r="L282" s="250" t="s">
        <v>689</v>
      </c>
      <c r="M282" s="250" t="s">
        <v>689</v>
      </c>
      <c r="N282" s="250" t="s">
        <v>689</v>
      </c>
      <c r="O282" s="250" t="s">
        <v>689</v>
      </c>
      <c r="P282" s="250" t="s">
        <v>689</v>
      </c>
      <c r="Q282" s="250" t="s">
        <v>689</v>
      </c>
      <c r="R282" s="250" t="s">
        <v>689</v>
      </c>
      <c r="S282" s="250" t="s">
        <v>689</v>
      </c>
      <c r="T282" s="250" t="s">
        <v>689</v>
      </c>
      <c r="U282" s="250" t="s">
        <v>689</v>
      </c>
      <c r="V282" s="250" t="s">
        <v>689</v>
      </c>
      <c r="W282" s="250" t="s">
        <v>689</v>
      </c>
      <c r="X282" s="250" t="s">
        <v>689</v>
      </c>
      <c r="Y282" s="250" t="s">
        <v>689</v>
      </c>
      <c r="Z282" s="250" t="s">
        <v>689</v>
      </c>
      <c r="AA282" s="250" t="s">
        <v>689</v>
      </c>
      <c r="AB282" s="250" t="s">
        <v>689</v>
      </c>
      <c r="AC282" s="250" t="s">
        <v>689</v>
      </c>
      <c r="AD282" s="250" t="s">
        <v>689</v>
      </c>
      <c r="AE282" s="250" t="s">
        <v>689</v>
      </c>
      <c r="AF282" s="250" t="s">
        <v>689</v>
      </c>
      <c r="AG282" s="250" t="s">
        <v>689</v>
      </c>
      <c r="AH282" s="250" t="s">
        <v>689</v>
      </c>
      <c r="AI282" s="250" t="s">
        <v>689</v>
      </c>
      <c r="AJ282" s="250" t="s">
        <v>689</v>
      </c>
      <c r="AK282" s="250" t="s">
        <v>689</v>
      </c>
      <c r="AL282" s="250" t="s">
        <v>689</v>
      </c>
      <c r="AM282" s="250" t="s">
        <v>689</v>
      </c>
      <c r="AN282" s="250" t="s">
        <v>689</v>
      </c>
      <c r="AO282" s="250" t="s">
        <v>689</v>
      </c>
      <c r="AP282" s="250" t="s">
        <v>689</v>
      </c>
      <c r="AQ282" s="250" t="s">
        <v>689</v>
      </c>
      <c r="AR282" s="250" t="s">
        <v>689</v>
      </c>
      <c r="AS282" s="250" t="s">
        <v>689</v>
      </c>
      <c r="AT282" s="250" t="s">
        <v>689</v>
      </c>
      <c r="AU282" s="250" t="s">
        <v>689</v>
      </c>
      <c r="AV282" s="250" t="s">
        <v>689</v>
      </c>
      <c r="AW282" s="250" t="s">
        <v>689</v>
      </c>
      <c r="AX282" s="250" t="s">
        <v>689</v>
      </c>
      <c r="AY282" s="250" t="s">
        <v>689</v>
      </c>
      <c r="AZ282" s="250" t="s">
        <v>689</v>
      </c>
      <c r="BA282" s="250" t="s">
        <v>689</v>
      </c>
      <c r="BB282" s="250" t="s">
        <v>689</v>
      </c>
      <c r="BC282" s="250" t="s">
        <v>689</v>
      </c>
      <c r="BD282" s="249"/>
      <c r="BE282" s="249"/>
      <c r="BF282" s="249"/>
      <c r="BG282" s="249"/>
      <c r="BH282" s="254"/>
    </row>
    <row r="283" spans="2:60">
      <c r="B283" s="258" t="s">
        <v>748</v>
      </c>
      <c r="C283" s="257" t="s">
        <v>747</v>
      </c>
      <c r="D283" s="256" t="s">
        <v>834</v>
      </c>
      <c r="E283" s="256" t="s">
        <v>794</v>
      </c>
      <c r="F283" s="256" t="s">
        <v>537</v>
      </c>
      <c r="G283" s="256" t="s">
        <v>575</v>
      </c>
      <c r="H283" s="255" t="s">
        <v>574</v>
      </c>
      <c r="I283" s="250">
        <v>0</v>
      </c>
      <c r="J283" s="250"/>
      <c r="K283" s="250"/>
      <c r="L283" s="250">
        <v>0</v>
      </c>
      <c r="M283" s="250">
        <v>0</v>
      </c>
      <c r="N283" s="250">
        <v>0</v>
      </c>
      <c r="O283" s="250">
        <v>0</v>
      </c>
      <c r="P283" s="250">
        <v>0</v>
      </c>
      <c r="Q283" s="250">
        <v>0</v>
      </c>
      <c r="R283" s="250">
        <v>0</v>
      </c>
      <c r="S283" s="250">
        <v>0</v>
      </c>
      <c r="T283" s="250">
        <v>0</v>
      </c>
      <c r="U283" s="250">
        <v>0</v>
      </c>
      <c r="V283" s="250">
        <v>0</v>
      </c>
      <c r="W283" s="250">
        <v>-4</v>
      </c>
      <c r="X283" s="250">
        <v>-4</v>
      </c>
      <c r="Y283" s="250">
        <v>-15</v>
      </c>
      <c r="Z283" s="250">
        <v>-15</v>
      </c>
      <c r="AA283" s="250">
        <v>-15</v>
      </c>
      <c r="AB283" s="250">
        <v>-15</v>
      </c>
      <c r="AC283" s="250">
        <v>-15</v>
      </c>
      <c r="AD283" s="250">
        <v>-36</v>
      </c>
      <c r="AE283" s="250">
        <v>-78.91</v>
      </c>
      <c r="AF283" s="250">
        <v>-94.78</v>
      </c>
      <c r="AG283" s="250">
        <v>-79.510000000000005</v>
      </c>
      <c r="AH283" s="250">
        <v>-75.72</v>
      </c>
      <c r="AI283" s="250">
        <v>-104</v>
      </c>
      <c r="AJ283" s="250">
        <v>-95.34</v>
      </c>
      <c r="AK283" s="250">
        <v>-98.76</v>
      </c>
      <c r="AL283" s="250">
        <v>-268.16000000000003</v>
      </c>
      <c r="AM283" s="250">
        <v>-160</v>
      </c>
      <c r="AN283" s="250">
        <v>-41.75</v>
      </c>
      <c r="AO283" s="250">
        <v>-85.04</v>
      </c>
      <c r="AP283" s="250">
        <v>-56.62</v>
      </c>
      <c r="AQ283" s="250">
        <v>-51.17</v>
      </c>
      <c r="AR283" s="250">
        <v>-65.209999999999994</v>
      </c>
      <c r="AS283" s="250">
        <v>-117.66</v>
      </c>
      <c r="AT283" s="250">
        <v>-94.5</v>
      </c>
      <c r="AU283" s="250">
        <v>-74.62</v>
      </c>
      <c r="AV283" s="250">
        <v>-64.540000000000006</v>
      </c>
      <c r="AW283" s="250">
        <v>-33.58</v>
      </c>
      <c r="AX283" s="250">
        <v>-27.27</v>
      </c>
      <c r="AY283" s="250">
        <v>-47.7</v>
      </c>
      <c r="AZ283" s="250">
        <v>-10.36</v>
      </c>
      <c r="BA283" s="250">
        <v>-8.75</v>
      </c>
      <c r="BB283" s="250">
        <v>-9.4700000000000006</v>
      </c>
      <c r="BC283" s="250">
        <v>-13.13</v>
      </c>
      <c r="BD283" s="249"/>
      <c r="BE283" s="249"/>
      <c r="BF283" s="249"/>
      <c r="BG283" s="249"/>
      <c r="BH283" s="254"/>
    </row>
    <row r="284" spans="2:60">
      <c r="B284" s="258" t="s">
        <v>784</v>
      </c>
      <c r="C284" s="257" t="s">
        <v>783</v>
      </c>
      <c r="D284" s="256" t="s">
        <v>834</v>
      </c>
      <c r="E284" s="256" t="s">
        <v>794</v>
      </c>
      <c r="F284" s="256" t="s">
        <v>534</v>
      </c>
      <c r="G284" s="256" t="s">
        <v>575</v>
      </c>
      <c r="H284" s="255" t="s">
        <v>574</v>
      </c>
      <c r="I284" s="250">
        <v>0</v>
      </c>
      <c r="J284" s="250"/>
      <c r="K284" s="250"/>
      <c r="L284" s="250">
        <v>0</v>
      </c>
      <c r="M284" s="250">
        <v>0</v>
      </c>
      <c r="N284" s="250">
        <v>0</v>
      </c>
      <c r="O284" s="250">
        <v>0</v>
      </c>
      <c r="P284" s="250">
        <v>0</v>
      </c>
      <c r="Q284" s="250">
        <v>0</v>
      </c>
      <c r="R284" s="250">
        <v>0</v>
      </c>
      <c r="S284" s="250">
        <v>0</v>
      </c>
      <c r="T284" s="250">
        <v>0</v>
      </c>
      <c r="U284" s="250">
        <v>0</v>
      </c>
      <c r="V284" s="250">
        <v>0</v>
      </c>
      <c r="W284" s="250">
        <v>-4</v>
      </c>
      <c r="X284" s="250">
        <v>-15</v>
      </c>
      <c r="Y284" s="250">
        <v>-15</v>
      </c>
      <c r="Z284" s="250">
        <v>-15</v>
      </c>
      <c r="AA284" s="250">
        <v>-15</v>
      </c>
      <c r="AB284" s="250">
        <v>-15</v>
      </c>
      <c r="AC284" s="250">
        <v>-15</v>
      </c>
      <c r="AD284" s="250">
        <v>-151</v>
      </c>
      <c r="AE284" s="250">
        <v>-57.74</v>
      </c>
      <c r="AF284" s="250">
        <v>-5.23</v>
      </c>
      <c r="AG284" s="250">
        <v>-0.99</v>
      </c>
      <c r="AH284" s="250">
        <v>-0.87</v>
      </c>
      <c r="AI284" s="250">
        <v>-0.52</v>
      </c>
      <c r="AJ284" s="250">
        <v>0</v>
      </c>
      <c r="AK284" s="250">
        <v>0</v>
      </c>
      <c r="AL284" s="250">
        <v>0</v>
      </c>
      <c r="AM284" s="250">
        <v>-67.97</v>
      </c>
      <c r="AN284" s="250">
        <v>-36.229999999999997</v>
      </c>
      <c r="AO284" s="250">
        <v>-27.78</v>
      </c>
      <c r="AP284" s="250">
        <v>-25.49</v>
      </c>
      <c r="AQ284" s="250">
        <v>-35.99</v>
      </c>
      <c r="AR284" s="250">
        <v>-30.17</v>
      </c>
      <c r="AS284" s="250">
        <v>-35.04</v>
      </c>
      <c r="AT284" s="250">
        <v>-6.83</v>
      </c>
      <c r="AU284" s="250">
        <v>-3.74</v>
      </c>
      <c r="AV284" s="250">
        <v>-2.2599999999999998</v>
      </c>
      <c r="AW284" s="250">
        <v>-0.59</v>
      </c>
      <c r="AX284" s="250">
        <v>-19.18</v>
      </c>
      <c r="AY284" s="250">
        <v>-8.11</v>
      </c>
      <c r="AZ284" s="250">
        <v>-0.83</v>
      </c>
      <c r="BA284" s="250">
        <v>-0.71</v>
      </c>
      <c r="BB284" s="250">
        <v>-0.46</v>
      </c>
      <c r="BC284" s="250">
        <v>-0.59</v>
      </c>
      <c r="BD284" s="249"/>
      <c r="BE284" s="249"/>
      <c r="BF284" s="249"/>
      <c r="BG284" s="249"/>
      <c r="BH284" s="254"/>
    </row>
    <row r="285" spans="2:60">
      <c r="B285" s="258" t="s">
        <v>724</v>
      </c>
      <c r="C285" s="257" t="s">
        <v>723</v>
      </c>
      <c r="D285" s="256" t="s">
        <v>834</v>
      </c>
      <c r="E285" s="256" t="s">
        <v>794</v>
      </c>
      <c r="F285" s="256" t="s">
        <v>528</v>
      </c>
      <c r="G285" s="256" t="s">
        <v>575</v>
      </c>
      <c r="H285" s="255" t="s">
        <v>574</v>
      </c>
      <c r="I285" s="250">
        <v>0</v>
      </c>
      <c r="J285" s="250"/>
      <c r="K285" s="250"/>
      <c r="L285" s="250">
        <v>0</v>
      </c>
      <c r="M285" s="250">
        <v>0</v>
      </c>
      <c r="N285" s="250">
        <v>0</v>
      </c>
      <c r="O285" s="250">
        <v>0</v>
      </c>
      <c r="P285" s="250">
        <v>0</v>
      </c>
      <c r="Q285" s="250">
        <v>0</v>
      </c>
      <c r="R285" s="250">
        <v>0</v>
      </c>
      <c r="S285" s="250">
        <v>0</v>
      </c>
      <c r="T285" s="250">
        <v>0</v>
      </c>
      <c r="U285" s="250">
        <v>0</v>
      </c>
      <c r="V285" s="250">
        <v>0</v>
      </c>
      <c r="W285" s="250">
        <v>0</v>
      </c>
      <c r="X285" s="250">
        <v>0</v>
      </c>
      <c r="Y285" s="250">
        <v>-675</v>
      </c>
      <c r="Z285" s="250">
        <v>-1026</v>
      </c>
      <c r="AA285" s="250">
        <v>-2030</v>
      </c>
      <c r="AB285" s="250">
        <v>-2959</v>
      </c>
      <c r="AC285" s="250">
        <v>-5426</v>
      </c>
      <c r="AD285" s="250">
        <v>-8821</v>
      </c>
      <c r="AE285" s="250">
        <v>-13013.93</v>
      </c>
      <c r="AF285" s="250">
        <v>-20002.28</v>
      </c>
      <c r="AG285" s="250">
        <v>-29684.65</v>
      </c>
      <c r="AH285" s="250">
        <v>-33115.01</v>
      </c>
      <c r="AI285" s="250">
        <v>-36086.82</v>
      </c>
      <c r="AJ285" s="250">
        <v>-36650.370000000003</v>
      </c>
      <c r="AK285" s="250">
        <v>-35266.559999999998</v>
      </c>
      <c r="AL285" s="250">
        <v>-37434.120000000003</v>
      </c>
      <c r="AM285" s="250">
        <v>-36393.519999999997</v>
      </c>
      <c r="AN285" s="250">
        <v>-34815.97</v>
      </c>
      <c r="AO285" s="250">
        <v>-35550.629999999997</v>
      </c>
      <c r="AP285" s="250">
        <v>-31478.3</v>
      </c>
      <c r="AQ285" s="250">
        <v>-29087.25</v>
      </c>
      <c r="AR285" s="250">
        <v>-24350.51</v>
      </c>
      <c r="AS285" s="250">
        <v>-24942.37</v>
      </c>
      <c r="AT285" s="250">
        <v>-22175.98</v>
      </c>
      <c r="AU285" s="250">
        <v>-27511.439999999999</v>
      </c>
      <c r="AV285" s="250">
        <v>-22439.73</v>
      </c>
      <c r="AW285" s="250">
        <v>-14719.8</v>
      </c>
      <c r="AX285" s="250">
        <v>-12016.53</v>
      </c>
      <c r="AY285" s="250">
        <v>-5899.3</v>
      </c>
      <c r="AZ285" s="250">
        <v>-4065.13</v>
      </c>
      <c r="BA285" s="250">
        <v>-6740.37</v>
      </c>
      <c r="BB285" s="250">
        <v>-6960.45</v>
      </c>
      <c r="BC285" s="250">
        <v>-8336.5400000000009</v>
      </c>
      <c r="BD285" s="249"/>
      <c r="BE285" s="249"/>
      <c r="BF285" s="249"/>
      <c r="BG285" s="249"/>
      <c r="BH285" s="254"/>
    </row>
    <row r="286" spans="2:60">
      <c r="B286" s="258" t="s">
        <v>816</v>
      </c>
      <c r="C286" s="257" t="s">
        <v>815</v>
      </c>
      <c r="D286" s="256" t="s">
        <v>834</v>
      </c>
      <c r="E286" s="256" t="s">
        <v>794</v>
      </c>
      <c r="F286" s="256" t="s">
        <v>814</v>
      </c>
      <c r="G286" s="256" t="s">
        <v>575</v>
      </c>
      <c r="H286" s="255" t="s">
        <v>574</v>
      </c>
      <c r="I286" s="250">
        <v>0</v>
      </c>
      <c r="J286" s="250"/>
      <c r="K286" s="250"/>
      <c r="L286" s="250">
        <v>0</v>
      </c>
      <c r="M286" s="250">
        <v>0</v>
      </c>
      <c r="N286" s="250">
        <v>0</v>
      </c>
      <c r="O286" s="250">
        <v>0</v>
      </c>
      <c r="P286" s="250">
        <v>0</v>
      </c>
      <c r="Q286" s="250">
        <v>0</v>
      </c>
      <c r="R286" s="250">
        <v>0</v>
      </c>
      <c r="S286" s="250">
        <v>0</v>
      </c>
      <c r="T286" s="250">
        <v>0</v>
      </c>
      <c r="U286" s="250">
        <v>0</v>
      </c>
      <c r="V286" s="250">
        <v>0</v>
      </c>
      <c r="W286" s="250">
        <v>-63</v>
      </c>
      <c r="X286" s="250">
        <v>-290</v>
      </c>
      <c r="Y286" s="250">
        <v>-255</v>
      </c>
      <c r="Z286" s="250">
        <v>-287</v>
      </c>
      <c r="AA286" s="250">
        <v>-634</v>
      </c>
      <c r="AB286" s="250">
        <v>-1014</v>
      </c>
      <c r="AC286" s="250">
        <v>-903</v>
      </c>
      <c r="AD286" s="250">
        <v>-985</v>
      </c>
      <c r="AE286" s="250">
        <v>-2177.6999999999998</v>
      </c>
      <c r="AF286" s="250">
        <v>-831.08</v>
      </c>
      <c r="AG286" s="250">
        <v>-834.38</v>
      </c>
      <c r="AH286" s="250">
        <v>-614.80999999999995</v>
      </c>
      <c r="AI286" s="250">
        <v>-595.78</v>
      </c>
      <c r="AJ286" s="250">
        <v>-581.29999999999995</v>
      </c>
      <c r="AK286" s="250">
        <v>-551.29</v>
      </c>
      <c r="AL286" s="250">
        <v>-681.03</v>
      </c>
      <c r="AM286" s="250">
        <v>-663.65</v>
      </c>
      <c r="AN286" s="250">
        <v>-608.55999999999995</v>
      </c>
      <c r="AO286" s="250">
        <v>-740.81</v>
      </c>
      <c r="AP286" s="250">
        <v>-691.75</v>
      </c>
      <c r="AQ286" s="250">
        <v>-433.69</v>
      </c>
      <c r="AR286" s="250">
        <v>-369.79</v>
      </c>
      <c r="AS286" s="250">
        <v>-407.13</v>
      </c>
      <c r="AT286" s="250">
        <v>-310.63</v>
      </c>
      <c r="AU286" s="250">
        <v>-379.43</v>
      </c>
      <c r="AV286" s="250">
        <v>-311.61</v>
      </c>
      <c r="AW286" s="250">
        <v>-366.15</v>
      </c>
      <c r="AX286" s="250">
        <v>-383.91</v>
      </c>
      <c r="AY286" s="250">
        <v>-221.11</v>
      </c>
      <c r="AZ286" s="250">
        <v>-231.2</v>
      </c>
      <c r="BA286" s="250">
        <v>-270.45999999999998</v>
      </c>
      <c r="BB286" s="250">
        <v>-266.58</v>
      </c>
      <c r="BC286" s="250">
        <v>-24.82</v>
      </c>
      <c r="BD286" s="249"/>
      <c r="BE286" s="249"/>
      <c r="BF286" s="249"/>
      <c r="BG286" s="249"/>
      <c r="BH286" s="254"/>
    </row>
    <row r="287" spans="2:60">
      <c r="B287" s="258" t="s">
        <v>780</v>
      </c>
      <c r="C287" s="257" t="s">
        <v>779</v>
      </c>
      <c r="D287" s="256" t="s">
        <v>834</v>
      </c>
      <c r="E287" s="256" t="s">
        <v>794</v>
      </c>
      <c r="F287" s="256" t="s">
        <v>570</v>
      </c>
      <c r="G287" s="256" t="s">
        <v>575</v>
      </c>
      <c r="H287" s="255" t="s">
        <v>574</v>
      </c>
      <c r="I287" s="250">
        <v>0</v>
      </c>
      <c r="J287" s="250"/>
      <c r="K287" s="250"/>
      <c r="L287" s="250">
        <v>0</v>
      </c>
      <c r="M287" s="250">
        <v>0</v>
      </c>
      <c r="N287" s="250">
        <v>0</v>
      </c>
      <c r="O287" s="250">
        <v>0</v>
      </c>
      <c r="P287" s="250">
        <v>0</v>
      </c>
      <c r="Q287" s="250">
        <v>0</v>
      </c>
      <c r="R287" s="250">
        <v>0</v>
      </c>
      <c r="S287" s="250">
        <v>0</v>
      </c>
      <c r="T287" s="250">
        <v>0</v>
      </c>
      <c r="U287" s="250">
        <v>0</v>
      </c>
      <c r="V287" s="250">
        <v>0</v>
      </c>
      <c r="W287" s="250">
        <v>0</v>
      </c>
      <c r="X287" s="250">
        <v>0</v>
      </c>
      <c r="Y287" s="250">
        <v>0</v>
      </c>
      <c r="Z287" s="250">
        <v>0</v>
      </c>
      <c r="AA287" s="250">
        <v>-181</v>
      </c>
      <c r="AB287" s="250">
        <v>-434</v>
      </c>
      <c r="AC287" s="250">
        <v>-836</v>
      </c>
      <c r="AD287" s="250">
        <v>-931</v>
      </c>
      <c r="AE287" s="250">
        <v>-900.1</v>
      </c>
      <c r="AF287" s="250">
        <v>-1420</v>
      </c>
      <c r="AG287" s="250">
        <v>-1743.16</v>
      </c>
      <c r="AH287" s="250">
        <v>-1820.34</v>
      </c>
      <c r="AI287" s="250">
        <v>-1814.02</v>
      </c>
      <c r="AJ287" s="250">
        <v>-1759.52</v>
      </c>
      <c r="AK287" s="250">
        <v>-2019.94</v>
      </c>
      <c r="AL287" s="250">
        <v>-2271.7199999999998</v>
      </c>
      <c r="AM287" s="250">
        <v>-2077.0100000000002</v>
      </c>
      <c r="AN287" s="250">
        <v>-2213.8000000000002</v>
      </c>
      <c r="AO287" s="250">
        <v>-2323.9299999999998</v>
      </c>
      <c r="AP287" s="250">
        <v>-2277.34</v>
      </c>
      <c r="AQ287" s="250">
        <v>-2145.33</v>
      </c>
      <c r="AR287" s="250">
        <v>-2142.44</v>
      </c>
      <c r="AS287" s="250">
        <v>-2109.2600000000002</v>
      </c>
      <c r="AT287" s="250">
        <v>-2142.96</v>
      </c>
      <c r="AU287" s="250">
        <v>-2424</v>
      </c>
      <c r="AV287" s="250">
        <v>-2193.79</v>
      </c>
      <c r="AW287" s="250">
        <v>-2149.65</v>
      </c>
      <c r="AX287" s="250">
        <v>-2134.2600000000002</v>
      </c>
      <c r="AY287" s="250">
        <v>-1740.56</v>
      </c>
      <c r="AZ287" s="250">
        <v>-1932.27</v>
      </c>
      <c r="BA287" s="250">
        <v>-2021.17</v>
      </c>
      <c r="BB287" s="250">
        <v>-2793.31</v>
      </c>
      <c r="BC287" s="250">
        <v>-2212.87</v>
      </c>
      <c r="BD287" s="249"/>
      <c r="BE287" s="249"/>
      <c r="BF287" s="249"/>
      <c r="BG287" s="249"/>
      <c r="BH287" s="254"/>
    </row>
    <row r="288" spans="2:60">
      <c r="B288" s="258" t="s">
        <v>778</v>
      </c>
      <c r="C288" s="257" t="s">
        <v>777</v>
      </c>
      <c r="D288" s="256" t="s">
        <v>834</v>
      </c>
      <c r="E288" s="256" t="s">
        <v>794</v>
      </c>
      <c r="F288" s="256" t="s">
        <v>563</v>
      </c>
      <c r="G288" s="256" t="s">
        <v>575</v>
      </c>
      <c r="H288" s="255" t="s">
        <v>574</v>
      </c>
      <c r="I288" s="250">
        <v>0</v>
      </c>
      <c r="J288" s="250"/>
      <c r="K288" s="250"/>
      <c r="L288" s="250">
        <v>0</v>
      </c>
      <c r="M288" s="250">
        <v>0</v>
      </c>
      <c r="N288" s="250">
        <v>0</v>
      </c>
      <c r="O288" s="250">
        <v>0</v>
      </c>
      <c r="P288" s="250">
        <v>0</v>
      </c>
      <c r="Q288" s="250">
        <v>0</v>
      </c>
      <c r="R288" s="250">
        <v>0</v>
      </c>
      <c r="S288" s="250">
        <v>0</v>
      </c>
      <c r="T288" s="250">
        <v>0</v>
      </c>
      <c r="U288" s="250">
        <v>0</v>
      </c>
      <c r="V288" s="250">
        <v>0</v>
      </c>
      <c r="W288" s="250">
        <v>0</v>
      </c>
      <c r="X288" s="250">
        <v>0</v>
      </c>
      <c r="Y288" s="250">
        <v>0</v>
      </c>
      <c r="Z288" s="250">
        <v>0</v>
      </c>
      <c r="AA288" s="250">
        <v>0</v>
      </c>
      <c r="AB288" s="250">
        <v>0</v>
      </c>
      <c r="AC288" s="250">
        <v>-98</v>
      </c>
      <c r="AD288" s="250">
        <v>-234</v>
      </c>
      <c r="AE288" s="250">
        <v>-264.99</v>
      </c>
      <c r="AF288" s="250">
        <v>-149.9</v>
      </c>
      <c r="AG288" s="250">
        <v>-159.51</v>
      </c>
      <c r="AH288" s="250">
        <v>-188.27</v>
      </c>
      <c r="AI288" s="250">
        <v>-273.04000000000002</v>
      </c>
      <c r="AJ288" s="250">
        <v>-388.65</v>
      </c>
      <c r="AK288" s="250">
        <v>-469.07</v>
      </c>
      <c r="AL288" s="250">
        <v>-583.71</v>
      </c>
      <c r="AM288" s="250">
        <v>-683.36</v>
      </c>
      <c r="AN288" s="250">
        <v>-759.68</v>
      </c>
      <c r="AO288" s="250">
        <v>-609.34</v>
      </c>
      <c r="AP288" s="250">
        <v>-562.28</v>
      </c>
      <c r="AQ288" s="250">
        <v>-641.91999999999996</v>
      </c>
      <c r="AR288" s="250">
        <v>-619.17999999999995</v>
      </c>
      <c r="AS288" s="250">
        <v>-1449.1</v>
      </c>
      <c r="AT288" s="250">
        <v>-1894.31</v>
      </c>
      <c r="AU288" s="250">
        <v>-2073.86</v>
      </c>
      <c r="AV288" s="250">
        <v>-2135.02</v>
      </c>
      <c r="AW288" s="250">
        <v>-1853.75</v>
      </c>
      <c r="AX288" s="250">
        <v>-1738.91</v>
      </c>
      <c r="AY288" s="250">
        <v>-1850.87</v>
      </c>
      <c r="AZ288" s="250">
        <v>-1315.56</v>
      </c>
      <c r="BA288" s="250">
        <v>-2726.05</v>
      </c>
      <c r="BB288" s="250">
        <v>-3130.34</v>
      </c>
      <c r="BC288" s="250">
        <v>-3420.7</v>
      </c>
      <c r="BD288" s="249"/>
      <c r="BE288" s="249"/>
      <c r="BF288" s="249"/>
      <c r="BG288" s="249"/>
      <c r="BH288" s="254"/>
    </row>
    <row r="289" spans="2:266">
      <c r="B289" s="258" t="s">
        <v>776</v>
      </c>
      <c r="C289" s="257" t="s">
        <v>775</v>
      </c>
      <c r="D289" s="256" t="s">
        <v>834</v>
      </c>
      <c r="E289" s="256" t="s">
        <v>794</v>
      </c>
      <c r="F289" s="256" t="s">
        <v>560</v>
      </c>
      <c r="G289" s="256" t="s">
        <v>575</v>
      </c>
      <c r="H289" s="255" t="s">
        <v>574</v>
      </c>
      <c r="I289" s="250">
        <v>0</v>
      </c>
      <c r="J289" s="250"/>
      <c r="K289" s="250"/>
      <c r="L289" s="250">
        <v>0</v>
      </c>
      <c r="M289" s="250">
        <v>0</v>
      </c>
      <c r="N289" s="250">
        <v>0</v>
      </c>
      <c r="O289" s="250">
        <v>0</v>
      </c>
      <c r="P289" s="250">
        <v>0</v>
      </c>
      <c r="Q289" s="250">
        <v>0</v>
      </c>
      <c r="R289" s="250">
        <v>0</v>
      </c>
      <c r="S289" s="250">
        <v>0</v>
      </c>
      <c r="T289" s="250">
        <v>0</v>
      </c>
      <c r="U289" s="250">
        <v>0</v>
      </c>
      <c r="V289" s="250">
        <v>0</v>
      </c>
      <c r="W289" s="250">
        <v>0</v>
      </c>
      <c r="X289" s="250">
        <v>0</v>
      </c>
      <c r="Y289" s="250">
        <v>0</v>
      </c>
      <c r="Z289" s="250">
        <v>0</v>
      </c>
      <c r="AA289" s="250">
        <v>0</v>
      </c>
      <c r="AB289" s="250">
        <v>0</v>
      </c>
      <c r="AC289" s="250">
        <v>-20</v>
      </c>
      <c r="AD289" s="250">
        <v>-76</v>
      </c>
      <c r="AE289" s="250">
        <v>-127.78</v>
      </c>
      <c r="AF289" s="250">
        <v>-53.73</v>
      </c>
      <c r="AG289" s="250">
        <v>-42.09</v>
      </c>
      <c r="AH289" s="250">
        <v>-38.93</v>
      </c>
      <c r="AI289" s="250">
        <v>-23.37</v>
      </c>
      <c r="AJ289" s="250">
        <v>-2.57</v>
      </c>
      <c r="AK289" s="250">
        <v>-41.09</v>
      </c>
      <c r="AL289" s="250">
        <v>-16.3</v>
      </c>
      <c r="AM289" s="250">
        <v>-81.09</v>
      </c>
      <c r="AN289" s="250">
        <v>0</v>
      </c>
      <c r="AO289" s="250">
        <v>0</v>
      </c>
      <c r="AP289" s="250">
        <v>0</v>
      </c>
      <c r="AQ289" s="250">
        <v>0</v>
      </c>
      <c r="AR289" s="250">
        <v>0</v>
      </c>
      <c r="AS289" s="250">
        <v>0</v>
      </c>
      <c r="AT289" s="250">
        <v>0</v>
      </c>
      <c r="AU289" s="250">
        <v>-110.48</v>
      </c>
      <c r="AV289" s="250">
        <v>-144.72999999999999</v>
      </c>
      <c r="AW289" s="250">
        <v>-241.46</v>
      </c>
      <c r="AX289" s="250">
        <v>-241.76</v>
      </c>
      <c r="AY289" s="250">
        <v>-253.45</v>
      </c>
      <c r="AZ289" s="250">
        <v>-297.01</v>
      </c>
      <c r="BA289" s="250">
        <v>-307.7</v>
      </c>
      <c r="BB289" s="250">
        <v>-376.08</v>
      </c>
      <c r="BC289" s="250">
        <v>-328.45</v>
      </c>
      <c r="BD289" s="249"/>
      <c r="BE289" s="249"/>
      <c r="BF289" s="249"/>
      <c r="BG289" s="249"/>
      <c r="BH289" s="254"/>
    </row>
    <row r="290" spans="2:266">
      <c r="B290" s="258" t="s">
        <v>774</v>
      </c>
      <c r="C290" s="257" t="s">
        <v>773</v>
      </c>
      <c r="D290" s="256" t="s">
        <v>834</v>
      </c>
      <c r="E290" s="256" t="s">
        <v>794</v>
      </c>
      <c r="F290" s="256" t="s">
        <v>608</v>
      </c>
      <c r="G290" s="256" t="s">
        <v>575</v>
      </c>
      <c r="H290" s="255" t="s">
        <v>574</v>
      </c>
      <c r="I290" s="250">
        <v>0</v>
      </c>
      <c r="J290" s="250"/>
      <c r="K290" s="250"/>
      <c r="L290" s="250">
        <v>0</v>
      </c>
      <c r="M290" s="250">
        <v>0</v>
      </c>
      <c r="N290" s="250">
        <v>0</v>
      </c>
      <c r="O290" s="250">
        <v>0</v>
      </c>
      <c r="P290" s="250">
        <v>0</v>
      </c>
      <c r="Q290" s="250">
        <v>0</v>
      </c>
      <c r="R290" s="250">
        <v>0</v>
      </c>
      <c r="S290" s="250">
        <v>0</v>
      </c>
      <c r="T290" s="250">
        <v>0</v>
      </c>
      <c r="U290" s="250">
        <v>0</v>
      </c>
      <c r="V290" s="250">
        <v>0</v>
      </c>
      <c r="W290" s="250">
        <v>0</v>
      </c>
      <c r="X290" s="250">
        <v>0</v>
      </c>
      <c r="Y290" s="250">
        <v>0</v>
      </c>
      <c r="Z290" s="250">
        <v>0</v>
      </c>
      <c r="AA290" s="250">
        <v>0</v>
      </c>
      <c r="AB290" s="250">
        <v>0</v>
      </c>
      <c r="AC290" s="250">
        <v>0</v>
      </c>
      <c r="AD290" s="250">
        <v>-39</v>
      </c>
      <c r="AE290" s="250">
        <v>-37.49</v>
      </c>
      <c r="AF290" s="250">
        <v>-26.31</v>
      </c>
      <c r="AG290" s="250">
        <v>0</v>
      </c>
      <c r="AH290" s="250">
        <v>-1.86</v>
      </c>
      <c r="AI290" s="250">
        <v>-218.06</v>
      </c>
      <c r="AJ290" s="250">
        <v>-341.44</v>
      </c>
      <c r="AK290" s="250">
        <v>-261.39</v>
      </c>
      <c r="AL290" s="250">
        <v>-267.18</v>
      </c>
      <c r="AM290" s="250">
        <v>-2023.77</v>
      </c>
      <c r="AN290" s="250">
        <v>-2056.9</v>
      </c>
      <c r="AO290" s="250">
        <v>-1970.45</v>
      </c>
      <c r="AP290" s="250">
        <v>-1970.96</v>
      </c>
      <c r="AQ290" s="250">
        <v>-1816.22</v>
      </c>
      <c r="AR290" s="250">
        <v>-1571.01</v>
      </c>
      <c r="AS290" s="250">
        <v>-411.3</v>
      </c>
      <c r="AT290" s="250">
        <v>-6</v>
      </c>
      <c r="AU290" s="250">
        <v>-312.55</v>
      </c>
      <c r="AV290" s="250">
        <v>-225.28</v>
      </c>
      <c r="AW290" s="250">
        <v>-348.04</v>
      </c>
      <c r="AX290" s="250">
        <v>-355.91</v>
      </c>
      <c r="AY290" s="250">
        <v>-333.28</v>
      </c>
      <c r="AZ290" s="250">
        <v>-1136.17</v>
      </c>
      <c r="BA290" s="250">
        <v>-417.33</v>
      </c>
      <c r="BB290" s="250">
        <v>-519.25</v>
      </c>
      <c r="BC290" s="250">
        <v>-453.42</v>
      </c>
      <c r="BD290" s="249"/>
      <c r="BE290" s="249"/>
      <c r="BF290" s="249"/>
      <c r="BG290" s="249"/>
      <c r="BH290" s="254"/>
    </row>
    <row r="291" spans="2:266">
      <c r="B291" s="258" t="s">
        <v>772</v>
      </c>
      <c r="C291" s="257" t="s">
        <v>771</v>
      </c>
      <c r="D291" s="256" t="s">
        <v>834</v>
      </c>
      <c r="E291" s="256" t="s">
        <v>794</v>
      </c>
      <c r="F291" s="256" t="s">
        <v>605</v>
      </c>
      <c r="G291" s="256" t="s">
        <v>575</v>
      </c>
      <c r="H291" s="255" t="s">
        <v>574</v>
      </c>
      <c r="I291" s="250">
        <v>0</v>
      </c>
      <c r="J291" s="250"/>
      <c r="K291" s="250"/>
      <c r="L291" s="250">
        <v>0</v>
      </c>
      <c r="M291" s="250">
        <v>0</v>
      </c>
      <c r="N291" s="250">
        <v>0</v>
      </c>
      <c r="O291" s="250">
        <v>0</v>
      </c>
      <c r="P291" s="250">
        <v>0</v>
      </c>
      <c r="Q291" s="250">
        <v>0</v>
      </c>
      <c r="R291" s="250">
        <v>0</v>
      </c>
      <c r="S291" s="250">
        <v>0</v>
      </c>
      <c r="T291" s="250">
        <v>0</v>
      </c>
      <c r="U291" s="250">
        <v>0</v>
      </c>
      <c r="V291" s="250">
        <v>0</v>
      </c>
      <c r="W291" s="250">
        <v>0</v>
      </c>
      <c r="X291" s="250">
        <v>0</v>
      </c>
      <c r="Y291" s="250">
        <v>0</v>
      </c>
      <c r="Z291" s="250">
        <v>0</v>
      </c>
      <c r="AA291" s="250">
        <v>0</v>
      </c>
      <c r="AB291" s="250">
        <v>0</v>
      </c>
      <c r="AC291" s="250">
        <v>0</v>
      </c>
      <c r="AD291" s="250">
        <v>0</v>
      </c>
      <c r="AE291" s="250">
        <v>-86.88</v>
      </c>
      <c r="AF291" s="250">
        <v>-101.78</v>
      </c>
      <c r="AG291" s="250">
        <v>-99.93</v>
      </c>
      <c r="AH291" s="250">
        <v>-78.959999999999994</v>
      </c>
      <c r="AI291" s="250">
        <v>-81.66</v>
      </c>
      <c r="AJ291" s="250">
        <v>-81.37</v>
      </c>
      <c r="AK291" s="250">
        <v>-93.95</v>
      </c>
      <c r="AL291" s="250">
        <v>-78.61</v>
      </c>
      <c r="AM291" s="250">
        <v>-70.87</v>
      </c>
      <c r="AN291" s="250">
        <v>-41.29</v>
      </c>
      <c r="AO291" s="250">
        <v>-46.75</v>
      </c>
      <c r="AP291" s="250">
        <v>-53.33</v>
      </c>
      <c r="AQ291" s="250">
        <v>-42.55</v>
      </c>
      <c r="AR291" s="250">
        <v>-35.93</v>
      </c>
      <c r="AS291" s="250">
        <v>-28.63</v>
      </c>
      <c r="AT291" s="250">
        <v>-25.9</v>
      </c>
      <c r="AU291" s="250">
        <v>-76.44</v>
      </c>
      <c r="AV291" s="250">
        <v>-42.64</v>
      </c>
      <c r="AW291" s="250">
        <v>-40.6</v>
      </c>
      <c r="AX291" s="250">
        <v>-37.49</v>
      </c>
      <c r="AY291" s="250">
        <v>-35.26</v>
      </c>
      <c r="AZ291" s="250">
        <v>-26.32</v>
      </c>
      <c r="BA291" s="250">
        <v>-31.81</v>
      </c>
      <c r="BB291" s="250">
        <v>-25.52</v>
      </c>
      <c r="BC291" s="250">
        <v>-24.84</v>
      </c>
      <c r="BD291" s="249"/>
      <c r="BE291" s="249"/>
      <c r="BF291" s="249"/>
      <c r="BG291" s="249"/>
      <c r="BH291" s="293"/>
    </row>
    <row r="292" spans="2:266">
      <c r="B292" s="258" t="s">
        <v>770</v>
      </c>
      <c r="C292" s="257" t="s">
        <v>769</v>
      </c>
      <c r="D292" s="256" t="s">
        <v>834</v>
      </c>
      <c r="E292" s="256" t="s">
        <v>794</v>
      </c>
      <c r="F292" s="256" t="s">
        <v>602</v>
      </c>
      <c r="G292" s="256" t="s">
        <v>575</v>
      </c>
      <c r="H292" s="255" t="s">
        <v>574</v>
      </c>
      <c r="I292" s="250">
        <v>0</v>
      </c>
      <c r="J292" s="250"/>
      <c r="K292" s="250"/>
      <c r="L292" s="250">
        <v>0</v>
      </c>
      <c r="M292" s="250">
        <v>0</v>
      </c>
      <c r="N292" s="250">
        <v>0</v>
      </c>
      <c r="O292" s="250">
        <v>0</v>
      </c>
      <c r="P292" s="250">
        <v>0</v>
      </c>
      <c r="Q292" s="250">
        <v>0</v>
      </c>
      <c r="R292" s="250">
        <v>0</v>
      </c>
      <c r="S292" s="250">
        <v>0</v>
      </c>
      <c r="T292" s="250">
        <v>0</v>
      </c>
      <c r="U292" s="250">
        <v>0</v>
      </c>
      <c r="V292" s="250">
        <v>0</v>
      </c>
      <c r="W292" s="250">
        <v>0</v>
      </c>
      <c r="X292" s="250">
        <v>0</v>
      </c>
      <c r="Y292" s="250">
        <v>0</v>
      </c>
      <c r="Z292" s="250">
        <v>0</v>
      </c>
      <c r="AA292" s="250">
        <v>0</v>
      </c>
      <c r="AB292" s="250">
        <v>0</v>
      </c>
      <c r="AC292" s="250">
        <v>0</v>
      </c>
      <c r="AD292" s="250">
        <v>0</v>
      </c>
      <c r="AE292" s="250">
        <v>0</v>
      </c>
      <c r="AF292" s="250">
        <v>0</v>
      </c>
      <c r="AG292" s="250">
        <v>0</v>
      </c>
      <c r="AH292" s="250">
        <v>0</v>
      </c>
      <c r="AI292" s="250">
        <v>0</v>
      </c>
      <c r="AJ292" s="250">
        <v>0</v>
      </c>
      <c r="AK292" s="250">
        <v>0</v>
      </c>
      <c r="AL292" s="250">
        <v>0</v>
      </c>
      <c r="AM292" s="250">
        <v>0</v>
      </c>
      <c r="AN292" s="250">
        <v>0</v>
      </c>
      <c r="AO292" s="250">
        <v>0</v>
      </c>
      <c r="AP292" s="250">
        <v>0</v>
      </c>
      <c r="AQ292" s="250">
        <v>0</v>
      </c>
      <c r="AR292" s="250">
        <v>-12.49</v>
      </c>
      <c r="AS292" s="250">
        <v>0</v>
      </c>
      <c r="AT292" s="250">
        <v>0</v>
      </c>
      <c r="AU292" s="250">
        <v>0</v>
      </c>
      <c r="AV292" s="250">
        <v>0</v>
      </c>
      <c r="AW292" s="250">
        <v>0</v>
      </c>
      <c r="AX292" s="250">
        <v>0</v>
      </c>
      <c r="AY292" s="250">
        <v>0</v>
      </c>
      <c r="AZ292" s="250">
        <v>0</v>
      </c>
      <c r="BA292" s="250">
        <v>0</v>
      </c>
      <c r="BB292" s="250">
        <v>0</v>
      </c>
      <c r="BC292" s="250">
        <v>0</v>
      </c>
      <c r="BD292" s="249"/>
      <c r="BE292" s="249"/>
      <c r="BF292" s="249"/>
      <c r="BG292" s="249"/>
      <c r="BH292" s="293"/>
    </row>
    <row r="293" spans="2:266">
      <c r="B293" s="258" t="s">
        <v>716</v>
      </c>
      <c r="C293" s="257" t="s">
        <v>715</v>
      </c>
      <c r="D293" s="256" t="s">
        <v>834</v>
      </c>
      <c r="E293" s="256" t="s">
        <v>794</v>
      </c>
      <c r="F293" s="256" t="s">
        <v>599</v>
      </c>
      <c r="G293" s="256" t="s">
        <v>575</v>
      </c>
      <c r="H293" s="255" t="s">
        <v>574</v>
      </c>
      <c r="I293" s="250">
        <v>-39</v>
      </c>
      <c r="J293" s="250"/>
      <c r="K293" s="250"/>
      <c r="L293" s="250">
        <v>-39</v>
      </c>
      <c r="M293" s="250">
        <v>-39</v>
      </c>
      <c r="N293" s="250">
        <v>-39</v>
      </c>
      <c r="O293" s="250">
        <v>-39</v>
      </c>
      <c r="P293" s="250">
        <v>-39</v>
      </c>
      <c r="Q293" s="250">
        <v>-39</v>
      </c>
      <c r="R293" s="250">
        <v>-39</v>
      </c>
      <c r="S293" s="250">
        <v>-39</v>
      </c>
      <c r="T293" s="250">
        <v>-40</v>
      </c>
      <c r="U293" s="250">
        <v>-57</v>
      </c>
      <c r="V293" s="250">
        <v>-68</v>
      </c>
      <c r="W293" s="250">
        <v>-73</v>
      </c>
      <c r="X293" s="250">
        <v>-74</v>
      </c>
      <c r="Y293" s="250">
        <v>-88</v>
      </c>
      <c r="Z293" s="250">
        <v>-125</v>
      </c>
      <c r="AA293" s="250">
        <v>-162</v>
      </c>
      <c r="AB293" s="250">
        <v>-287</v>
      </c>
      <c r="AC293" s="250">
        <v>-251</v>
      </c>
      <c r="AD293" s="250">
        <v>-397</v>
      </c>
      <c r="AE293" s="250">
        <v>-348.54</v>
      </c>
      <c r="AF293" s="250">
        <v>-365.65</v>
      </c>
      <c r="AG293" s="250">
        <v>-439.83</v>
      </c>
      <c r="AH293" s="250">
        <v>-612.01</v>
      </c>
      <c r="AI293" s="250">
        <v>-788.67</v>
      </c>
      <c r="AJ293" s="250">
        <v>-816.56</v>
      </c>
      <c r="AK293" s="250">
        <v>-859.39</v>
      </c>
      <c r="AL293" s="250">
        <v>-934.78</v>
      </c>
      <c r="AM293" s="250">
        <v>-1003.64</v>
      </c>
      <c r="AN293" s="250">
        <v>-1073.33</v>
      </c>
      <c r="AO293" s="250">
        <v>-991.11</v>
      </c>
      <c r="AP293" s="250">
        <v>-1031.78</v>
      </c>
      <c r="AQ293" s="250">
        <v>-1145.67</v>
      </c>
      <c r="AR293" s="250">
        <v>-1268.72</v>
      </c>
      <c r="AS293" s="250">
        <v>-1320.37</v>
      </c>
      <c r="AT293" s="250">
        <v>-1607.08</v>
      </c>
      <c r="AU293" s="250">
        <v>-1659.99</v>
      </c>
      <c r="AV293" s="250">
        <v>-1598.22</v>
      </c>
      <c r="AW293" s="250">
        <v>-1827.4</v>
      </c>
      <c r="AX293" s="250">
        <v>-1901.71</v>
      </c>
      <c r="AY293" s="250">
        <v>-2304.42</v>
      </c>
      <c r="AZ293" s="250">
        <v>-2277.09</v>
      </c>
      <c r="BA293" s="250">
        <v>-2335.85</v>
      </c>
      <c r="BB293" s="250">
        <v>-2521.67</v>
      </c>
      <c r="BC293" s="250">
        <v>-2513.9699999999998</v>
      </c>
      <c r="BD293" s="249"/>
      <c r="BE293" s="249"/>
      <c r="BF293" s="249"/>
      <c r="BG293" s="249"/>
      <c r="BH293" s="293"/>
    </row>
    <row r="294" spans="2:266">
      <c r="B294" s="258" t="s">
        <v>714</v>
      </c>
      <c r="C294" s="259" t="s">
        <v>713</v>
      </c>
      <c r="D294" s="256" t="s">
        <v>834</v>
      </c>
      <c r="E294" s="256" t="s">
        <v>794</v>
      </c>
      <c r="F294" s="256" t="s">
        <v>509</v>
      </c>
      <c r="G294" s="256" t="s">
        <v>575</v>
      </c>
      <c r="H294" s="255" t="s">
        <v>574</v>
      </c>
      <c r="I294" s="250">
        <v>0</v>
      </c>
      <c r="J294" s="250"/>
      <c r="K294" s="250"/>
      <c r="L294" s="250">
        <v>0</v>
      </c>
      <c r="M294" s="250">
        <v>0</v>
      </c>
      <c r="N294" s="250">
        <v>0</v>
      </c>
      <c r="O294" s="250">
        <v>0</v>
      </c>
      <c r="P294" s="250">
        <v>0</v>
      </c>
      <c r="Q294" s="250">
        <v>0</v>
      </c>
      <c r="R294" s="250">
        <v>0</v>
      </c>
      <c r="S294" s="250">
        <v>0</v>
      </c>
      <c r="T294" s="250">
        <v>0</v>
      </c>
      <c r="U294" s="250">
        <v>0</v>
      </c>
      <c r="V294" s="250">
        <v>0</v>
      </c>
      <c r="W294" s="250">
        <v>0</v>
      </c>
      <c r="X294" s="250">
        <v>0</v>
      </c>
      <c r="Y294" s="250">
        <v>0</v>
      </c>
      <c r="Z294" s="250">
        <v>0</v>
      </c>
      <c r="AA294" s="250">
        <v>0</v>
      </c>
      <c r="AB294" s="250">
        <v>0</v>
      </c>
      <c r="AC294" s="250">
        <v>0</v>
      </c>
      <c r="AD294" s="250">
        <v>0</v>
      </c>
      <c r="AE294" s="250">
        <v>0</v>
      </c>
      <c r="AF294" s="250">
        <v>0</v>
      </c>
      <c r="AG294" s="250">
        <v>0</v>
      </c>
      <c r="AH294" s="250">
        <v>0</v>
      </c>
      <c r="AI294" s="250">
        <v>0</v>
      </c>
      <c r="AJ294" s="250">
        <v>0</v>
      </c>
      <c r="AK294" s="250">
        <v>0</v>
      </c>
      <c r="AL294" s="250">
        <v>0</v>
      </c>
      <c r="AM294" s="250">
        <v>0</v>
      </c>
      <c r="AN294" s="250">
        <v>0</v>
      </c>
      <c r="AO294" s="250">
        <v>0</v>
      </c>
      <c r="AP294" s="250">
        <v>0</v>
      </c>
      <c r="AQ294" s="250">
        <v>0</v>
      </c>
      <c r="AR294" s="250">
        <v>0</v>
      </c>
      <c r="AS294" s="250">
        <v>0</v>
      </c>
      <c r="AT294" s="250">
        <v>0</v>
      </c>
      <c r="AU294" s="250">
        <v>0</v>
      </c>
      <c r="AV294" s="250">
        <v>0</v>
      </c>
      <c r="AW294" s="250">
        <v>0</v>
      </c>
      <c r="AX294" s="250">
        <v>0</v>
      </c>
      <c r="AY294" s="250">
        <v>-20.61</v>
      </c>
      <c r="AZ294" s="250">
        <v>-42.8</v>
      </c>
      <c r="BA294" s="250">
        <v>-209.9</v>
      </c>
      <c r="BB294" s="250">
        <v>-382.74</v>
      </c>
      <c r="BC294" s="250">
        <v>-641.16</v>
      </c>
      <c r="BD294" s="249"/>
      <c r="BE294" s="249"/>
      <c r="BF294" s="249"/>
      <c r="BG294" s="249"/>
      <c r="BH294" s="293"/>
    </row>
    <row r="295" spans="2:266">
      <c r="B295" s="258" t="s">
        <v>768</v>
      </c>
      <c r="C295" s="257" t="s">
        <v>838</v>
      </c>
      <c r="D295" s="256" t="s">
        <v>834</v>
      </c>
      <c r="E295" s="256" t="s">
        <v>794</v>
      </c>
      <c r="F295" s="256" t="s">
        <v>594</v>
      </c>
      <c r="G295" s="256" t="s">
        <v>575</v>
      </c>
      <c r="H295" s="255" t="s">
        <v>574</v>
      </c>
      <c r="I295" s="250">
        <v>0</v>
      </c>
      <c r="J295" s="250"/>
      <c r="K295" s="250"/>
      <c r="L295" s="250">
        <v>0</v>
      </c>
      <c r="M295" s="250">
        <v>0</v>
      </c>
      <c r="N295" s="250">
        <v>0</v>
      </c>
      <c r="O295" s="250">
        <v>0</v>
      </c>
      <c r="P295" s="250">
        <v>0</v>
      </c>
      <c r="Q295" s="250">
        <v>0</v>
      </c>
      <c r="R295" s="250">
        <v>0</v>
      </c>
      <c r="S295" s="250">
        <v>0</v>
      </c>
      <c r="T295" s="250">
        <v>0</v>
      </c>
      <c r="U295" s="250">
        <v>0</v>
      </c>
      <c r="V295" s="250">
        <v>0</v>
      </c>
      <c r="W295" s="250">
        <v>0</v>
      </c>
      <c r="X295" s="250">
        <v>0</v>
      </c>
      <c r="Y295" s="250">
        <v>0</v>
      </c>
      <c r="Z295" s="250">
        <v>0</v>
      </c>
      <c r="AA295" s="250">
        <v>0</v>
      </c>
      <c r="AB295" s="250">
        <v>-404.1</v>
      </c>
      <c r="AC295" s="250">
        <v>-623.25</v>
      </c>
      <c r="AD295" s="250">
        <v>-1240.6500000000001</v>
      </c>
      <c r="AE295" s="250">
        <v>-1390.52</v>
      </c>
      <c r="AF295" s="250">
        <v>-1811.37</v>
      </c>
      <c r="AG295" s="250">
        <v>-2375.71</v>
      </c>
      <c r="AH295" s="250">
        <v>-2660.1</v>
      </c>
      <c r="AI295" s="250">
        <v>-2446.85</v>
      </c>
      <c r="AJ295" s="250">
        <v>-2503.3000000000002</v>
      </c>
      <c r="AK295" s="250">
        <v>-2600.85</v>
      </c>
      <c r="AL295" s="250">
        <v>-3082.19</v>
      </c>
      <c r="AM295" s="250">
        <v>-3023.48</v>
      </c>
      <c r="AN295" s="250">
        <v>-3484.34</v>
      </c>
      <c r="AO295" s="250">
        <v>-3364.18</v>
      </c>
      <c r="AP295" s="250">
        <v>-3433.99</v>
      </c>
      <c r="AQ295" s="250">
        <v>-3633.55</v>
      </c>
      <c r="AR295" s="250">
        <v>-3641.27</v>
      </c>
      <c r="AS295" s="250">
        <v>-3377.64</v>
      </c>
      <c r="AT295" s="250">
        <v>-3377.11</v>
      </c>
      <c r="AU295" s="250">
        <v>-2941.7</v>
      </c>
      <c r="AV295" s="250">
        <v>-2606.9899999999998</v>
      </c>
      <c r="AW295" s="250">
        <v>-2660.28</v>
      </c>
      <c r="AX295" s="250">
        <v>-2714.74</v>
      </c>
      <c r="AY295" s="250">
        <v>-2443.69</v>
      </c>
      <c r="AZ295" s="250">
        <v>-1666.43</v>
      </c>
      <c r="BA295" s="250">
        <v>-1776.13</v>
      </c>
      <c r="BB295" s="250">
        <v>-1720.79</v>
      </c>
      <c r="BC295" s="250">
        <v>-1594.75</v>
      </c>
      <c r="BD295" s="249"/>
      <c r="BE295" s="249"/>
      <c r="BF295" s="249"/>
      <c r="BG295" s="249"/>
      <c r="BH295" s="293"/>
      <c r="BI295" s="249"/>
      <c r="BJ295" s="249"/>
      <c r="BK295" s="249"/>
      <c r="BL295" s="249"/>
      <c r="BM295" s="249"/>
      <c r="BN295" s="249"/>
      <c r="BO295" s="249"/>
      <c r="BP295" s="249"/>
      <c r="BQ295" s="249"/>
      <c r="BR295" s="249"/>
      <c r="BS295" s="249"/>
      <c r="BT295" s="249"/>
      <c r="BU295" s="249"/>
      <c r="BV295" s="249"/>
      <c r="BW295" s="249"/>
      <c r="BX295" s="249"/>
      <c r="BY295" s="249"/>
      <c r="BZ295" s="249"/>
      <c r="CA295" s="249"/>
      <c r="CB295" s="249"/>
      <c r="CC295" s="249"/>
      <c r="CD295" s="249"/>
      <c r="CE295" s="249"/>
      <c r="CF295" s="249"/>
      <c r="CG295" s="249"/>
      <c r="CH295" s="249"/>
      <c r="CI295" s="249"/>
      <c r="CJ295" s="249"/>
      <c r="CK295" s="249"/>
      <c r="CL295" s="249"/>
      <c r="CM295" s="249"/>
      <c r="CN295" s="249"/>
      <c r="CO295" s="249"/>
      <c r="CP295" s="249"/>
      <c r="CQ295" s="249"/>
      <c r="CR295" s="249"/>
      <c r="CS295" s="249"/>
      <c r="CT295" s="249"/>
      <c r="CU295" s="249"/>
      <c r="CV295" s="249"/>
      <c r="CW295" s="249"/>
      <c r="CX295" s="249"/>
      <c r="CY295" s="249"/>
      <c r="CZ295" s="249"/>
      <c r="DA295" s="249"/>
      <c r="DB295" s="249"/>
      <c r="DC295" s="249"/>
      <c r="DD295" s="249"/>
      <c r="DE295" s="249"/>
      <c r="DF295" s="249"/>
      <c r="DG295" s="249"/>
      <c r="DH295" s="249"/>
      <c r="DI295" s="249"/>
      <c r="DJ295" s="249"/>
      <c r="DK295" s="249"/>
      <c r="DL295" s="249"/>
      <c r="DM295" s="249"/>
      <c r="DN295" s="249"/>
      <c r="DO295" s="249"/>
      <c r="DP295" s="249"/>
      <c r="DQ295" s="249"/>
      <c r="DR295" s="249"/>
      <c r="DS295" s="249"/>
      <c r="DT295" s="249"/>
      <c r="DU295" s="249"/>
      <c r="DV295" s="249"/>
      <c r="DW295" s="249"/>
      <c r="DX295" s="249"/>
      <c r="DY295" s="249"/>
      <c r="DZ295" s="249"/>
      <c r="EA295" s="249"/>
      <c r="EB295" s="249"/>
      <c r="EC295" s="249"/>
      <c r="ED295" s="249"/>
      <c r="EE295" s="249"/>
      <c r="EF295" s="249"/>
      <c r="EG295" s="249"/>
      <c r="EH295" s="249"/>
      <c r="EI295" s="249"/>
      <c r="EJ295" s="249"/>
      <c r="EK295" s="249"/>
      <c r="EL295" s="249"/>
      <c r="EM295" s="249"/>
      <c r="EN295" s="249"/>
      <c r="EO295" s="249"/>
      <c r="EP295" s="249"/>
      <c r="EQ295" s="249"/>
      <c r="ER295" s="249"/>
      <c r="ES295" s="249"/>
      <c r="ET295" s="249"/>
      <c r="EU295" s="249"/>
      <c r="EV295" s="249"/>
      <c r="EW295" s="249"/>
      <c r="EX295" s="249"/>
      <c r="EY295" s="249"/>
      <c r="EZ295" s="249"/>
      <c r="FA295" s="249"/>
      <c r="FB295" s="249"/>
      <c r="FC295" s="249"/>
      <c r="FD295" s="249"/>
      <c r="FE295" s="249"/>
      <c r="FF295" s="249"/>
      <c r="FG295" s="249"/>
      <c r="FH295" s="249"/>
      <c r="FI295" s="249"/>
      <c r="FJ295" s="249"/>
      <c r="FK295" s="249"/>
      <c r="FL295" s="249"/>
      <c r="FM295" s="249"/>
      <c r="FN295" s="249"/>
      <c r="FO295" s="249"/>
      <c r="FP295" s="249"/>
      <c r="FQ295" s="249"/>
      <c r="FR295" s="249"/>
      <c r="FS295" s="249"/>
      <c r="FT295" s="249"/>
      <c r="FU295" s="249"/>
      <c r="FV295" s="249"/>
      <c r="FW295" s="249"/>
      <c r="FX295" s="249"/>
      <c r="FY295" s="249"/>
      <c r="FZ295" s="249"/>
      <c r="GA295" s="249"/>
      <c r="GB295" s="249"/>
      <c r="GC295" s="249"/>
      <c r="GD295" s="249"/>
      <c r="GE295" s="249"/>
      <c r="GF295" s="249"/>
      <c r="GG295" s="249"/>
      <c r="GH295" s="249"/>
      <c r="GI295" s="249"/>
      <c r="GJ295" s="249"/>
      <c r="GK295" s="249"/>
      <c r="GL295" s="249"/>
      <c r="GM295" s="249"/>
      <c r="GN295" s="249"/>
      <c r="GO295" s="249"/>
      <c r="GP295" s="249"/>
      <c r="GQ295" s="249"/>
      <c r="GR295" s="249"/>
      <c r="GS295" s="249"/>
      <c r="GT295" s="249"/>
      <c r="GU295" s="249"/>
      <c r="GV295" s="249"/>
      <c r="GW295" s="249"/>
      <c r="GX295" s="249"/>
      <c r="GY295" s="249"/>
      <c r="GZ295" s="249"/>
      <c r="HA295" s="249"/>
      <c r="HB295" s="249"/>
      <c r="HC295" s="249"/>
      <c r="HD295" s="249"/>
      <c r="HE295" s="249"/>
      <c r="HF295" s="249"/>
      <c r="HG295" s="249"/>
      <c r="HH295" s="249"/>
      <c r="HI295" s="249"/>
      <c r="HJ295" s="249"/>
      <c r="HK295" s="249"/>
      <c r="HL295" s="249"/>
      <c r="HM295" s="249"/>
      <c r="HN295" s="249"/>
      <c r="HO295" s="249"/>
      <c r="HP295" s="249"/>
      <c r="HQ295" s="249"/>
      <c r="HR295" s="249"/>
      <c r="HS295" s="249"/>
      <c r="HT295" s="249"/>
      <c r="HU295" s="249"/>
      <c r="HV295" s="249"/>
      <c r="HW295" s="249"/>
      <c r="HX295" s="249"/>
      <c r="HY295" s="249"/>
      <c r="HZ295" s="249"/>
      <c r="IA295" s="249"/>
      <c r="IB295" s="249"/>
      <c r="IC295" s="249"/>
      <c r="ID295" s="249"/>
      <c r="IE295" s="249"/>
      <c r="IF295" s="249"/>
      <c r="IG295" s="249"/>
      <c r="IH295" s="249"/>
      <c r="II295" s="249"/>
      <c r="IJ295" s="249"/>
      <c r="IK295" s="249"/>
      <c r="IL295" s="249"/>
      <c r="IM295" s="249"/>
      <c r="IN295" s="249"/>
      <c r="IO295" s="249"/>
      <c r="IP295" s="249"/>
      <c r="IQ295" s="249"/>
      <c r="IR295" s="249"/>
      <c r="IS295" s="249"/>
      <c r="IT295" s="249"/>
      <c r="IU295" s="249"/>
      <c r="IV295" s="249"/>
      <c r="IW295" s="249"/>
      <c r="IX295" s="249"/>
      <c r="IY295" s="249"/>
      <c r="IZ295" s="249"/>
      <c r="JA295" s="249"/>
      <c r="JB295" s="249"/>
      <c r="JC295" s="249"/>
      <c r="JD295" s="249"/>
      <c r="JE295" s="249"/>
      <c r="JF295" s="249"/>
    </row>
    <row r="296" spans="2:266">
      <c r="B296" s="258" t="s">
        <v>766</v>
      </c>
      <c r="C296" s="257" t="s">
        <v>765</v>
      </c>
      <c r="D296" s="256" t="s">
        <v>834</v>
      </c>
      <c r="E296" s="256" t="s">
        <v>794</v>
      </c>
      <c r="F296" s="256" t="s">
        <v>591</v>
      </c>
      <c r="G296" s="256" t="s">
        <v>575</v>
      </c>
      <c r="H296" s="255" t="s">
        <v>574</v>
      </c>
      <c r="I296" s="250">
        <v>0</v>
      </c>
      <c r="J296" s="250"/>
      <c r="K296" s="250"/>
      <c r="L296" s="250">
        <v>0</v>
      </c>
      <c r="M296" s="250">
        <v>0</v>
      </c>
      <c r="N296" s="250">
        <v>0</v>
      </c>
      <c r="O296" s="250">
        <v>0</v>
      </c>
      <c r="P296" s="250">
        <v>0</v>
      </c>
      <c r="Q296" s="250">
        <v>0</v>
      </c>
      <c r="R296" s="250">
        <v>0</v>
      </c>
      <c r="S296" s="250">
        <v>0</v>
      </c>
      <c r="T296" s="250">
        <v>0</v>
      </c>
      <c r="U296" s="250">
        <v>0</v>
      </c>
      <c r="V296" s="250">
        <v>0</v>
      </c>
      <c r="W296" s="250">
        <v>0</v>
      </c>
      <c r="X296" s="250">
        <v>0</v>
      </c>
      <c r="Y296" s="250">
        <v>0</v>
      </c>
      <c r="Z296" s="250">
        <v>0</v>
      </c>
      <c r="AA296" s="250">
        <v>0</v>
      </c>
      <c r="AB296" s="250">
        <v>-493.9</v>
      </c>
      <c r="AC296" s="250">
        <v>-761.75</v>
      </c>
      <c r="AD296" s="250">
        <v>-1516.35</v>
      </c>
      <c r="AE296" s="250">
        <v>-1699.53</v>
      </c>
      <c r="AF296" s="250">
        <v>-2213.9</v>
      </c>
      <c r="AG296" s="250">
        <v>-2903.64</v>
      </c>
      <c r="AH296" s="250">
        <v>-3251.24</v>
      </c>
      <c r="AI296" s="250">
        <v>-2990.59</v>
      </c>
      <c r="AJ296" s="250">
        <v>-3059.59</v>
      </c>
      <c r="AK296" s="250">
        <v>-3178.82</v>
      </c>
      <c r="AL296" s="250">
        <v>-3767.12</v>
      </c>
      <c r="AM296" s="250">
        <v>-3695.36</v>
      </c>
      <c r="AN296" s="250">
        <v>-4258.63</v>
      </c>
      <c r="AO296" s="250">
        <v>-4111.7700000000004</v>
      </c>
      <c r="AP296" s="250">
        <v>-4197.09</v>
      </c>
      <c r="AQ296" s="250">
        <v>-4441.01</v>
      </c>
      <c r="AR296" s="250">
        <v>-4450.4399999999996</v>
      </c>
      <c r="AS296" s="250">
        <v>-4128.2299999999996</v>
      </c>
      <c r="AT296" s="250">
        <v>-4127.58</v>
      </c>
      <c r="AU296" s="250">
        <v>-3595.41</v>
      </c>
      <c r="AV296" s="250">
        <v>-3186.32</v>
      </c>
      <c r="AW296" s="250">
        <v>-3251.45</v>
      </c>
      <c r="AX296" s="250">
        <v>-3318.01</v>
      </c>
      <c r="AY296" s="250">
        <v>-2986.74</v>
      </c>
      <c r="AZ296" s="250">
        <v>-2036.74</v>
      </c>
      <c r="BA296" s="250">
        <v>-2170.83</v>
      </c>
      <c r="BB296" s="250">
        <v>-2103.1799999999998</v>
      </c>
      <c r="BC296" s="250">
        <v>-1949.14</v>
      </c>
      <c r="BD296" s="249"/>
      <c r="BE296" s="249"/>
      <c r="BF296" s="249"/>
      <c r="BG296" s="249"/>
      <c r="BH296" s="293"/>
      <c r="BI296" s="249"/>
      <c r="BJ296" s="249"/>
      <c r="BK296" s="249"/>
      <c r="BL296" s="249"/>
      <c r="BM296" s="249"/>
      <c r="BN296" s="249"/>
      <c r="BO296" s="249"/>
      <c r="BP296" s="249"/>
      <c r="BQ296" s="249"/>
      <c r="BR296" s="249"/>
      <c r="BS296" s="249"/>
      <c r="BT296" s="249"/>
      <c r="BU296" s="249"/>
      <c r="BV296" s="249"/>
      <c r="BW296" s="249"/>
      <c r="BX296" s="249"/>
      <c r="BY296" s="249"/>
      <c r="BZ296" s="249"/>
      <c r="CA296" s="249"/>
      <c r="CB296" s="249"/>
      <c r="CC296" s="249"/>
      <c r="CD296" s="249"/>
      <c r="CE296" s="249"/>
      <c r="CF296" s="249"/>
      <c r="CG296" s="249"/>
      <c r="CH296" s="249"/>
      <c r="CI296" s="249"/>
      <c r="CJ296" s="249"/>
      <c r="CK296" s="249"/>
      <c r="CL296" s="249"/>
      <c r="CM296" s="249"/>
      <c r="CN296" s="249"/>
      <c r="CO296" s="249"/>
      <c r="CP296" s="249"/>
      <c r="CQ296" s="249"/>
      <c r="CR296" s="249"/>
      <c r="CS296" s="249"/>
      <c r="CT296" s="249"/>
      <c r="CU296" s="249"/>
      <c r="CV296" s="249"/>
      <c r="CW296" s="249"/>
      <c r="CX296" s="249"/>
      <c r="CY296" s="249"/>
      <c r="CZ296" s="249"/>
      <c r="DA296" s="249"/>
      <c r="DB296" s="249"/>
      <c r="DC296" s="249"/>
      <c r="DD296" s="249"/>
      <c r="DE296" s="249"/>
      <c r="DF296" s="249"/>
      <c r="DG296" s="249"/>
      <c r="DH296" s="249"/>
      <c r="DI296" s="249"/>
      <c r="DJ296" s="249"/>
      <c r="DK296" s="249"/>
      <c r="DL296" s="249"/>
      <c r="DM296" s="249"/>
      <c r="DN296" s="249"/>
      <c r="DO296" s="249"/>
      <c r="DP296" s="249"/>
      <c r="DQ296" s="249"/>
      <c r="DR296" s="249"/>
      <c r="DS296" s="249"/>
      <c r="DT296" s="249"/>
      <c r="DU296" s="249"/>
      <c r="DV296" s="249"/>
      <c r="DW296" s="249"/>
      <c r="DX296" s="249"/>
      <c r="DY296" s="249"/>
      <c r="DZ296" s="249"/>
      <c r="EA296" s="249"/>
      <c r="EB296" s="249"/>
      <c r="EC296" s="249"/>
      <c r="ED296" s="249"/>
      <c r="EE296" s="249"/>
      <c r="EF296" s="249"/>
      <c r="EG296" s="249"/>
      <c r="EH296" s="249"/>
      <c r="EI296" s="249"/>
      <c r="EJ296" s="249"/>
      <c r="EK296" s="249"/>
      <c r="EL296" s="249"/>
      <c r="EM296" s="249"/>
      <c r="EN296" s="249"/>
      <c r="EO296" s="249"/>
      <c r="EP296" s="249"/>
      <c r="EQ296" s="249"/>
      <c r="ER296" s="249"/>
      <c r="ES296" s="249"/>
      <c r="ET296" s="249"/>
      <c r="EU296" s="249"/>
      <c r="EV296" s="249"/>
      <c r="EW296" s="249"/>
      <c r="EX296" s="249"/>
      <c r="EY296" s="249"/>
      <c r="EZ296" s="249"/>
      <c r="FA296" s="249"/>
      <c r="FB296" s="249"/>
      <c r="FC296" s="249"/>
      <c r="FD296" s="249"/>
      <c r="FE296" s="249"/>
      <c r="FF296" s="249"/>
      <c r="FG296" s="249"/>
      <c r="FH296" s="249"/>
      <c r="FI296" s="249"/>
      <c r="FJ296" s="249"/>
      <c r="FK296" s="249"/>
      <c r="FL296" s="249"/>
      <c r="FM296" s="249"/>
      <c r="FN296" s="249"/>
      <c r="FO296" s="249"/>
      <c r="FP296" s="249"/>
      <c r="FQ296" s="249"/>
      <c r="FR296" s="249"/>
      <c r="FS296" s="249"/>
      <c r="FT296" s="249"/>
      <c r="FU296" s="249"/>
      <c r="FV296" s="249"/>
      <c r="FW296" s="249"/>
      <c r="FX296" s="249"/>
      <c r="FY296" s="249"/>
      <c r="FZ296" s="249"/>
      <c r="GA296" s="249"/>
      <c r="GB296" s="249"/>
      <c r="GC296" s="249"/>
      <c r="GD296" s="249"/>
      <c r="GE296" s="249"/>
      <c r="GF296" s="249"/>
      <c r="GG296" s="249"/>
      <c r="GH296" s="249"/>
      <c r="GI296" s="249"/>
      <c r="GJ296" s="249"/>
      <c r="GK296" s="249"/>
      <c r="GL296" s="249"/>
      <c r="GM296" s="249"/>
      <c r="GN296" s="249"/>
      <c r="GO296" s="249"/>
      <c r="GP296" s="249"/>
      <c r="GQ296" s="249"/>
      <c r="GR296" s="249"/>
      <c r="GS296" s="249"/>
      <c r="GT296" s="249"/>
      <c r="GU296" s="249"/>
      <c r="GV296" s="249"/>
      <c r="GW296" s="249"/>
      <c r="GX296" s="249"/>
      <c r="GY296" s="249"/>
      <c r="GZ296" s="249"/>
      <c r="HA296" s="249"/>
      <c r="HB296" s="249"/>
      <c r="HC296" s="249"/>
      <c r="HD296" s="249"/>
      <c r="HE296" s="249"/>
      <c r="HF296" s="249"/>
      <c r="HG296" s="249"/>
      <c r="HH296" s="249"/>
      <c r="HI296" s="249"/>
      <c r="HJ296" s="249"/>
      <c r="HK296" s="249"/>
      <c r="HL296" s="249"/>
      <c r="HM296" s="249"/>
      <c r="HN296" s="249"/>
      <c r="HO296" s="249"/>
      <c r="HP296" s="249"/>
      <c r="HQ296" s="249"/>
      <c r="HR296" s="249"/>
      <c r="HS296" s="249"/>
      <c r="HT296" s="249"/>
      <c r="HU296" s="249"/>
      <c r="HV296" s="249"/>
      <c r="HW296" s="249"/>
      <c r="HX296" s="249"/>
      <c r="HY296" s="249"/>
      <c r="HZ296" s="249"/>
      <c r="IA296" s="249"/>
      <c r="IB296" s="249"/>
      <c r="IC296" s="249"/>
      <c r="ID296" s="249"/>
      <c r="IE296" s="249"/>
      <c r="IF296" s="249"/>
      <c r="IG296" s="249"/>
      <c r="IH296" s="249"/>
      <c r="II296" s="249"/>
      <c r="IJ296" s="249"/>
      <c r="IK296" s="249"/>
      <c r="IL296" s="249"/>
      <c r="IM296" s="249"/>
      <c r="IN296" s="249"/>
      <c r="IO296" s="249"/>
      <c r="IP296" s="249"/>
      <c r="IQ296" s="249"/>
      <c r="IR296" s="249"/>
      <c r="IS296" s="249"/>
      <c r="IT296" s="249"/>
      <c r="IU296" s="249"/>
      <c r="IV296" s="249"/>
      <c r="IW296" s="249"/>
      <c r="IX296" s="249"/>
      <c r="IY296" s="249"/>
      <c r="IZ296" s="249"/>
      <c r="JA296" s="249"/>
      <c r="JB296" s="249"/>
      <c r="JC296" s="249"/>
      <c r="JD296" s="249"/>
      <c r="JE296" s="249"/>
      <c r="JF296" s="249"/>
    </row>
    <row r="297" spans="2:266">
      <c r="B297" s="281" t="s">
        <v>786</v>
      </c>
      <c r="C297" s="257" t="s">
        <v>785</v>
      </c>
      <c r="D297" s="279"/>
      <c r="E297" s="279"/>
      <c r="F297" s="279"/>
      <c r="G297" s="279"/>
      <c r="H297" s="255"/>
      <c r="I297" s="250" t="s">
        <v>689</v>
      </c>
      <c r="J297" s="250"/>
      <c r="K297" s="250"/>
      <c r="L297" s="250" t="s">
        <v>689</v>
      </c>
      <c r="M297" s="250" t="s">
        <v>689</v>
      </c>
      <c r="N297" s="250" t="s">
        <v>689</v>
      </c>
      <c r="O297" s="250" t="s">
        <v>689</v>
      </c>
      <c r="P297" s="250" t="s">
        <v>689</v>
      </c>
      <c r="Q297" s="250" t="s">
        <v>689</v>
      </c>
      <c r="R297" s="250" t="s">
        <v>689</v>
      </c>
      <c r="S297" s="250" t="s">
        <v>689</v>
      </c>
      <c r="T297" s="250" t="s">
        <v>689</v>
      </c>
      <c r="U297" s="250" t="s">
        <v>689</v>
      </c>
      <c r="V297" s="250" t="s">
        <v>689</v>
      </c>
      <c r="W297" s="250" t="s">
        <v>689</v>
      </c>
      <c r="X297" s="250" t="s">
        <v>689</v>
      </c>
      <c r="Y297" s="250" t="s">
        <v>689</v>
      </c>
      <c r="Z297" s="250" t="s">
        <v>689</v>
      </c>
      <c r="AA297" s="250" t="s">
        <v>689</v>
      </c>
      <c r="AB297" s="250" t="s">
        <v>689</v>
      </c>
      <c r="AC297" s="250" t="s">
        <v>689</v>
      </c>
      <c r="AD297" s="250" t="s">
        <v>689</v>
      </c>
      <c r="AE297" s="250" t="s">
        <v>689</v>
      </c>
      <c r="AF297" s="250" t="s">
        <v>689</v>
      </c>
      <c r="AG297" s="250" t="s">
        <v>689</v>
      </c>
      <c r="AH297" s="250" t="s">
        <v>689</v>
      </c>
      <c r="AI297" s="250" t="s">
        <v>689</v>
      </c>
      <c r="AJ297" s="250" t="s">
        <v>689</v>
      </c>
      <c r="AK297" s="250" t="s">
        <v>689</v>
      </c>
      <c r="AL297" s="250" t="s">
        <v>689</v>
      </c>
      <c r="AM297" s="250" t="s">
        <v>689</v>
      </c>
      <c r="AN297" s="250" t="s">
        <v>689</v>
      </c>
      <c r="AO297" s="250" t="s">
        <v>689</v>
      </c>
      <c r="AP297" s="250" t="s">
        <v>689</v>
      </c>
      <c r="AQ297" s="250" t="s">
        <v>689</v>
      </c>
      <c r="AR297" s="250" t="s">
        <v>689</v>
      </c>
      <c r="AS297" s="250" t="s">
        <v>689</v>
      </c>
      <c r="AT297" s="250" t="s">
        <v>689</v>
      </c>
      <c r="AU297" s="250" t="s">
        <v>689</v>
      </c>
      <c r="AV297" s="250" t="s">
        <v>689</v>
      </c>
      <c r="AW297" s="250" t="s">
        <v>689</v>
      </c>
      <c r="AX297" s="250" t="s">
        <v>689</v>
      </c>
      <c r="AY297" s="250" t="s">
        <v>689</v>
      </c>
      <c r="AZ297" s="250" t="s">
        <v>689</v>
      </c>
      <c r="BA297" s="250" t="s">
        <v>689</v>
      </c>
      <c r="BB297" s="250" t="s">
        <v>689</v>
      </c>
      <c r="BC297" s="250" t="s">
        <v>689</v>
      </c>
      <c r="BD297" s="249"/>
      <c r="BE297" s="249"/>
      <c r="BF297" s="274"/>
      <c r="BG297" s="274"/>
      <c r="BH297" s="254"/>
      <c r="BI297" s="274"/>
      <c r="BJ297" s="274"/>
      <c r="BK297" s="274"/>
      <c r="BL297" s="274"/>
      <c r="BM297" s="274"/>
      <c r="BN297" s="274"/>
      <c r="BO297" s="250"/>
      <c r="BP297" s="250"/>
      <c r="BQ297" s="250"/>
      <c r="BR297" s="250"/>
      <c r="BS297" s="250"/>
      <c r="BT297" s="250"/>
      <c r="BU297" s="250"/>
      <c r="BV297" s="250"/>
      <c r="BW297" s="250"/>
      <c r="BX297" s="250"/>
      <c r="BY297" s="250"/>
      <c r="BZ297" s="250"/>
      <c r="CA297" s="250"/>
      <c r="CB297" s="250"/>
      <c r="CC297" s="250"/>
      <c r="CD297" s="250"/>
      <c r="CE297" s="250"/>
      <c r="CF297" s="250"/>
      <c r="CG297" s="250"/>
      <c r="CH297" s="250"/>
      <c r="CI297" s="250"/>
      <c r="CJ297" s="250"/>
      <c r="CK297" s="250"/>
      <c r="CL297" s="250"/>
      <c r="CM297" s="250"/>
      <c r="CN297" s="250"/>
      <c r="CO297" s="250"/>
      <c r="CP297" s="250"/>
      <c r="CQ297" s="250"/>
      <c r="CR297" s="250"/>
      <c r="CS297" s="250"/>
      <c r="CT297" s="250"/>
      <c r="CU297" s="250"/>
      <c r="CV297" s="250"/>
      <c r="CW297" s="250"/>
      <c r="CX297" s="250"/>
      <c r="CY297" s="250"/>
      <c r="CZ297" s="250"/>
      <c r="DA297" s="250"/>
      <c r="DB297" s="250"/>
      <c r="DC297" s="250"/>
      <c r="DD297" s="250"/>
      <c r="DE297" s="250"/>
      <c r="DF297" s="250"/>
      <c r="DG297" s="250"/>
      <c r="DH297" s="250"/>
      <c r="DI297" s="250"/>
      <c r="DJ297" s="250"/>
      <c r="DK297" s="250"/>
      <c r="DL297" s="250"/>
      <c r="DM297" s="250"/>
      <c r="DN297" s="250"/>
      <c r="DO297" s="250"/>
      <c r="DP297" s="250"/>
      <c r="DQ297" s="250"/>
      <c r="DR297" s="250"/>
      <c r="DS297" s="250"/>
      <c r="DT297" s="250"/>
      <c r="DU297" s="250"/>
      <c r="DV297" s="250"/>
      <c r="DW297" s="250"/>
      <c r="DX297" s="250"/>
      <c r="DY297" s="250"/>
      <c r="DZ297" s="250"/>
      <c r="EA297" s="250"/>
      <c r="EB297" s="250"/>
      <c r="EC297" s="250"/>
      <c r="ED297" s="250"/>
      <c r="EE297" s="250"/>
      <c r="EF297" s="250"/>
      <c r="EG297" s="250"/>
      <c r="EH297" s="250"/>
      <c r="EI297" s="250"/>
      <c r="EJ297" s="250"/>
      <c r="EK297" s="250"/>
      <c r="EL297" s="250"/>
      <c r="EM297" s="250"/>
      <c r="EN297" s="250"/>
      <c r="EO297" s="250"/>
      <c r="EP297" s="250"/>
      <c r="EQ297" s="250"/>
      <c r="ER297" s="250"/>
      <c r="ES297" s="250"/>
      <c r="ET297" s="250"/>
      <c r="EU297" s="250"/>
      <c r="EV297" s="250"/>
      <c r="EW297" s="250"/>
      <c r="EX297" s="250"/>
      <c r="EY297" s="250"/>
      <c r="EZ297" s="250"/>
      <c r="FA297" s="250"/>
      <c r="FB297" s="250"/>
      <c r="FC297" s="250"/>
      <c r="FD297" s="250"/>
      <c r="FE297" s="250"/>
      <c r="FF297" s="250"/>
      <c r="FG297" s="250"/>
      <c r="FH297" s="250"/>
      <c r="FI297" s="250"/>
      <c r="FJ297" s="250"/>
      <c r="FK297" s="250"/>
      <c r="FL297" s="250"/>
      <c r="FM297" s="250"/>
      <c r="FN297" s="250"/>
      <c r="FO297" s="250"/>
      <c r="FP297" s="250"/>
      <c r="FQ297" s="250"/>
      <c r="FR297" s="250"/>
      <c r="FS297" s="250"/>
      <c r="FT297" s="250"/>
      <c r="FU297" s="250"/>
      <c r="FV297" s="250"/>
      <c r="FW297" s="250"/>
      <c r="FX297" s="250"/>
      <c r="FY297" s="250"/>
      <c r="FZ297" s="250"/>
      <c r="GA297" s="250"/>
      <c r="GB297" s="250"/>
      <c r="GC297" s="250"/>
      <c r="GD297" s="250"/>
      <c r="GE297" s="250"/>
      <c r="GF297" s="250"/>
      <c r="GG297" s="250"/>
      <c r="GH297" s="250"/>
      <c r="GI297" s="250"/>
      <c r="GJ297" s="250"/>
      <c r="GK297" s="250"/>
      <c r="GL297" s="250"/>
      <c r="GM297" s="250"/>
      <c r="GN297" s="250"/>
      <c r="GO297" s="250"/>
      <c r="GP297" s="250"/>
      <c r="GQ297" s="250"/>
      <c r="GR297" s="250"/>
      <c r="GS297" s="250"/>
      <c r="GT297" s="250"/>
      <c r="GU297" s="250"/>
      <c r="GV297" s="250"/>
      <c r="GW297" s="250"/>
      <c r="GX297" s="250"/>
      <c r="GY297" s="250"/>
      <c r="GZ297" s="250"/>
      <c r="HA297" s="250"/>
      <c r="HB297" s="250"/>
      <c r="HC297" s="250"/>
      <c r="HD297" s="250"/>
      <c r="HE297" s="250"/>
      <c r="HF297" s="250"/>
      <c r="HG297" s="250"/>
      <c r="HH297" s="250"/>
      <c r="HI297" s="250"/>
      <c r="HJ297" s="250"/>
      <c r="HK297" s="250"/>
      <c r="HL297" s="250"/>
      <c r="HM297" s="250"/>
      <c r="HN297" s="250"/>
      <c r="HO297" s="250"/>
      <c r="HP297" s="250"/>
      <c r="HQ297" s="250"/>
      <c r="HR297" s="250"/>
      <c r="HS297" s="250"/>
      <c r="HT297" s="250"/>
      <c r="HU297" s="250"/>
      <c r="HV297" s="250"/>
      <c r="HW297" s="250"/>
      <c r="HX297" s="250"/>
      <c r="HY297" s="250"/>
      <c r="HZ297" s="250"/>
      <c r="IA297" s="250"/>
      <c r="IB297" s="250"/>
      <c r="IC297" s="250"/>
      <c r="ID297" s="250"/>
      <c r="IE297" s="250"/>
      <c r="IF297" s="250"/>
      <c r="IG297" s="250"/>
      <c r="IH297" s="250"/>
      <c r="II297" s="250"/>
      <c r="IJ297" s="250"/>
      <c r="IK297" s="250"/>
      <c r="IL297" s="250"/>
      <c r="IM297" s="250"/>
      <c r="IN297" s="250"/>
      <c r="IO297" s="250"/>
      <c r="IP297" s="250"/>
      <c r="IQ297" s="250"/>
      <c r="IR297" s="250"/>
      <c r="IS297" s="250"/>
      <c r="IT297" s="250"/>
      <c r="IU297" s="250"/>
      <c r="IV297" s="250"/>
      <c r="IW297" s="250"/>
      <c r="IX297" s="250"/>
      <c r="IY297" s="250"/>
      <c r="IZ297" s="250"/>
      <c r="JA297" s="250"/>
      <c r="JB297" s="250"/>
      <c r="JC297" s="250"/>
      <c r="JD297" s="250"/>
      <c r="JE297" s="250"/>
      <c r="JF297" s="250"/>
    </row>
    <row r="298" spans="2:266">
      <c r="B298" s="258" t="s">
        <v>748</v>
      </c>
      <c r="C298" s="257" t="s">
        <v>747</v>
      </c>
      <c r="D298" s="256" t="s">
        <v>834</v>
      </c>
      <c r="E298" s="256" t="s">
        <v>762</v>
      </c>
      <c r="F298" s="256" t="s">
        <v>537</v>
      </c>
      <c r="G298" s="256" t="s">
        <v>575</v>
      </c>
      <c r="H298" s="255" t="s">
        <v>574</v>
      </c>
      <c r="I298" s="250">
        <v>0</v>
      </c>
      <c r="J298" s="250"/>
      <c r="K298" s="250"/>
      <c r="L298" s="250">
        <v>0</v>
      </c>
      <c r="M298" s="250">
        <v>0</v>
      </c>
      <c r="N298" s="250">
        <v>0</v>
      </c>
      <c r="O298" s="250">
        <v>0</v>
      </c>
      <c r="P298" s="250">
        <v>0</v>
      </c>
      <c r="Q298" s="250">
        <v>0</v>
      </c>
      <c r="R298" s="250">
        <v>0</v>
      </c>
      <c r="S298" s="250">
        <v>0</v>
      </c>
      <c r="T298" s="250">
        <v>0</v>
      </c>
      <c r="U298" s="250">
        <v>0</v>
      </c>
      <c r="V298" s="250">
        <v>0</v>
      </c>
      <c r="W298" s="250">
        <v>-1</v>
      </c>
      <c r="X298" s="250">
        <v>-1</v>
      </c>
      <c r="Y298" s="250">
        <v>-5</v>
      </c>
      <c r="Z298" s="250">
        <v>-5</v>
      </c>
      <c r="AA298" s="250">
        <v>-5</v>
      </c>
      <c r="AB298" s="250">
        <v>-5</v>
      </c>
      <c r="AC298" s="250">
        <v>-5</v>
      </c>
      <c r="AD298" s="250">
        <v>-14</v>
      </c>
      <c r="AE298" s="250">
        <v>-25.42</v>
      </c>
      <c r="AF298" s="250">
        <v>-35.54</v>
      </c>
      <c r="AG298" s="250">
        <v>-32.31</v>
      </c>
      <c r="AH298" s="250">
        <v>-32.36</v>
      </c>
      <c r="AI298" s="250">
        <v>-35.65</v>
      </c>
      <c r="AJ298" s="250">
        <v>-38.51</v>
      </c>
      <c r="AK298" s="250">
        <v>-53.44</v>
      </c>
      <c r="AL298" s="250">
        <v>-125</v>
      </c>
      <c r="AM298" s="250">
        <v>-85.31</v>
      </c>
      <c r="AN298" s="250">
        <v>-15.49</v>
      </c>
      <c r="AO298" s="250">
        <v>-34.69</v>
      </c>
      <c r="AP298" s="250">
        <v>-18.59</v>
      </c>
      <c r="AQ298" s="250">
        <v>-19.21</v>
      </c>
      <c r="AR298" s="250">
        <v>-15.28</v>
      </c>
      <c r="AS298" s="250">
        <v>-23.2</v>
      </c>
      <c r="AT298" s="250">
        <v>-32.28</v>
      </c>
      <c r="AU298" s="250">
        <v>-23.39</v>
      </c>
      <c r="AV298" s="250">
        <v>-23.47</v>
      </c>
      <c r="AW298" s="250">
        <v>-12.65</v>
      </c>
      <c r="AX298" s="250">
        <v>-12.3</v>
      </c>
      <c r="AY298" s="250">
        <v>-11.26</v>
      </c>
      <c r="AZ298" s="250">
        <v>-1.82</v>
      </c>
      <c r="BA298" s="250">
        <v>-2.72</v>
      </c>
      <c r="BB298" s="250">
        <v>-2.83</v>
      </c>
      <c r="BC298" s="250">
        <v>-2.74</v>
      </c>
      <c r="BD298" s="249"/>
      <c r="BE298" s="249"/>
      <c r="BF298" s="249"/>
      <c r="BG298" s="249"/>
      <c r="BH298" s="254"/>
      <c r="BI298" s="249"/>
      <c r="BJ298" s="249"/>
      <c r="BK298" s="249"/>
      <c r="BL298" s="249"/>
      <c r="BM298" s="249"/>
      <c r="BN298" s="249"/>
      <c r="BO298" s="249"/>
      <c r="BP298" s="249"/>
      <c r="BQ298" s="249"/>
      <c r="BR298" s="249"/>
      <c r="BS298" s="249"/>
      <c r="BT298" s="249"/>
      <c r="BU298" s="249"/>
      <c r="BV298" s="249"/>
      <c r="BW298" s="249"/>
      <c r="BX298" s="249"/>
      <c r="BY298" s="249"/>
      <c r="BZ298" s="249"/>
      <c r="CA298" s="249"/>
      <c r="CB298" s="249"/>
      <c r="CC298" s="249"/>
      <c r="CD298" s="249"/>
      <c r="CE298" s="249"/>
      <c r="CF298" s="249"/>
      <c r="CG298" s="249"/>
      <c r="CH298" s="249"/>
      <c r="CI298" s="249"/>
      <c r="CJ298" s="249"/>
      <c r="CK298" s="249"/>
      <c r="CL298" s="249"/>
      <c r="CM298" s="249"/>
      <c r="CN298" s="249"/>
      <c r="CO298" s="249"/>
      <c r="CP298" s="249"/>
      <c r="CQ298" s="249"/>
      <c r="CR298" s="249"/>
      <c r="CS298" s="249"/>
      <c r="CT298" s="249"/>
      <c r="CU298" s="249"/>
      <c r="CV298" s="249"/>
      <c r="CW298" s="249"/>
      <c r="CX298" s="249"/>
      <c r="CY298" s="249"/>
      <c r="CZ298" s="249"/>
      <c r="DA298" s="249"/>
      <c r="DB298" s="249"/>
      <c r="DC298" s="249"/>
      <c r="DD298" s="249"/>
      <c r="DE298" s="249"/>
      <c r="DF298" s="249"/>
      <c r="DG298" s="249"/>
      <c r="DH298" s="249"/>
      <c r="DI298" s="249"/>
      <c r="DJ298" s="249"/>
      <c r="DK298" s="249"/>
      <c r="DL298" s="249"/>
      <c r="DM298" s="249"/>
      <c r="DN298" s="249"/>
      <c r="DO298" s="249"/>
      <c r="DP298" s="249"/>
      <c r="DQ298" s="249"/>
      <c r="DR298" s="249"/>
      <c r="DS298" s="249"/>
      <c r="DT298" s="249"/>
      <c r="DU298" s="249"/>
      <c r="DV298" s="249"/>
      <c r="DW298" s="249"/>
      <c r="DX298" s="249"/>
      <c r="DY298" s="249"/>
      <c r="DZ298" s="249"/>
      <c r="EA298" s="249"/>
      <c r="EB298" s="249"/>
      <c r="EC298" s="249"/>
      <c r="ED298" s="249"/>
      <c r="EE298" s="249"/>
      <c r="EF298" s="249"/>
      <c r="EG298" s="249"/>
      <c r="EH298" s="249"/>
      <c r="EI298" s="249"/>
      <c r="EJ298" s="249"/>
      <c r="EK298" s="249"/>
      <c r="EL298" s="249"/>
      <c r="EM298" s="249"/>
      <c r="EN298" s="249"/>
      <c r="EO298" s="249"/>
      <c r="EP298" s="249"/>
      <c r="EQ298" s="249"/>
      <c r="ER298" s="249"/>
      <c r="ES298" s="249"/>
      <c r="ET298" s="249"/>
      <c r="EU298" s="249"/>
      <c r="EV298" s="249"/>
      <c r="EW298" s="249"/>
      <c r="EX298" s="249"/>
      <c r="EY298" s="249"/>
      <c r="EZ298" s="249"/>
      <c r="FA298" s="249"/>
      <c r="FB298" s="249"/>
      <c r="FC298" s="249"/>
      <c r="FD298" s="249"/>
      <c r="FE298" s="249"/>
      <c r="FF298" s="249"/>
      <c r="FG298" s="249"/>
      <c r="FH298" s="249"/>
      <c r="FI298" s="249"/>
      <c r="FJ298" s="249"/>
      <c r="FK298" s="249"/>
      <c r="FL298" s="249"/>
      <c r="FM298" s="249"/>
      <c r="FN298" s="249"/>
      <c r="FO298" s="249"/>
      <c r="FP298" s="249"/>
      <c r="FQ298" s="249"/>
      <c r="FR298" s="249"/>
      <c r="FS298" s="249"/>
      <c r="FT298" s="249"/>
      <c r="FU298" s="249"/>
      <c r="FV298" s="249"/>
      <c r="FW298" s="249"/>
      <c r="FX298" s="249"/>
      <c r="FY298" s="249"/>
      <c r="FZ298" s="249"/>
      <c r="GA298" s="249"/>
      <c r="GB298" s="249"/>
      <c r="GC298" s="249"/>
      <c r="GD298" s="249"/>
      <c r="GE298" s="249"/>
      <c r="GF298" s="249"/>
      <c r="GG298" s="249"/>
      <c r="GH298" s="249"/>
      <c r="GI298" s="249"/>
      <c r="GJ298" s="249"/>
      <c r="GK298" s="249"/>
      <c r="GL298" s="249"/>
      <c r="GM298" s="249"/>
      <c r="GN298" s="249"/>
      <c r="GO298" s="249"/>
      <c r="GP298" s="249"/>
      <c r="GQ298" s="249"/>
      <c r="GR298" s="249"/>
      <c r="GS298" s="249"/>
      <c r="GT298" s="249"/>
      <c r="GU298" s="249"/>
      <c r="GV298" s="249"/>
      <c r="GW298" s="249"/>
      <c r="GX298" s="249"/>
      <c r="GY298" s="249"/>
      <c r="GZ298" s="249"/>
      <c r="HA298" s="249"/>
      <c r="HB298" s="249"/>
      <c r="HC298" s="249"/>
      <c r="HD298" s="249"/>
      <c r="HE298" s="249"/>
      <c r="HF298" s="249"/>
      <c r="HG298" s="249"/>
      <c r="HH298" s="249"/>
      <c r="HI298" s="249"/>
      <c r="HJ298" s="249"/>
      <c r="HK298" s="249"/>
      <c r="HL298" s="249"/>
      <c r="HM298" s="249"/>
      <c r="HN298" s="249"/>
      <c r="HO298" s="249"/>
      <c r="HP298" s="249"/>
      <c r="HQ298" s="249"/>
      <c r="HR298" s="249"/>
      <c r="HS298" s="249"/>
      <c r="HT298" s="249"/>
      <c r="HU298" s="249"/>
      <c r="HV298" s="249"/>
      <c r="HW298" s="249"/>
      <c r="HX298" s="249"/>
      <c r="HY298" s="249"/>
      <c r="HZ298" s="249"/>
      <c r="IA298" s="249"/>
      <c r="IB298" s="249"/>
      <c r="IC298" s="249"/>
      <c r="ID298" s="249"/>
      <c r="IE298" s="249"/>
      <c r="IF298" s="249"/>
      <c r="IG298" s="249"/>
      <c r="IH298" s="249"/>
      <c r="II298" s="249"/>
      <c r="IJ298" s="249"/>
      <c r="IK298" s="249"/>
      <c r="IL298" s="249"/>
      <c r="IM298" s="249"/>
      <c r="IN298" s="249"/>
      <c r="IO298" s="249"/>
      <c r="IP298" s="249"/>
      <c r="IQ298" s="249"/>
      <c r="IR298" s="249"/>
      <c r="IS298" s="249"/>
      <c r="IT298" s="249"/>
      <c r="IU298" s="249"/>
      <c r="IV298" s="249"/>
      <c r="IW298" s="249"/>
      <c r="IX298" s="249"/>
      <c r="IY298" s="249"/>
      <c r="IZ298" s="249"/>
      <c r="JA298" s="249"/>
      <c r="JB298" s="249"/>
      <c r="JC298" s="249"/>
      <c r="JD298" s="249"/>
      <c r="JE298" s="249"/>
      <c r="JF298" s="249"/>
    </row>
    <row r="299" spans="2:266">
      <c r="B299" s="258" t="s">
        <v>784</v>
      </c>
      <c r="C299" s="257" t="s">
        <v>783</v>
      </c>
      <c r="D299" s="256" t="s">
        <v>834</v>
      </c>
      <c r="E299" s="256" t="s">
        <v>762</v>
      </c>
      <c r="F299" s="256" t="s">
        <v>534</v>
      </c>
      <c r="G299" s="256" t="s">
        <v>575</v>
      </c>
      <c r="H299" s="255" t="s">
        <v>574</v>
      </c>
      <c r="I299" s="250">
        <v>0</v>
      </c>
      <c r="J299" s="250"/>
      <c r="K299" s="250"/>
      <c r="L299" s="250">
        <v>0</v>
      </c>
      <c r="M299" s="250">
        <v>0</v>
      </c>
      <c r="N299" s="250">
        <v>0</v>
      </c>
      <c r="O299" s="250">
        <v>0</v>
      </c>
      <c r="P299" s="250">
        <v>0</v>
      </c>
      <c r="Q299" s="250">
        <v>0</v>
      </c>
      <c r="R299" s="250">
        <v>0</v>
      </c>
      <c r="S299" s="250">
        <v>0</v>
      </c>
      <c r="T299" s="250">
        <v>0</v>
      </c>
      <c r="U299" s="250">
        <v>0</v>
      </c>
      <c r="V299" s="250">
        <v>0</v>
      </c>
      <c r="W299" s="250">
        <v>-1</v>
      </c>
      <c r="X299" s="250">
        <v>-5</v>
      </c>
      <c r="Y299" s="250">
        <v>-5</v>
      </c>
      <c r="Z299" s="250">
        <v>-5</v>
      </c>
      <c r="AA299" s="250">
        <v>-5</v>
      </c>
      <c r="AB299" s="250">
        <v>-5</v>
      </c>
      <c r="AC299" s="250">
        <v>-5</v>
      </c>
      <c r="AD299" s="250">
        <v>-56</v>
      </c>
      <c r="AE299" s="250">
        <v>-8.5399999999999991</v>
      </c>
      <c r="AF299" s="250">
        <v>-2.11</v>
      </c>
      <c r="AG299" s="250">
        <v>-0.38</v>
      </c>
      <c r="AH299" s="250">
        <v>-0.31</v>
      </c>
      <c r="AI299" s="250">
        <v>-0.19</v>
      </c>
      <c r="AJ299" s="250">
        <v>0</v>
      </c>
      <c r="AK299" s="250">
        <v>0</v>
      </c>
      <c r="AL299" s="250">
        <v>0</v>
      </c>
      <c r="AM299" s="250">
        <v>-22.56</v>
      </c>
      <c r="AN299" s="250">
        <v>-4.7300000000000004</v>
      </c>
      <c r="AO299" s="250">
        <v>-3.28</v>
      </c>
      <c r="AP299" s="250">
        <v>-2.71</v>
      </c>
      <c r="AQ299" s="250">
        <v>-3.74</v>
      </c>
      <c r="AR299" s="250">
        <v>-3.24</v>
      </c>
      <c r="AS299" s="250">
        <v>-4.79</v>
      </c>
      <c r="AT299" s="250">
        <v>-0.78</v>
      </c>
      <c r="AU299" s="250">
        <v>-0.35</v>
      </c>
      <c r="AV299" s="250">
        <v>-0.17</v>
      </c>
      <c r="AW299" s="250">
        <v>-0.05</v>
      </c>
      <c r="AX299" s="250">
        <v>-6.06</v>
      </c>
      <c r="AY299" s="250">
        <v>-3.11</v>
      </c>
      <c r="AZ299" s="250">
        <v>-0.41</v>
      </c>
      <c r="BA299" s="250">
        <v>-0.38</v>
      </c>
      <c r="BB299" s="250">
        <v>-0.22</v>
      </c>
      <c r="BC299" s="250">
        <v>-0.28000000000000003</v>
      </c>
      <c r="BD299" s="249"/>
      <c r="BE299" s="249"/>
      <c r="BF299" s="249"/>
      <c r="BG299" s="249"/>
      <c r="BH299" s="254"/>
      <c r="BI299" s="249"/>
      <c r="BJ299" s="249"/>
      <c r="BK299" s="249"/>
      <c r="BL299" s="249"/>
      <c r="BM299" s="249"/>
      <c r="BN299" s="249"/>
      <c r="BO299" s="249"/>
      <c r="BP299" s="249"/>
      <c r="BQ299" s="249"/>
      <c r="BR299" s="249"/>
      <c r="BS299" s="249"/>
      <c r="BT299" s="249"/>
      <c r="BU299" s="249"/>
      <c r="BV299" s="249"/>
      <c r="BW299" s="249"/>
      <c r="BX299" s="249"/>
      <c r="BY299" s="249"/>
      <c r="BZ299" s="249"/>
      <c r="CA299" s="249"/>
      <c r="CB299" s="249"/>
      <c r="CC299" s="249"/>
      <c r="CD299" s="249"/>
      <c r="CE299" s="249"/>
      <c r="CF299" s="249"/>
      <c r="CG299" s="249"/>
      <c r="CH299" s="249"/>
      <c r="CI299" s="249"/>
      <c r="CJ299" s="249"/>
      <c r="CK299" s="249"/>
      <c r="CL299" s="249"/>
      <c r="CM299" s="249"/>
      <c r="CN299" s="249"/>
      <c r="CO299" s="249"/>
      <c r="CP299" s="249"/>
      <c r="CQ299" s="249"/>
      <c r="CR299" s="249"/>
      <c r="CS299" s="249"/>
      <c r="CT299" s="249"/>
      <c r="CU299" s="249"/>
      <c r="CV299" s="249"/>
      <c r="CW299" s="249"/>
      <c r="CX299" s="249"/>
      <c r="CY299" s="249"/>
      <c r="CZ299" s="249"/>
      <c r="DA299" s="249"/>
      <c r="DB299" s="249"/>
      <c r="DC299" s="249"/>
      <c r="DD299" s="249"/>
      <c r="DE299" s="249"/>
      <c r="DF299" s="249"/>
      <c r="DG299" s="249"/>
      <c r="DH299" s="249"/>
      <c r="DI299" s="249"/>
      <c r="DJ299" s="249"/>
      <c r="DK299" s="249"/>
      <c r="DL299" s="249"/>
      <c r="DM299" s="249"/>
      <c r="DN299" s="249"/>
      <c r="DO299" s="249"/>
      <c r="DP299" s="249"/>
      <c r="DQ299" s="249"/>
      <c r="DR299" s="249"/>
      <c r="DS299" s="249"/>
      <c r="DT299" s="249"/>
      <c r="DU299" s="249"/>
      <c r="DV299" s="249"/>
      <c r="DW299" s="249"/>
      <c r="DX299" s="249"/>
      <c r="DY299" s="249"/>
      <c r="DZ299" s="249"/>
      <c r="EA299" s="249"/>
      <c r="EB299" s="249"/>
      <c r="EC299" s="249"/>
      <c r="ED299" s="249"/>
      <c r="EE299" s="249"/>
      <c r="EF299" s="249"/>
      <c r="EG299" s="249"/>
      <c r="EH299" s="249"/>
      <c r="EI299" s="249"/>
      <c r="EJ299" s="249"/>
      <c r="EK299" s="249"/>
      <c r="EL299" s="249"/>
      <c r="EM299" s="249"/>
      <c r="EN299" s="249"/>
      <c r="EO299" s="249"/>
      <c r="EP299" s="249"/>
      <c r="EQ299" s="249"/>
      <c r="ER299" s="249"/>
      <c r="ES299" s="249"/>
      <c r="ET299" s="249"/>
      <c r="EU299" s="249"/>
      <c r="EV299" s="249"/>
      <c r="EW299" s="249"/>
      <c r="EX299" s="249"/>
      <c r="EY299" s="249"/>
      <c r="EZ299" s="249"/>
      <c r="FA299" s="249"/>
      <c r="FB299" s="249"/>
      <c r="FC299" s="249"/>
      <c r="FD299" s="249"/>
      <c r="FE299" s="249"/>
      <c r="FF299" s="249"/>
      <c r="FG299" s="249"/>
      <c r="FH299" s="249"/>
      <c r="FI299" s="249"/>
      <c r="FJ299" s="249"/>
      <c r="FK299" s="249"/>
      <c r="FL299" s="249"/>
      <c r="FM299" s="249"/>
      <c r="FN299" s="249"/>
      <c r="FO299" s="249"/>
      <c r="FP299" s="249"/>
      <c r="FQ299" s="249"/>
      <c r="FR299" s="249"/>
      <c r="FS299" s="249"/>
      <c r="FT299" s="249"/>
      <c r="FU299" s="249"/>
      <c r="FV299" s="249"/>
      <c r="FW299" s="249"/>
      <c r="FX299" s="249"/>
      <c r="FY299" s="249"/>
      <c r="FZ299" s="249"/>
      <c r="GA299" s="249"/>
      <c r="GB299" s="249"/>
      <c r="GC299" s="249"/>
      <c r="GD299" s="249"/>
      <c r="GE299" s="249"/>
      <c r="GF299" s="249"/>
      <c r="GG299" s="249"/>
      <c r="GH299" s="249"/>
      <c r="GI299" s="249"/>
      <c r="GJ299" s="249"/>
      <c r="GK299" s="249"/>
      <c r="GL299" s="249"/>
      <c r="GM299" s="249"/>
      <c r="GN299" s="249"/>
      <c r="GO299" s="249"/>
      <c r="GP299" s="249"/>
      <c r="GQ299" s="249"/>
      <c r="GR299" s="249"/>
      <c r="GS299" s="249"/>
      <c r="GT299" s="249"/>
      <c r="GU299" s="249"/>
      <c r="GV299" s="249"/>
      <c r="GW299" s="249"/>
      <c r="GX299" s="249"/>
      <c r="GY299" s="249"/>
      <c r="GZ299" s="249"/>
      <c r="HA299" s="249"/>
      <c r="HB299" s="249"/>
      <c r="HC299" s="249"/>
      <c r="HD299" s="249"/>
      <c r="HE299" s="249"/>
      <c r="HF299" s="249"/>
      <c r="HG299" s="249"/>
      <c r="HH299" s="249"/>
      <c r="HI299" s="249"/>
      <c r="HJ299" s="249"/>
      <c r="HK299" s="249"/>
      <c r="HL299" s="249"/>
      <c r="HM299" s="249"/>
      <c r="HN299" s="249"/>
      <c r="HO299" s="249"/>
      <c r="HP299" s="249"/>
      <c r="HQ299" s="249"/>
      <c r="HR299" s="249"/>
      <c r="HS299" s="249"/>
      <c r="HT299" s="249"/>
      <c r="HU299" s="249"/>
      <c r="HV299" s="249"/>
      <c r="HW299" s="249"/>
      <c r="HX299" s="249"/>
      <c r="HY299" s="249"/>
      <c r="HZ299" s="249"/>
      <c r="IA299" s="249"/>
      <c r="IB299" s="249"/>
      <c r="IC299" s="249"/>
      <c r="ID299" s="249"/>
      <c r="IE299" s="249"/>
      <c r="IF299" s="249"/>
      <c r="IG299" s="249"/>
      <c r="IH299" s="249"/>
      <c r="II299" s="249"/>
      <c r="IJ299" s="249"/>
      <c r="IK299" s="249"/>
      <c r="IL299" s="249"/>
      <c r="IM299" s="249"/>
      <c r="IN299" s="249"/>
      <c r="IO299" s="249"/>
      <c r="IP299" s="249"/>
      <c r="IQ299" s="249"/>
      <c r="IR299" s="249"/>
      <c r="IS299" s="249"/>
      <c r="IT299" s="249"/>
      <c r="IU299" s="249"/>
      <c r="IV299" s="249"/>
      <c r="IW299" s="249"/>
      <c r="IX299" s="249"/>
      <c r="IY299" s="249"/>
      <c r="IZ299" s="249"/>
      <c r="JA299" s="249"/>
      <c r="JB299" s="249"/>
      <c r="JC299" s="249"/>
      <c r="JD299" s="249"/>
      <c r="JE299" s="249"/>
      <c r="JF299" s="249"/>
    </row>
    <row r="300" spans="2:266">
      <c r="B300" s="258" t="s">
        <v>724</v>
      </c>
      <c r="C300" s="257" t="s">
        <v>723</v>
      </c>
      <c r="D300" s="256" t="s">
        <v>834</v>
      </c>
      <c r="E300" s="256" t="s">
        <v>762</v>
      </c>
      <c r="F300" s="256" t="s">
        <v>528</v>
      </c>
      <c r="G300" s="256" t="s">
        <v>575</v>
      </c>
      <c r="H300" s="255" t="s">
        <v>574</v>
      </c>
      <c r="I300" s="250">
        <v>0</v>
      </c>
      <c r="J300" s="250"/>
      <c r="K300" s="250"/>
      <c r="L300" s="250">
        <v>0</v>
      </c>
      <c r="M300" s="250">
        <v>0</v>
      </c>
      <c r="N300" s="250">
        <v>0</v>
      </c>
      <c r="O300" s="250">
        <v>0</v>
      </c>
      <c r="P300" s="250">
        <v>0</v>
      </c>
      <c r="Q300" s="250">
        <v>0</v>
      </c>
      <c r="R300" s="250">
        <v>0</v>
      </c>
      <c r="S300" s="250">
        <v>0</v>
      </c>
      <c r="T300" s="250">
        <v>0</v>
      </c>
      <c r="U300" s="250">
        <v>0</v>
      </c>
      <c r="V300" s="250">
        <v>0</v>
      </c>
      <c r="W300" s="250">
        <v>0</v>
      </c>
      <c r="X300" s="250">
        <v>0</v>
      </c>
      <c r="Y300" s="250">
        <v>-222</v>
      </c>
      <c r="Z300" s="250">
        <v>-354</v>
      </c>
      <c r="AA300" s="250">
        <v>-602</v>
      </c>
      <c r="AB300" s="250">
        <v>-731</v>
      </c>
      <c r="AC300" s="250">
        <v>-1581</v>
      </c>
      <c r="AD300" s="250">
        <v>-2650</v>
      </c>
      <c r="AE300" s="250">
        <v>-4470.7</v>
      </c>
      <c r="AF300" s="250">
        <v>-6574.2</v>
      </c>
      <c r="AG300" s="250">
        <v>-9667.65</v>
      </c>
      <c r="AH300" s="250">
        <v>-10626.02</v>
      </c>
      <c r="AI300" s="250">
        <v>-11667.39</v>
      </c>
      <c r="AJ300" s="250">
        <v>-11912.67</v>
      </c>
      <c r="AK300" s="250">
        <v>-11325.84</v>
      </c>
      <c r="AL300" s="250">
        <v>-12078.16</v>
      </c>
      <c r="AM300" s="250">
        <v>-11985.76</v>
      </c>
      <c r="AN300" s="250">
        <v>-11530.77</v>
      </c>
      <c r="AO300" s="250">
        <v>-11563.36</v>
      </c>
      <c r="AP300" s="250">
        <v>-10363.280000000001</v>
      </c>
      <c r="AQ300" s="250">
        <v>-9457.58</v>
      </c>
      <c r="AR300" s="250">
        <v>-7954.07</v>
      </c>
      <c r="AS300" s="250">
        <v>-8141.29</v>
      </c>
      <c r="AT300" s="250">
        <v>-7187.03</v>
      </c>
      <c r="AU300" s="250">
        <v>-8923.1299999999992</v>
      </c>
      <c r="AV300" s="250">
        <v>-7348.98</v>
      </c>
      <c r="AW300" s="250">
        <v>-4894.6000000000004</v>
      </c>
      <c r="AX300" s="250">
        <v>-4001.1</v>
      </c>
      <c r="AY300" s="250">
        <v>-1965.51</v>
      </c>
      <c r="AZ300" s="250">
        <v>-1384.84</v>
      </c>
      <c r="BA300" s="250">
        <v>-2171.6799999999998</v>
      </c>
      <c r="BB300" s="250">
        <v>-2252.38</v>
      </c>
      <c r="BC300" s="250">
        <v>-2770.21</v>
      </c>
      <c r="BD300" s="249"/>
      <c r="BE300" s="249"/>
      <c r="BF300" s="249"/>
      <c r="BG300" s="249"/>
      <c r="BH300" s="254"/>
      <c r="BI300" s="249"/>
      <c r="BJ300" s="249"/>
      <c r="BK300" s="249"/>
      <c r="BL300" s="249"/>
      <c r="BM300" s="249"/>
      <c r="BN300" s="249"/>
      <c r="BO300" s="249"/>
      <c r="BP300" s="249"/>
      <c r="BQ300" s="249"/>
      <c r="BR300" s="249"/>
      <c r="BS300" s="249"/>
      <c r="BT300" s="249"/>
      <c r="BU300" s="249"/>
      <c r="BV300" s="249"/>
      <c r="BW300" s="249"/>
      <c r="BX300" s="249"/>
      <c r="BY300" s="249"/>
      <c r="BZ300" s="249"/>
      <c r="CA300" s="249"/>
      <c r="CB300" s="249"/>
      <c r="CC300" s="249"/>
      <c r="CD300" s="249"/>
      <c r="CE300" s="249"/>
      <c r="CF300" s="249"/>
      <c r="CG300" s="249"/>
      <c r="CH300" s="249"/>
      <c r="CI300" s="249"/>
      <c r="CJ300" s="249"/>
      <c r="CK300" s="249"/>
      <c r="CL300" s="249"/>
      <c r="CM300" s="249"/>
      <c r="CN300" s="249"/>
      <c r="CO300" s="249"/>
      <c r="CP300" s="249"/>
      <c r="CQ300" s="249"/>
      <c r="CR300" s="249"/>
      <c r="CS300" s="249"/>
      <c r="CT300" s="249"/>
      <c r="CU300" s="249"/>
      <c r="CV300" s="249"/>
      <c r="CW300" s="249"/>
      <c r="CX300" s="249"/>
      <c r="CY300" s="249"/>
      <c r="CZ300" s="249"/>
      <c r="DA300" s="249"/>
      <c r="DB300" s="249"/>
      <c r="DC300" s="249"/>
      <c r="DD300" s="249"/>
      <c r="DE300" s="249"/>
      <c r="DF300" s="249"/>
      <c r="DG300" s="249"/>
      <c r="DH300" s="249"/>
      <c r="DI300" s="249"/>
      <c r="DJ300" s="249"/>
      <c r="DK300" s="249"/>
      <c r="DL300" s="249"/>
      <c r="DM300" s="249"/>
      <c r="DN300" s="249"/>
      <c r="DO300" s="249"/>
      <c r="DP300" s="249"/>
      <c r="DQ300" s="249"/>
      <c r="DR300" s="249"/>
      <c r="DS300" s="249"/>
      <c r="DT300" s="249"/>
      <c r="DU300" s="249"/>
      <c r="DV300" s="249"/>
      <c r="DW300" s="249"/>
      <c r="DX300" s="249"/>
      <c r="DY300" s="249"/>
      <c r="DZ300" s="249"/>
      <c r="EA300" s="249"/>
      <c r="EB300" s="249"/>
      <c r="EC300" s="249"/>
      <c r="ED300" s="249"/>
      <c r="EE300" s="249"/>
      <c r="EF300" s="249"/>
      <c r="EG300" s="249"/>
      <c r="EH300" s="249"/>
      <c r="EI300" s="249"/>
      <c r="EJ300" s="249"/>
      <c r="EK300" s="249"/>
      <c r="EL300" s="249"/>
      <c r="EM300" s="249"/>
      <c r="EN300" s="249"/>
      <c r="EO300" s="249"/>
      <c r="EP300" s="249"/>
      <c r="EQ300" s="249"/>
      <c r="ER300" s="249"/>
      <c r="ES300" s="249"/>
      <c r="ET300" s="249"/>
      <c r="EU300" s="249"/>
      <c r="EV300" s="249"/>
      <c r="EW300" s="249"/>
      <c r="EX300" s="249"/>
      <c r="EY300" s="249"/>
      <c r="EZ300" s="249"/>
      <c r="FA300" s="249"/>
      <c r="FB300" s="249"/>
      <c r="FC300" s="249"/>
      <c r="FD300" s="249"/>
      <c r="FE300" s="249"/>
      <c r="FF300" s="249"/>
      <c r="FG300" s="249"/>
      <c r="FH300" s="249"/>
      <c r="FI300" s="249"/>
      <c r="FJ300" s="249"/>
      <c r="FK300" s="249"/>
      <c r="FL300" s="249"/>
      <c r="FM300" s="249"/>
      <c r="FN300" s="249"/>
      <c r="FO300" s="249"/>
      <c r="FP300" s="249"/>
      <c r="FQ300" s="249"/>
      <c r="FR300" s="249"/>
      <c r="FS300" s="249"/>
      <c r="FT300" s="249"/>
      <c r="FU300" s="249"/>
      <c r="FV300" s="249"/>
      <c r="FW300" s="249"/>
      <c r="FX300" s="249"/>
      <c r="FY300" s="249"/>
      <c r="FZ300" s="249"/>
      <c r="GA300" s="249"/>
      <c r="GB300" s="249"/>
      <c r="GC300" s="249"/>
      <c r="GD300" s="249"/>
      <c r="GE300" s="249"/>
      <c r="GF300" s="249"/>
      <c r="GG300" s="249"/>
      <c r="GH300" s="249"/>
      <c r="GI300" s="249"/>
      <c r="GJ300" s="249"/>
      <c r="GK300" s="249"/>
      <c r="GL300" s="249"/>
      <c r="GM300" s="249"/>
      <c r="GN300" s="249"/>
      <c r="GO300" s="249"/>
      <c r="GP300" s="249"/>
      <c r="GQ300" s="249"/>
      <c r="GR300" s="249"/>
      <c r="GS300" s="249"/>
      <c r="GT300" s="249"/>
      <c r="GU300" s="249"/>
      <c r="GV300" s="249"/>
      <c r="GW300" s="249"/>
      <c r="GX300" s="249"/>
      <c r="GY300" s="249"/>
      <c r="GZ300" s="249"/>
      <c r="HA300" s="249"/>
      <c r="HB300" s="249"/>
      <c r="HC300" s="249"/>
      <c r="HD300" s="249"/>
      <c r="HE300" s="249"/>
      <c r="HF300" s="249"/>
      <c r="HG300" s="249"/>
      <c r="HH300" s="249"/>
      <c r="HI300" s="249"/>
      <c r="HJ300" s="249"/>
      <c r="HK300" s="249"/>
      <c r="HL300" s="249"/>
      <c r="HM300" s="249"/>
      <c r="HN300" s="249"/>
      <c r="HO300" s="249"/>
      <c r="HP300" s="249"/>
      <c r="HQ300" s="249"/>
      <c r="HR300" s="249"/>
      <c r="HS300" s="249"/>
      <c r="HT300" s="249"/>
      <c r="HU300" s="249"/>
      <c r="HV300" s="249"/>
      <c r="HW300" s="249"/>
      <c r="HX300" s="249"/>
      <c r="HY300" s="249"/>
      <c r="HZ300" s="249"/>
      <c r="IA300" s="249"/>
      <c r="IB300" s="249"/>
      <c r="IC300" s="249"/>
      <c r="ID300" s="249"/>
      <c r="IE300" s="249"/>
      <c r="IF300" s="249"/>
      <c r="IG300" s="249"/>
      <c r="IH300" s="249"/>
      <c r="II300" s="249"/>
      <c r="IJ300" s="249"/>
      <c r="IK300" s="249"/>
      <c r="IL300" s="249"/>
      <c r="IM300" s="249"/>
      <c r="IN300" s="249"/>
      <c r="IO300" s="249"/>
      <c r="IP300" s="249"/>
      <c r="IQ300" s="249"/>
      <c r="IR300" s="249"/>
      <c r="IS300" s="249"/>
      <c r="IT300" s="249"/>
      <c r="IU300" s="249"/>
      <c r="IV300" s="249"/>
      <c r="IW300" s="249"/>
      <c r="IX300" s="249"/>
      <c r="IY300" s="249"/>
      <c r="IZ300" s="249"/>
      <c r="JA300" s="249"/>
      <c r="JB300" s="249"/>
      <c r="JC300" s="249"/>
      <c r="JD300" s="249"/>
      <c r="JE300" s="249"/>
      <c r="JF300" s="249"/>
    </row>
    <row r="301" spans="2:266">
      <c r="B301" s="258" t="s">
        <v>816</v>
      </c>
      <c r="C301" s="257" t="s">
        <v>815</v>
      </c>
      <c r="D301" s="256" t="s">
        <v>834</v>
      </c>
      <c r="E301" s="256" t="s">
        <v>762</v>
      </c>
      <c r="F301" s="256" t="s">
        <v>814</v>
      </c>
      <c r="G301" s="256" t="s">
        <v>575</v>
      </c>
      <c r="H301" s="255" t="s">
        <v>574</v>
      </c>
      <c r="I301" s="250">
        <v>0</v>
      </c>
      <c r="J301" s="250"/>
      <c r="K301" s="250"/>
      <c r="L301" s="250">
        <v>0</v>
      </c>
      <c r="M301" s="250">
        <v>0</v>
      </c>
      <c r="N301" s="250">
        <v>0</v>
      </c>
      <c r="O301" s="250">
        <v>0</v>
      </c>
      <c r="P301" s="250">
        <v>0</v>
      </c>
      <c r="Q301" s="250">
        <v>0</v>
      </c>
      <c r="R301" s="250">
        <v>0</v>
      </c>
      <c r="S301" s="250">
        <v>0</v>
      </c>
      <c r="T301" s="250">
        <v>0</v>
      </c>
      <c r="U301" s="250">
        <v>0</v>
      </c>
      <c r="V301" s="250">
        <v>0</v>
      </c>
      <c r="W301" s="250">
        <v>-32</v>
      </c>
      <c r="X301" s="250">
        <v>-118</v>
      </c>
      <c r="Y301" s="250">
        <v>-124</v>
      </c>
      <c r="Z301" s="250">
        <v>-143</v>
      </c>
      <c r="AA301" s="250">
        <v>-317</v>
      </c>
      <c r="AB301" s="250">
        <v>-401</v>
      </c>
      <c r="AC301" s="250">
        <v>-421</v>
      </c>
      <c r="AD301" s="250">
        <v>-439</v>
      </c>
      <c r="AE301" s="250">
        <v>-756.91</v>
      </c>
      <c r="AF301" s="250">
        <v>-463.76</v>
      </c>
      <c r="AG301" s="250">
        <v>-440.01</v>
      </c>
      <c r="AH301" s="250">
        <v>-332.34</v>
      </c>
      <c r="AI301" s="250">
        <v>-298.91000000000003</v>
      </c>
      <c r="AJ301" s="250">
        <v>-313.27999999999997</v>
      </c>
      <c r="AK301" s="250">
        <v>-453.2</v>
      </c>
      <c r="AL301" s="250">
        <v>-336.8</v>
      </c>
      <c r="AM301" s="250">
        <v>-387.23</v>
      </c>
      <c r="AN301" s="250">
        <v>-415</v>
      </c>
      <c r="AO301" s="250">
        <v>-435.74</v>
      </c>
      <c r="AP301" s="250">
        <v>-402.08</v>
      </c>
      <c r="AQ301" s="250">
        <v>-227.94</v>
      </c>
      <c r="AR301" s="250">
        <v>-157.13999999999999</v>
      </c>
      <c r="AS301" s="250">
        <v>-186.54</v>
      </c>
      <c r="AT301" s="250">
        <v>-161</v>
      </c>
      <c r="AU301" s="250">
        <v>-185.63</v>
      </c>
      <c r="AV301" s="250">
        <v>-166.57</v>
      </c>
      <c r="AW301" s="250">
        <v>-162.37</v>
      </c>
      <c r="AX301" s="250">
        <v>-197.54</v>
      </c>
      <c r="AY301" s="250">
        <v>-112.9</v>
      </c>
      <c r="AZ301" s="250">
        <v>-118.11</v>
      </c>
      <c r="BA301" s="250">
        <v>-134.86000000000001</v>
      </c>
      <c r="BB301" s="250">
        <v>-135.35</v>
      </c>
      <c r="BC301" s="250">
        <v>-13.72</v>
      </c>
      <c r="BD301" s="249"/>
      <c r="BE301" s="249"/>
      <c r="BF301" s="249"/>
      <c r="BG301" s="249"/>
      <c r="BH301" s="254"/>
      <c r="BI301" s="249"/>
      <c r="BJ301" s="249"/>
      <c r="BK301" s="249"/>
      <c r="BL301" s="249"/>
      <c r="BM301" s="249"/>
      <c r="BN301" s="249"/>
      <c r="BO301" s="249"/>
      <c r="BP301" s="249"/>
      <c r="BQ301" s="249"/>
      <c r="BR301" s="249"/>
      <c r="BS301" s="249"/>
      <c r="BT301" s="249"/>
      <c r="BU301" s="249"/>
      <c r="BV301" s="249"/>
      <c r="BW301" s="249"/>
      <c r="BX301" s="249"/>
      <c r="BY301" s="249"/>
      <c r="BZ301" s="249"/>
      <c r="CA301" s="249"/>
      <c r="CB301" s="249"/>
      <c r="CC301" s="249"/>
      <c r="CD301" s="249"/>
      <c r="CE301" s="249"/>
      <c r="CF301" s="249"/>
      <c r="CG301" s="249"/>
      <c r="CH301" s="249"/>
      <c r="CI301" s="249"/>
      <c r="CJ301" s="249"/>
      <c r="CK301" s="249"/>
      <c r="CL301" s="249"/>
      <c r="CM301" s="249"/>
      <c r="CN301" s="249"/>
      <c r="CO301" s="249"/>
      <c r="CP301" s="249"/>
      <c r="CQ301" s="249"/>
      <c r="CR301" s="249"/>
      <c r="CS301" s="249"/>
      <c r="CT301" s="249"/>
      <c r="CU301" s="249"/>
      <c r="CV301" s="249"/>
      <c r="CW301" s="249"/>
      <c r="CX301" s="249"/>
      <c r="CY301" s="249"/>
      <c r="CZ301" s="249"/>
      <c r="DA301" s="249"/>
      <c r="DB301" s="249"/>
      <c r="DC301" s="249"/>
      <c r="DD301" s="249"/>
      <c r="DE301" s="249"/>
      <c r="DF301" s="249"/>
      <c r="DG301" s="249"/>
      <c r="DH301" s="249"/>
      <c r="DI301" s="249"/>
      <c r="DJ301" s="249"/>
      <c r="DK301" s="249"/>
      <c r="DL301" s="249"/>
      <c r="DM301" s="249"/>
      <c r="DN301" s="249"/>
      <c r="DO301" s="249"/>
      <c r="DP301" s="249"/>
      <c r="DQ301" s="249"/>
      <c r="DR301" s="249"/>
      <c r="DS301" s="249"/>
      <c r="DT301" s="249"/>
      <c r="DU301" s="249"/>
      <c r="DV301" s="249"/>
      <c r="DW301" s="249"/>
      <c r="DX301" s="249"/>
      <c r="DY301" s="249"/>
      <c r="DZ301" s="249"/>
      <c r="EA301" s="249"/>
      <c r="EB301" s="249"/>
      <c r="EC301" s="249"/>
      <c r="ED301" s="249"/>
      <c r="EE301" s="249"/>
      <c r="EF301" s="249"/>
      <c r="EG301" s="249"/>
      <c r="EH301" s="249"/>
      <c r="EI301" s="249"/>
      <c r="EJ301" s="249"/>
      <c r="EK301" s="249"/>
      <c r="EL301" s="249"/>
      <c r="EM301" s="249"/>
      <c r="EN301" s="249"/>
      <c r="EO301" s="249"/>
      <c r="EP301" s="249"/>
      <c r="EQ301" s="249"/>
      <c r="ER301" s="249"/>
      <c r="ES301" s="249"/>
      <c r="ET301" s="249"/>
      <c r="EU301" s="249"/>
      <c r="EV301" s="249"/>
      <c r="EW301" s="249"/>
      <c r="EX301" s="249"/>
      <c r="EY301" s="249"/>
      <c r="EZ301" s="249"/>
      <c r="FA301" s="249"/>
      <c r="FB301" s="249"/>
      <c r="FC301" s="249"/>
      <c r="FD301" s="249"/>
      <c r="FE301" s="249"/>
      <c r="FF301" s="249"/>
      <c r="FG301" s="249"/>
      <c r="FH301" s="249"/>
      <c r="FI301" s="249"/>
      <c r="FJ301" s="249"/>
      <c r="FK301" s="249"/>
      <c r="FL301" s="249"/>
      <c r="FM301" s="249"/>
      <c r="FN301" s="249"/>
      <c r="FO301" s="249"/>
      <c r="FP301" s="249"/>
      <c r="FQ301" s="249"/>
      <c r="FR301" s="249"/>
      <c r="FS301" s="249"/>
      <c r="FT301" s="249"/>
      <c r="FU301" s="249"/>
      <c r="FV301" s="249"/>
      <c r="FW301" s="249"/>
      <c r="FX301" s="249"/>
      <c r="FY301" s="249"/>
      <c r="FZ301" s="249"/>
      <c r="GA301" s="249"/>
      <c r="GB301" s="249"/>
      <c r="GC301" s="249"/>
      <c r="GD301" s="249"/>
      <c r="GE301" s="249"/>
      <c r="GF301" s="249"/>
      <c r="GG301" s="249"/>
      <c r="GH301" s="249"/>
      <c r="GI301" s="249"/>
      <c r="GJ301" s="249"/>
      <c r="GK301" s="249"/>
      <c r="GL301" s="249"/>
      <c r="GM301" s="249"/>
      <c r="GN301" s="249"/>
      <c r="GO301" s="249"/>
      <c r="GP301" s="249"/>
      <c r="GQ301" s="249"/>
      <c r="GR301" s="249"/>
      <c r="GS301" s="249"/>
      <c r="GT301" s="249"/>
      <c r="GU301" s="249"/>
      <c r="GV301" s="249"/>
      <c r="GW301" s="249"/>
      <c r="GX301" s="249"/>
      <c r="GY301" s="249"/>
      <c r="GZ301" s="249"/>
      <c r="HA301" s="249"/>
      <c r="HB301" s="249"/>
      <c r="HC301" s="249"/>
      <c r="HD301" s="249"/>
      <c r="HE301" s="249"/>
      <c r="HF301" s="249"/>
      <c r="HG301" s="249"/>
      <c r="HH301" s="249"/>
      <c r="HI301" s="249"/>
      <c r="HJ301" s="249"/>
      <c r="HK301" s="249"/>
      <c r="HL301" s="249"/>
      <c r="HM301" s="249"/>
      <c r="HN301" s="249"/>
      <c r="HO301" s="249"/>
      <c r="HP301" s="249"/>
      <c r="HQ301" s="249"/>
      <c r="HR301" s="249"/>
      <c r="HS301" s="249"/>
      <c r="HT301" s="249"/>
      <c r="HU301" s="249"/>
      <c r="HV301" s="249"/>
      <c r="HW301" s="249"/>
      <c r="HX301" s="249"/>
      <c r="HY301" s="249"/>
      <c r="HZ301" s="249"/>
      <c r="IA301" s="249"/>
      <c r="IB301" s="249"/>
      <c r="IC301" s="249"/>
      <c r="ID301" s="249"/>
      <c r="IE301" s="249"/>
      <c r="IF301" s="249"/>
      <c r="IG301" s="249"/>
      <c r="IH301" s="249"/>
      <c r="II301" s="249"/>
      <c r="IJ301" s="249"/>
      <c r="IK301" s="249"/>
      <c r="IL301" s="249"/>
      <c r="IM301" s="249"/>
      <c r="IN301" s="249"/>
      <c r="IO301" s="249"/>
      <c r="IP301" s="249"/>
      <c r="IQ301" s="249"/>
      <c r="IR301" s="249"/>
      <c r="IS301" s="249"/>
      <c r="IT301" s="249"/>
      <c r="IU301" s="249"/>
      <c r="IV301" s="249"/>
      <c r="IW301" s="249"/>
      <c r="IX301" s="249"/>
      <c r="IY301" s="249"/>
      <c r="IZ301" s="249"/>
      <c r="JA301" s="249"/>
      <c r="JB301" s="249"/>
      <c r="JC301" s="249"/>
      <c r="JD301" s="249"/>
      <c r="JE301" s="249"/>
      <c r="JF301" s="249"/>
    </row>
    <row r="302" spans="2:266">
      <c r="B302" s="258" t="s">
        <v>780</v>
      </c>
      <c r="C302" s="257" t="s">
        <v>779</v>
      </c>
      <c r="D302" s="256" t="s">
        <v>834</v>
      </c>
      <c r="E302" s="256" t="s">
        <v>762</v>
      </c>
      <c r="F302" s="256" t="s">
        <v>570</v>
      </c>
      <c r="G302" s="256" t="s">
        <v>575</v>
      </c>
      <c r="H302" s="255" t="s">
        <v>574</v>
      </c>
      <c r="I302" s="250">
        <v>0</v>
      </c>
      <c r="J302" s="250"/>
      <c r="K302" s="250"/>
      <c r="L302" s="250">
        <v>0</v>
      </c>
      <c r="M302" s="250">
        <v>0</v>
      </c>
      <c r="N302" s="250">
        <v>0</v>
      </c>
      <c r="O302" s="250">
        <v>0</v>
      </c>
      <c r="P302" s="250">
        <v>0</v>
      </c>
      <c r="Q302" s="250">
        <v>0</v>
      </c>
      <c r="R302" s="250">
        <v>0</v>
      </c>
      <c r="S302" s="250">
        <v>0</v>
      </c>
      <c r="T302" s="250">
        <v>0</v>
      </c>
      <c r="U302" s="250">
        <v>0</v>
      </c>
      <c r="V302" s="250">
        <v>0</v>
      </c>
      <c r="W302" s="250">
        <v>0</v>
      </c>
      <c r="X302" s="250">
        <v>0</v>
      </c>
      <c r="Y302" s="250">
        <v>0</v>
      </c>
      <c r="Z302" s="250">
        <v>0</v>
      </c>
      <c r="AA302" s="250">
        <v>-92</v>
      </c>
      <c r="AB302" s="250">
        <v>-177</v>
      </c>
      <c r="AC302" s="250">
        <v>-411</v>
      </c>
      <c r="AD302" s="250">
        <v>-460</v>
      </c>
      <c r="AE302" s="250">
        <v>-463.01</v>
      </c>
      <c r="AF302" s="250">
        <v>-729.01</v>
      </c>
      <c r="AG302" s="250">
        <v>-899.62</v>
      </c>
      <c r="AH302" s="250">
        <v>-946.14</v>
      </c>
      <c r="AI302" s="250">
        <v>-895.1</v>
      </c>
      <c r="AJ302" s="250">
        <v>-894.92</v>
      </c>
      <c r="AK302" s="250">
        <v>-1159.02</v>
      </c>
      <c r="AL302" s="250">
        <v>-1083.22</v>
      </c>
      <c r="AM302" s="250">
        <v>-1036.28</v>
      </c>
      <c r="AN302" s="250">
        <v>-1103.18</v>
      </c>
      <c r="AO302" s="250">
        <v>-1134.79</v>
      </c>
      <c r="AP302" s="250">
        <v>-1139.1199999999999</v>
      </c>
      <c r="AQ302" s="250">
        <v>-993.83</v>
      </c>
      <c r="AR302" s="250">
        <v>-989.54</v>
      </c>
      <c r="AS302" s="250">
        <v>-993.67</v>
      </c>
      <c r="AT302" s="250">
        <v>-991.3</v>
      </c>
      <c r="AU302" s="250">
        <v>-1105.28</v>
      </c>
      <c r="AV302" s="250">
        <v>-1029.69</v>
      </c>
      <c r="AW302" s="250">
        <v>-1003.65</v>
      </c>
      <c r="AX302" s="250">
        <v>-1042.69</v>
      </c>
      <c r="AY302" s="250">
        <v>-908.91</v>
      </c>
      <c r="AZ302" s="250">
        <v>-958.34</v>
      </c>
      <c r="BA302" s="250">
        <v>-1011.8</v>
      </c>
      <c r="BB302" s="250">
        <v>-1684.85</v>
      </c>
      <c r="BC302" s="250">
        <v>-1243.3699999999999</v>
      </c>
      <c r="BD302" s="249"/>
      <c r="BE302" s="249"/>
      <c r="BF302" s="249"/>
      <c r="BG302" s="249"/>
      <c r="BH302" s="254"/>
      <c r="BI302" s="249"/>
      <c r="BJ302" s="249"/>
      <c r="BK302" s="249"/>
      <c r="BL302" s="249"/>
      <c r="BM302" s="249"/>
      <c r="BN302" s="249"/>
      <c r="BO302" s="249"/>
      <c r="BP302" s="249"/>
      <c r="BQ302" s="249"/>
      <c r="BR302" s="249"/>
      <c r="BS302" s="249"/>
      <c r="BT302" s="249"/>
      <c r="BU302" s="249"/>
      <c r="BV302" s="249"/>
      <c r="BW302" s="249"/>
      <c r="BX302" s="249"/>
      <c r="BY302" s="249"/>
      <c r="BZ302" s="249"/>
      <c r="CA302" s="249"/>
      <c r="CB302" s="249"/>
      <c r="CC302" s="249"/>
      <c r="CD302" s="249"/>
      <c r="CE302" s="249"/>
      <c r="CF302" s="249"/>
      <c r="CG302" s="249"/>
      <c r="CH302" s="249"/>
      <c r="CI302" s="249"/>
      <c r="CJ302" s="249"/>
      <c r="CK302" s="249"/>
      <c r="CL302" s="249"/>
      <c r="CM302" s="249"/>
      <c r="CN302" s="249"/>
      <c r="CO302" s="249"/>
      <c r="CP302" s="249"/>
      <c r="CQ302" s="249"/>
      <c r="CR302" s="249"/>
      <c r="CS302" s="249"/>
      <c r="CT302" s="249"/>
      <c r="CU302" s="249"/>
      <c r="CV302" s="249"/>
      <c r="CW302" s="249"/>
      <c r="CX302" s="249"/>
      <c r="CY302" s="249"/>
      <c r="CZ302" s="249"/>
      <c r="DA302" s="249"/>
      <c r="DB302" s="249"/>
      <c r="DC302" s="249"/>
      <c r="DD302" s="249"/>
      <c r="DE302" s="249"/>
      <c r="DF302" s="249"/>
      <c r="DG302" s="249"/>
      <c r="DH302" s="249"/>
      <c r="DI302" s="249"/>
      <c r="DJ302" s="249"/>
      <c r="DK302" s="249"/>
      <c r="DL302" s="249"/>
      <c r="DM302" s="249"/>
      <c r="DN302" s="249"/>
      <c r="DO302" s="249"/>
      <c r="DP302" s="249"/>
      <c r="DQ302" s="249"/>
      <c r="DR302" s="249"/>
      <c r="DS302" s="249"/>
      <c r="DT302" s="249"/>
      <c r="DU302" s="249"/>
      <c r="DV302" s="249"/>
      <c r="DW302" s="249"/>
      <c r="DX302" s="249"/>
      <c r="DY302" s="249"/>
      <c r="DZ302" s="249"/>
      <c r="EA302" s="249"/>
      <c r="EB302" s="249"/>
      <c r="EC302" s="249"/>
      <c r="ED302" s="249"/>
      <c r="EE302" s="249"/>
      <c r="EF302" s="249"/>
      <c r="EG302" s="249"/>
      <c r="EH302" s="249"/>
      <c r="EI302" s="249"/>
      <c r="EJ302" s="249"/>
      <c r="EK302" s="249"/>
      <c r="EL302" s="249"/>
      <c r="EM302" s="249"/>
      <c r="EN302" s="249"/>
      <c r="EO302" s="249"/>
      <c r="EP302" s="249"/>
      <c r="EQ302" s="249"/>
      <c r="ER302" s="249"/>
      <c r="ES302" s="249"/>
      <c r="ET302" s="249"/>
      <c r="EU302" s="249"/>
      <c r="EV302" s="249"/>
      <c r="EW302" s="249"/>
      <c r="EX302" s="249"/>
      <c r="EY302" s="249"/>
      <c r="EZ302" s="249"/>
      <c r="FA302" s="249"/>
      <c r="FB302" s="249"/>
      <c r="FC302" s="249"/>
      <c r="FD302" s="249"/>
      <c r="FE302" s="249"/>
      <c r="FF302" s="249"/>
      <c r="FG302" s="249"/>
      <c r="FH302" s="249"/>
      <c r="FI302" s="249"/>
      <c r="FJ302" s="249"/>
      <c r="FK302" s="249"/>
      <c r="FL302" s="249"/>
      <c r="FM302" s="249"/>
      <c r="FN302" s="249"/>
      <c r="FO302" s="249"/>
      <c r="FP302" s="249"/>
      <c r="FQ302" s="249"/>
      <c r="FR302" s="249"/>
      <c r="FS302" s="249"/>
      <c r="FT302" s="249"/>
      <c r="FU302" s="249"/>
      <c r="FV302" s="249"/>
      <c r="FW302" s="249"/>
      <c r="FX302" s="249"/>
      <c r="FY302" s="249"/>
      <c r="FZ302" s="249"/>
      <c r="GA302" s="249"/>
      <c r="GB302" s="249"/>
      <c r="GC302" s="249"/>
      <c r="GD302" s="249"/>
      <c r="GE302" s="249"/>
      <c r="GF302" s="249"/>
      <c r="GG302" s="249"/>
      <c r="GH302" s="249"/>
      <c r="GI302" s="249"/>
      <c r="GJ302" s="249"/>
      <c r="GK302" s="249"/>
      <c r="GL302" s="249"/>
      <c r="GM302" s="249"/>
      <c r="GN302" s="249"/>
      <c r="GO302" s="249"/>
      <c r="GP302" s="249"/>
      <c r="GQ302" s="249"/>
      <c r="GR302" s="249"/>
      <c r="GS302" s="249"/>
      <c r="GT302" s="249"/>
      <c r="GU302" s="249"/>
      <c r="GV302" s="249"/>
      <c r="GW302" s="249"/>
      <c r="GX302" s="249"/>
      <c r="GY302" s="249"/>
      <c r="GZ302" s="249"/>
      <c r="HA302" s="249"/>
      <c r="HB302" s="249"/>
      <c r="HC302" s="249"/>
      <c r="HD302" s="249"/>
      <c r="HE302" s="249"/>
      <c r="HF302" s="249"/>
      <c r="HG302" s="249"/>
      <c r="HH302" s="249"/>
      <c r="HI302" s="249"/>
      <c r="HJ302" s="249"/>
      <c r="HK302" s="249"/>
      <c r="HL302" s="249"/>
      <c r="HM302" s="249"/>
      <c r="HN302" s="249"/>
      <c r="HO302" s="249"/>
      <c r="HP302" s="249"/>
      <c r="HQ302" s="249"/>
      <c r="HR302" s="249"/>
      <c r="HS302" s="249"/>
      <c r="HT302" s="249"/>
      <c r="HU302" s="249"/>
      <c r="HV302" s="249"/>
      <c r="HW302" s="249"/>
      <c r="HX302" s="249"/>
      <c r="HY302" s="249"/>
      <c r="HZ302" s="249"/>
      <c r="IA302" s="249"/>
      <c r="IB302" s="249"/>
      <c r="IC302" s="249"/>
      <c r="ID302" s="249"/>
      <c r="IE302" s="249"/>
      <c r="IF302" s="249"/>
      <c r="IG302" s="249"/>
      <c r="IH302" s="249"/>
      <c r="II302" s="249"/>
      <c r="IJ302" s="249"/>
      <c r="IK302" s="249"/>
      <c r="IL302" s="249"/>
      <c r="IM302" s="249"/>
      <c r="IN302" s="249"/>
      <c r="IO302" s="249"/>
      <c r="IP302" s="249"/>
      <c r="IQ302" s="249"/>
      <c r="IR302" s="249"/>
      <c r="IS302" s="249"/>
      <c r="IT302" s="249"/>
      <c r="IU302" s="249"/>
      <c r="IV302" s="249"/>
      <c r="IW302" s="249"/>
      <c r="IX302" s="249"/>
      <c r="IY302" s="249"/>
      <c r="IZ302" s="249"/>
      <c r="JA302" s="249"/>
      <c r="JB302" s="249"/>
      <c r="JC302" s="249"/>
      <c r="JD302" s="249"/>
      <c r="JE302" s="249"/>
      <c r="JF302" s="249"/>
    </row>
    <row r="303" spans="2:266">
      <c r="B303" s="258" t="s">
        <v>778</v>
      </c>
      <c r="C303" s="257" t="s">
        <v>777</v>
      </c>
      <c r="D303" s="256" t="s">
        <v>834</v>
      </c>
      <c r="E303" s="256" t="s">
        <v>762</v>
      </c>
      <c r="F303" s="256" t="s">
        <v>563</v>
      </c>
      <c r="G303" s="256" t="s">
        <v>575</v>
      </c>
      <c r="H303" s="255" t="s">
        <v>574</v>
      </c>
      <c r="I303" s="250">
        <v>0</v>
      </c>
      <c r="J303" s="250"/>
      <c r="K303" s="250"/>
      <c r="L303" s="250">
        <v>0</v>
      </c>
      <c r="M303" s="250">
        <v>0</v>
      </c>
      <c r="N303" s="250">
        <v>0</v>
      </c>
      <c r="O303" s="250">
        <v>0</v>
      </c>
      <c r="P303" s="250">
        <v>0</v>
      </c>
      <c r="Q303" s="250">
        <v>0</v>
      </c>
      <c r="R303" s="250">
        <v>0</v>
      </c>
      <c r="S303" s="250">
        <v>0</v>
      </c>
      <c r="T303" s="250">
        <v>0</v>
      </c>
      <c r="U303" s="250">
        <v>0</v>
      </c>
      <c r="V303" s="250">
        <v>0</v>
      </c>
      <c r="W303" s="250">
        <v>0</v>
      </c>
      <c r="X303" s="250">
        <v>0</v>
      </c>
      <c r="Y303" s="250">
        <v>0</v>
      </c>
      <c r="Z303" s="250">
        <v>0</v>
      </c>
      <c r="AA303" s="250">
        <v>0</v>
      </c>
      <c r="AB303" s="250">
        <v>0</v>
      </c>
      <c r="AC303" s="250">
        <v>-45</v>
      </c>
      <c r="AD303" s="250">
        <v>-107</v>
      </c>
      <c r="AE303" s="250">
        <v>-120.96</v>
      </c>
      <c r="AF303" s="250">
        <v>-69.349999999999994</v>
      </c>
      <c r="AG303" s="250">
        <v>-77.13</v>
      </c>
      <c r="AH303" s="250">
        <v>-87.99</v>
      </c>
      <c r="AI303" s="250">
        <v>-122.68</v>
      </c>
      <c r="AJ303" s="250">
        <v>-172.49</v>
      </c>
      <c r="AK303" s="250">
        <v>-226.46</v>
      </c>
      <c r="AL303" s="250">
        <v>-276.31</v>
      </c>
      <c r="AM303" s="250">
        <v>-327.68</v>
      </c>
      <c r="AN303" s="250">
        <v>-326.41000000000003</v>
      </c>
      <c r="AO303" s="250">
        <v>-294.75</v>
      </c>
      <c r="AP303" s="250">
        <v>-278.51</v>
      </c>
      <c r="AQ303" s="250">
        <v>-305.75</v>
      </c>
      <c r="AR303" s="250">
        <v>-305.69</v>
      </c>
      <c r="AS303" s="250">
        <v>-451.57</v>
      </c>
      <c r="AT303" s="250">
        <v>-516.63</v>
      </c>
      <c r="AU303" s="250">
        <v>-540.82000000000005</v>
      </c>
      <c r="AV303" s="250">
        <v>-558.12</v>
      </c>
      <c r="AW303" s="250">
        <v>-522.66999999999996</v>
      </c>
      <c r="AX303" s="250">
        <v>-901.3</v>
      </c>
      <c r="AY303" s="250">
        <v>-1075.3399999999999</v>
      </c>
      <c r="AZ303" s="250">
        <v>-882.5</v>
      </c>
      <c r="BA303" s="250">
        <v>-1595.42</v>
      </c>
      <c r="BB303" s="250">
        <v>-1819.69</v>
      </c>
      <c r="BC303" s="250">
        <v>-2263.83</v>
      </c>
      <c r="BD303" s="249"/>
      <c r="BE303" s="249"/>
      <c r="BF303" s="249"/>
      <c r="BG303" s="249"/>
      <c r="BH303" s="254"/>
      <c r="BI303" s="249"/>
      <c r="BJ303" s="249"/>
      <c r="BK303" s="249"/>
      <c r="BL303" s="249"/>
      <c r="BM303" s="249"/>
      <c r="BN303" s="249"/>
      <c r="BO303" s="249"/>
      <c r="BP303" s="249"/>
      <c r="BQ303" s="249"/>
      <c r="BR303" s="249"/>
      <c r="BS303" s="249"/>
      <c r="BT303" s="249"/>
      <c r="BU303" s="249"/>
      <c r="BV303" s="249"/>
      <c r="BW303" s="249"/>
      <c r="BX303" s="249"/>
      <c r="BY303" s="249"/>
      <c r="BZ303" s="249"/>
      <c r="CA303" s="249"/>
      <c r="CB303" s="249"/>
      <c r="CC303" s="249"/>
      <c r="CD303" s="249"/>
      <c r="CE303" s="249"/>
      <c r="CF303" s="249"/>
      <c r="CG303" s="249"/>
      <c r="CH303" s="249"/>
      <c r="CI303" s="249"/>
      <c r="CJ303" s="249"/>
      <c r="CK303" s="249"/>
      <c r="CL303" s="249"/>
      <c r="CM303" s="249"/>
      <c r="CN303" s="249"/>
      <c r="CO303" s="249"/>
      <c r="CP303" s="249"/>
      <c r="CQ303" s="249"/>
      <c r="CR303" s="249"/>
      <c r="CS303" s="249"/>
      <c r="CT303" s="249"/>
      <c r="CU303" s="249"/>
      <c r="CV303" s="249"/>
      <c r="CW303" s="249"/>
      <c r="CX303" s="249"/>
      <c r="CY303" s="249"/>
      <c r="CZ303" s="249"/>
      <c r="DA303" s="249"/>
      <c r="DB303" s="249"/>
      <c r="DC303" s="249"/>
      <c r="DD303" s="249"/>
      <c r="DE303" s="249"/>
      <c r="DF303" s="249"/>
      <c r="DG303" s="249"/>
      <c r="DH303" s="249"/>
      <c r="DI303" s="249"/>
      <c r="DJ303" s="249"/>
      <c r="DK303" s="249"/>
      <c r="DL303" s="249"/>
      <c r="DM303" s="249"/>
      <c r="DN303" s="249"/>
      <c r="DO303" s="249"/>
      <c r="DP303" s="249"/>
      <c r="DQ303" s="249"/>
      <c r="DR303" s="249"/>
      <c r="DS303" s="249"/>
      <c r="DT303" s="249"/>
      <c r="DU303" s="249"/>
      <c r="DV303" s="249"/>
      <c r="DW303" s="249"/>
      <c r="DX303" s="249"/>
      <c r="DY303" s="249"/>
      <c r="DZ303" s="249"/>
      <c r="EA303" s="249"/>
      <c r="EB303" s="249"/>
      <c r="EC303" s="249"/>
      <c r="ED303" s="249"/>
      <c r="EE303" s="249"/>
      <c r="EF303" s="249"/>
      <c r="EG303" s="249"/>
      <c r="EH303" s="249"/>
      <c r="EI303" s="249"/>
      <c r="EJ303" s="249"/>
      <c r="EK303" s="249"/>
      <c r="EL303" s="249"/>
      <c r="EM303" s="249"/>
      <c r="EN303" s="249"/>
      <c r="EO303" s="249"/>
      <c r="EP303" s="249"/>
      <c r="EQ303" s="249"/>
      <c r="ER303" s="249"/>
      <c r="ES303" s="249"/>
      <c r="ET303" s="249"/>
      <c r="EU303" s="249"/>
      <c r="EV303" s="249"/>
      <c r="EW303" s="249"/>
      <c r="EX303" s="249"/>
      <c r="EY303" s="249"/>
      <c r="EZ303" s="249"/>
      <c r="FA303" s="249"/>
      <c r="FB303" s="249"/>
      <c r="FC303" s="249"/>
      <c r="FD303" s="249"/>
      <c r="FE303" s="249"/>
      <c r="FF303" s="249"/>
      <c r="FG303" s="249"/>
      <c r="FH303" s="249"/>
      <c r="FI303" s="249"/>
      <c r="FJ303" s="249"/>
      <c r="FK303" s="249"/>
      <c r="FL303" s="249"/>
      <c r="FM303" s="249"/>
      <c r="FN303" s="249"/>
      <c r="FO303" s="249"/>
      <c r="FP303" s="249"/>
      <c r="FQ303" s="249"/>
      <c r="FR303" s="249"/>
      <c r="FS303" s="249"/>
      <c r="FT303" s="249"/>
      <c r="FU303" s="249"/>
      <c r="FV303" s="249"/>
      <c r="FW303" s="249"/>
      <c r="FX303" s="249"/>
      <c r="FY303" s="249"/>
      <c r="FZ303" s="249"/>
      <c r="GA303" s="249"/>
      <c r="GB303" s="249"/>
      <c r="GC303" s="249"/>
      <c r="GD303" s="249"/>
      <c r="GE303" s="249"/>
      <c r="GF303" s="249"/>
      <c r="GG303" s="249"/>
      <c r="GH303" s="249"/>
      <c r="GI303" s="249"/>
      <c r="GJ303" s="249"/>
      <c r="GK303" s="249"/>
      <c r="GL303" s="249"/>
      <c r="GM303" s="249"/>
      <c r="GN303" s="249"/>
      <c r="GO303" s="249"/>
      <c r="GP303" s="249"/>
      <c r="GQ303" s="249"/>
      <c r="GR303" s="249"/>
      <c r="GS303" s="249"/>
      <c r="GT303" s="249"/>
      <c r="GU303" s="249"/>
      <c r="GV303" s="249"/>
      <c r="GW303" s="249"/>
      <c r="GX303" s="249"/>
      <c r="GY303" s="249"/>
      <c r="GZ303" s="249"/>
      <c r="HA303" s="249"/>
      <c r="HB303" s="249"/>
      <c r="HC303" s="249"/>
      <c r="HD303" s="249"/>
      <c r="HE303" s="249"/>
      <c r="HF303" s="249"/>
      <c r="HG303" s="249"/>
      <c r="HH303" s="249"/>
      <c r="HI303" s="249"/>
      <c r="HJ303" s="249"/>
      <c r="HK303" s="249"/>
      <c r="HL303" s="249"/>
      <c r="HM303" s="249"/>
      <c r="HN303" s="249"/>
      <c r="HO303" s="249"/>
      <c r="HP303" s="249"/>
      <c r="HQ303" s="249"/>
      <c r="HR303" s="249"/>
      <c r="HS303" s="249"/>
      <c r="HT303" s="249"/>
      <c r="HU303" s="249"/>
      <c r="HV303" s="249"/>
      <c r="HW303" s="249"/>
      <c r="HX303" s="249"/>
      <c r="HY303" s="249"/>
      <c r="HZ303" s="249"/>
      <c r="IA303" s="249"/>
      <c r="IB303" s="249"/>
      <c r="IC303" s="249"/>
      <c r="ID303" s="249"/>
      <c r="IE303" s="249"/>
      <c r="IF303" s="249"/>
      <c r="IG303" s="249"/>
      <c r="IH303" s="249"/>
      <c r="II303" s="249"/>
      <c r="IJ303" s="249"/>
      <c r="IK303" s="249"/>
      <c r="IL303" s="249"/>
      <c r="IM303" s="249"/>
      <c r="IN303" s="249"/>
      <c r="IO303" s="249"/>
      <c r="IP303" s="249"/>
      <c r="IQ303" s="249"/>
      <c r="IR303" s="249"/>
      <c r="IS303" s="249"/>
      <c r="IT303" s="249"/>
      <c r="IU303" s="249"/>
      <c r="IV303" s="249"/>
      <c r="IW303" s="249"/>
      <c r="IX303" s="249"/>
      <c r="IY303" s="249"/>
      <c r="IZ303" s="249"/>
      <c r="JA303" s="249"/>
      <c r="JB303" s="249"/>
      <c r="JC303" s="249"/>
      <c r="JD303" s="249"/>
      <c r="JE303" s="249"/>
      <c r="JF303" s="249"/>
    </row>
    <row r="304" spans="2:266">
      <c r="B304" s="258" t="s">
        <v>776</v>
      </c>
      <c r="C304" s="257" t="s">
        <v>775</v>
      </c>
      <c r="D304" s="256" t="s">
        <v>834</v>
      </c>
      <c r="E304" s="256" t="s">
        <v>762</v>
      </c>
      <c r="F304" s="256" t="s">
        <v>560</v>
      </c>
      <c r="G304" s="256" t="s">
        <v>575</v>
      </c>
      <c r="H304" s="255" t="s">
        <v>574</v>
      </c>
      <c r="I304" s="250">
        <v>0</v>
      </c>
      <c r="J304" s="250"/>
      <c r="K304" s="250"/>
      <c r="L304" s="250">
        <v>0</v>
      </c>
      <c r="M304" s="250">
        <v>0</v>
      </c>
      <c r="N304" s="250">
        <v>0</v>
      </c>
      <c r="O304" s="250">
        <v>0</v>
      </c>
      <c r="P304" s="250">
        <v>0</v>
      </c>
      <c r="Q304" s="250">
        <v>0</v>
      </c>
      <c r="R304" s="250">
        <v>0</v>
      </c>
      <c r="S304" s="250">
        <v>0</v>
      </c>
      <c r="T304" s="250">
        <v>0</v>
      </c>
      <c r="U304" s="250">
        <v>0</v>
      </c>
      <c r="V304" s="250">
        <v>0</v>
      </c>
      <c r="W304" s="250">
        <v>0</v>
      </c>
      <c r="X304" s="250">
        <v>0</v>
      </c>
      <c r="Y304" s="250">
        <v>0</v>
      </c>
      <c r="Z304" s="250">
        <v>0</v>
      </c>
      <c r="AA304" s="250">
        <v>0</v>
      </c>
      <c r="AB304" s="250">
        <v>0</v>
      </c>
      <c r="AC304" s="250">
        <v>-9</v>
      </c>
      <c r="AD304" s="250">
        <v>-35</v>
      </c>
      <c r="AE304" s="250">
        <v>-56.11</v>
      </c>
      <c r="AF304" s="250">
        <v>-24.86</v>
      </c>
      <c r="AG304" s="250">
        <v>-20.56</v>
      </c>
      <c r="AH304" s="250">
        <v>-17.809999999999999</v>
      </c>
      <c r="AI304" s="250">
        <v>-10.24</v>
      </c>
      <c r="AJ304" s="250">
        <v>-1.1000000000000001</v>
      </c>
      <c r="AK304" s="250">
        <v>-18.420000000000002</v>
      </c>
      <c r="AL304" s="250">
        <v>-6.7</v>
      </c>
      <c r="AM304" s="250">
        <v>-33.17</v>
      </c>
      <c r="AN304" s="250">
        <v>0</v>
      </c>
      <c r="AO304" s="250">
        <v>0</v>
      </c>
      <c r="AP304" s="250">
        <v>0</v>
      </c>
      <c r="AQ304" s="250">
        <v>0</v>
      </c>
      <c r="AR304" s="250">
        <v>0</v>
      </c>
      <c r="AS304" s="250">
        <v>0</v>
      </c>
      <c r="AT304" s="250">
        <v>0</v>
      </c>
      <c r="AU304" s="250">
        <v>-42.58</v>
      </c>
      <c r="AV304" s="250">
        <v>-54.04</v>
      </c>
      <c r="AW304" s="250">
        <v>-98.51</v>
      </c>
      <c r="AX304" s="250">
        <v>-94.88</v>
      </c>
      <c r="AY304" s="250">
        <v>-100.19</v>
      </c>
      <c r="AZ304" s="250">
        <v>-119.68</v>
      </c>
      <c r="BA304" s="250">
        <v>-122.61</v>
      </c>
      <c r="BB304" s="250">
        <v>-147.81</v>
      </c>
      <c r="BC304" s="250">
        <v>-122.16</v>
      </c>
      <c r="BD304" s="249"/>
      <c r="BE304" s="249"/>
      <c r="BF304" s="249"/>
      <c r="BG304" s="249"/>
      <c r="BH304" s="254"/>
      <c r="BI304" s="249"/>
      <c r="BJ304" s="249"/>
      <c r="BK304" s="249"/>
      <c r="BL304" s="249"/>
      <c r="BM304" s="249"/>
      <c r="BN304" s="249"/>
      <c r="BO304" s="249"/>
      <c r="BP304" s="249"/>
      <c r="BQ304" s="249"/>
      <c r="BR304" s="249"/>
      <c r="BS304" s="249"/>
      <c r="BT304" s="249"/>
      <c r="BU304" s="249"/>
      <c r="BV304" s="249"/>
      <c r="BW304" s="249"/>
      <c r="BX304" s="249"/>
      <c r="BY304" s="249"/>
      <c r="BZ304" s="249"/>
      <c r="CA304" s="249"/>
      <c r="CB304" s="249"/>
      <c r="CC304" s="249"/>
      <c r="CD304" s="249"/>
      <c r="CE304" s="249"/>
      <c r="CF304" s="249"/>
      <c r="CG304" s="249"/>
      <c r="CH304" s="249"/>
      <c r="CI304" s="249"/>
      <c r="CJ304" s="249"/>
      <c r="CK304" s="249"/>
      <c r="CL304" s="249"/>
      <c r="CM304" s="249"/>
      <c r="CN304" s="249"/>
      <c r="CO304" s="249"/>
      <c r="CP304" s="249"/>
      <c r="CQ304" s="249"/>
      <c r="CR304" s="249"/>
      <c r="CS304" s="249"/>
      <c r="CT304" s="249"/>
      <c r="CU304" s="249"/>
      <c r="CV304" s="249"/>
      <c r="CW304" s="249"/>
      <c r="CX304" s="249"/>
      <c r="CY304" s="249"/>
      <c r="CZ304" s="249"/>
      <c r="DA304" s="249"/>
      <c r="DB304" s="249"/>
      <c r="DC304" s="249"/>
      <c r="DD304" s="249"/>
      <c r="DE304" s="249"/>
      <c r="DF304" s="249"/>
      <c r="DG304" s="249"/>
      <c r="DH304" s="249"/>
      <c r="DI304" s="249"/>
      <c r="DJ304" s="249"/>
      <c r="DK304" s="249"/>
      <c r="DL304" s="249"/>
      <c r="DM304" s="249"/>
      <c r="DN304" s="249"/>
      <c r="DO304" s="249"/>
      <c r="DP304" s="249"/>
      <c r="DQ304" s="249"/>
      <c r="DR304" s="249"/>
      <c r="DS304" s="249"/>
      <c r="DT304" s="249"/>
      <c r="DU304" s="249"/>
      <c r="DV304" s="249"/>
      <c r="DW304" s="249"/>
      <c r="DX304" s="249"/>
      <c r="DY304" s="249"/>
      <c r="DZ304" s="249"/>
      <c r="EA304" s="249"/>
      <c r="EB304" s="249"/>
      <c r="EC304" s="249"/>
      <c r="ED304" s="249"/>
      <c r="EE304" s="249"/>
      <c r="EF304" s="249"/>
      <c r="EG304" s="249"/>
      <c r="EH304" s="249"/>
      <c r="EI304" s="249"/>
      <c r="EJ304" s="249"/>
      <c r="EK304" s="249"/>
      <c r="EL304" s="249"/>
      <c r="EM304" s="249"/>
      <c r="EN304" s="249"/>
      <c r="EO304" s="249"/>
      <c r="EP304" s="249"/>
      <c r="EQ304" s="249"/>
      <c r="ER304" s="249"/>
      <c r="ES304" s="249"/>
      <c r="ET304" s="249"/>
      <c r="EU304" s="249"/>
      <c r="EV304" s="249"/>
      <c r="EW304" s="249"/>
      <c r="EX304" s="249"/>
      <c r="EY304" s="249"/>
      <c r="EZ304" s="249"/>
      <c r="FA304" s="249"/>
      <c r="FB304" s="249"/>
      <c r="FC304" s="249"/>
      <c r="FD304" s="249"/>
      <c r="FE304" s="249"/>
      <c r="FF304" s="249"/>
      <c r="FG304" s="249"/>
      <c r="FH304" s="249"/>
      <c r="FI304" s="249"/>
      <c r="FJ304" s="249"/>
      <c r="FK304" s="249"/>
      <c r="FL304" s="249"/>
      <c r="FM304" s="249"/>
      <c r="FN304" s="249"/>
      <c r="FO304" s="249"/>
      <c r="FP304" s="249"/>
      <c r="FQ304" s="249"/>
      <c r="FR304" s="249"/>
      <c r="FS304" s="249"/>
      <c r="FT304" s="249"/>
      <c r="FU304" s="249"/>
      <c r="FV304" s="249"/>
      <c r="FW304" s="249"/>
      <c r="FX304" s="249"/>
      <c r="FY304" s="249"/>
      <c r="FZ304" s="249"/>
      <c r="GA304" s="249"/>
      <c r="GB304" s="249"/>
      <c r="GC304" s="249"/>
      <c r="GD304" s="249"/>
      <c r="GE304" s="249"/>
      <c r="GF304" s="249"/>
      <c r="GG304" s="249"/>
      <c r="GH304" s="249"/>
      <c r="GI304" s="249"/>
      <c r="GJ304" s="249"/>
      <c r="GK304" s="249"/>
      <c r="GL304" s="249"/>
      <c r="GM304" s="249"/>
      <c r="GN304" s="249"/>
      <c r="GO304" s="249"/>
      <c r="GP304" s="249"/>
      <c r="GQ304" s="249"/>
      <c r="GR304" s="249"/>
      <c r="GS304" s="249"/>
      <c r="GT304" s="249"/>
      <c r="GU304" s="249"/>
      <c r="GV304" s="249"/>
      <c r="GW304" s="249"/>
      <c r="GX304" s="249"/>
      <c r="GY304" s="249"/>
      <c r="GZ304" s="249"/>
      <c r="HA304" s="249"/>
      <c r="HB304" s="249"/>
      <c r="HC304" s="249"/>
      <c r="HD304" s="249"/>
      <c r="HE304" s="249"/>
      <c r="HF304" s="249"/>
      <c r="HG304" s="249"/>
      <c r="HH304" s="249"/>
      <c r="HI304" s="249"/>
      <c r="HJ304" s="249"/>
      <c r="HK304" s="249"/>
      <c r="HL304" s="249"/>
      <c r="HM304" s="249"/>
      <c r="HN304" s="249"/>
      <c r="HO304" s="249"/>
      <c r="HP304" s="249"/>
      <c r="HQ304" s="249"/>
      <c r="HR304" s="249"/>
      <c r="HS304" s="249"/>
      <c r="HT304" s="249"/>
      <c r="HU304" s="249"/>
      <c r="HV304" s="249"/>
      <c r="HW304" s="249"/>
      <c r="HX304" s="249"/>
      <c r="HY304" s="249"/>
      <c r="HZ304" s="249"/>
      <c r="IA304" s="249"/>
      <c r="IB304" s="249"/>
      <c r="IC304" s="249"/>
      <c r="ID304" s="249"/>
      <c r="IE304" s="249"/>
      <c r="IF304" s="249"/>
      <c r="IG304" s="249"/>
      <c r="IH304" s="249"/>
      <c r="II304" s="249"/>
      <c r="IJ304" s="249"/>
      <c r="IK304" s="249"/>
      <c r="IL304" s="249"/>
      <c r="IM304" s="249"/>
      <c r="IN304" s="249"/>
      <c r="IO304" s="249"/>
      <c r="IP304" s="249"/>
      <c r="IQ304" s="249"/>
      <c r="IR304" s="249"/>
      <c r="IS304" s="249"/>
      <c r="IT304" s="249"/>
      <c r="IU304" s="249"/>
      <c r="IV304" s="249"/>
      <c r="IW304" s="249"/>
      <c r="IX304" s="249"/>
      <c r="IY304" s="249"/>
      <c r="IZ304" s="249"/>
      <c r="JA304" s="249"/>
      <c r="JB304" s="249"/>
      <c r="JC304" s="249"/>
      <c r="JD304" s="249"/>
      <c r="JE304" s="249"/>
      <c r="JF304" s="249"/>
    </row>
    <row r="305" spans="2:266">
      <c r="B305" s="258" t="s">
        <v>774</v>
      </c>
      <c r="C305" s="257" t="s">
        <v>773</v>
      </c>
      <c r="D305" s="256" t="s">
        <v>834</v>
      </c>
      <c r="E305" s="256" t="s">
        <v>762</v>
      </c>
      <c r="F305" s="256" t="s">
        <v>608</v>
      </c>
      <c r="G305" s="256" t="s">
        <v>575</v>
      </c>
      <c r="H305" s="255" t="s">
        <v>574</v>
      </c>
      <c r="I305" s="250">
        <v>0</v>
      </c>
      <c r="J305" s="250"/>
      <c r="K305" s="250"/>
      <c r="L305" s="250">
        <v>0</v>
      </c>
      <c r="M305" s="250">
        <v>0</v>
      </c>
      <c r="N305" s="250">
        <v>0</v>
      </c>
      <c r="O305" s="250">
        <v>0</v>
      </c>
      <c r="P305" s="250">
        <v>0</v>
      </c>
      <c r="Q305" s="250">
        <v>0</v>
      </c>
      <c r="R305" s="250">
        <v>0</v>
      </c>
      <c r="S305" s="250">
        <v>0</v>
      </c>
      <c r="T305" s="250">
        <v>0</v>
      </c>
      <c r="U305" s="250">
        <v>0</v>
      </c>
      <c r="V305" s="250">
        <v>0</v>
      </c>
      <c r="W305" s="250">
        <v>0</v>
      </c>
      <c r="X305" s="250">
        <v>0</v>
      </c>
      <c r="Y305" s="250">
        <v>0</v>
      </c>
      <c r="Z305" s="250">
        <v>0</v>
      </c>
      <c r="AA305" s="250">
        <v>0</v>
      </c>
      <c r="AB305" s="250">
        <v>0</v>
      </c>
      <c r="AC305" s="250">
        <v>0</v>
      </c>
      <c r="AD305" s="250">
        <v>-24</v>
      </c>
      <c r="AE305" s="250">
        <v>-21.18</v>
      </c>
      <c r="AF305" s="250">
        <v>-19.38</v>
      </c>
      <c r="AG305" s="250">
        <v>0</v>
      </c>
      <c r="AH305" s="250">
        <v>-1.38</v>
      </c>
      <c r="AI305" s="250">
        <v>-108.06</v>
      </c>
      <c r="AJ305" s="250">
        <v>-170.45</v>
      </c>
      <c r="AK305" s="250">
        <v>-172.76</v>
      </c>
      <c r="AL305" s="250">
        <v>-127.05</v>
      </c>
      <c r="AM305" s="250">
        <v>-323.69</v>
      </c>
      <c r="AN305" s="250">
        <v>-342.55</v>
      </c>
      <c r="AO305" s="250">
        <v>-296.47000000000003</v>
      </c>
      <c r="AP305" s="250">
        <v>-280.95999999999998</v>
      </c>
      <c r="AQ305" s="250">
        <v>-218.58</v>
      </c>
      <c r="AR305" s="250">
        <v>-199.15</v>
      </c>
      <c r="AS305" s="250">
        <v>-59.15</v>
      </c>
      <c r="AT305" s="250">
        <v>-2.2999999999999998</v>
      </c>
      <c r="AU305" s="250">
        <v>-137.07</v>
      </c>
      <c r="AV305" s="250">
        <v>-107.81</v>
      </c>
      <c r="AW305" s="250">
        <v>-160.08000000000001</v>
      </c>
      <c r="AX305" s="250">
        <v>-172.19</v>
      </c>
      <c r="AY305" s="250">
        <v>-164.64</v>
      </c>
      <c r="AZ305" s="250">
        <v>-569.22</v>
      </c>
      <c r="BA305" s="250">
        <v>-198.87</v>
      </c>
      <c r="BB305" s="250">
        <v>-233.71</v>
      </c>
      <c r="BC305" s="250">
        <v>-218.11</v>
      </c>
      <c r="BD305" s="249"/>
      <c r="BE305" s="249"/>
      <c r="BF305" s="249"/>
      <c r="BG305" s="249"/>
      <c r="BH305" s="254"/>
      <c r="BI305" s="249"/>
      <c r="BJ305" s="249"/>
      <c r="BK305" s="249"/>
      <c r="BL305" s="249"/>
      <c r="BM305" s="249"/>
      <c r="BN305" s="249"/>
      <c r="BO305" s="249"/>
      <c r="BP305" s="249"/>
      <c r="BQ305" s="249"/>
      <c r="BR305" s="249"/>
      <c r="BS305" s="249"/>
      <c r="BT305" s="249"/>
      <c r="BU305" s="249"/>
      <c r="BV305" s="249"/>
      <c r="BW305" s="249"/>
      <c r="BX305" s="249"/>
      <c r="BY305" s="249"/>
      <c r="BZ305" s="249"/>
      <c r="CA305" s="249"/>
      <c r="CB305" s="249"/>
      <c r="CC305" s="249"/>
      <c r="CD305" s="249"/>
      <c r="CE305" s="249"/>
      <c r="CF305" s="249"/>
      <c r="CG305" s="249"/>
      <c r="CH305" s="249"/>
      <c r="CI305" s="249"/>
      <c r="CJ305" s="249"/>
      <c r="CK305" s="249"/>
      <c r="CL305" s="249"/>
      <c r="CM305" s="249"/>
      <c r="CN305" s="249"/>
      <c r="CO305" s="249"/>
      <c r="CP305" s="249"/>
      <c r="CQ305" s="249"/>
      <c r="CR305" s="249"/>
      <c r="CS305" s="249"/>
      <c r="CT305" s="249"/>
      <c r="CU305" s="249"/>
      <c r="CV305" s="249"/>
      <c r="CW305" s="249"/>
      <c r="CX305" s="249"/>
      <c r="CY305" s="249"/>
      <c r="CZ305" s="249"/>
      <c r="DA305" s="249"/>
      <c r="DB305" s="249"/>
      <c r="DC305" s="249"/>
      <c r="DD305" s="249"/>
      <c r="DE305" s="249"/>
      <c r="DF305" s="249"/>
      <c r="DG305" s="249"/>
      <c r="DH305" s="249"/>
      <c r="DI305" s="249"/>
      <c r="DJ305" s="249"/>
      <c r="DK305" s="249"/>
      <c r="DL305" s="249"/>
      <c r="DM305" s="249"/>
      <c r="DN305" s="249"/>
      <c r="DO305" s="249"/>
      <c r="DP305" s="249"/>
      <c r="DQ305" s="249"/>
      <c r="DR305" s="249"/>
      <c r="DS305" s="249"/>
      <c r="DT305" s="249"/>
      <c r="DU305" s="249"/>
      <c r="DV305" s="249"/>
      <c r="DW305" s="249"/>
      <c r="DX305" s="249"/>
      <c r="DY305" s="249"/>
      <c r="DZ305" s="249"/>
      <c r="EA305" s="249"/>
      <c r="EB305" s="249"/>
      <c r="EC305" s="249"/>
      <c r="ED305" s="249"/>
      <c r="EE305" s="249"/>
      <c r="EF305" s="249"/>
      <c r="EG305" s="249"/>
      <c r="EH305" s="249"/>
      <c r="EI305" s="249"/>
      <c r="EJ305" s="249"/>
      <c r="EK305" s="249"/>
      <c r="EL305" s="249"/>
      <c r="EM305" s="249"/>
      <c r="EN305" s="249"/>
      <c r="EO305" s="249"/>
      <c r="EP305" s="249"/>
      <c r="EQ305" s="249"/>
      <c r="ER305" s="249"/>
      <c r="ES305" s="249"/>
      <c r="ET305" s="249"/>
      <c r="EU305" s="249"/>
      <c r="EV305" s="249"/>
      <c r="EW305" s="249"/>
      <c r="EX305" s="249"/>
      <c r="EY305" s="249"/>
      <c r="EZ305" s="249"/>
      <c r="FA305" s="249"/>
      <c r="FB305" s="249"/>
      <c r="FC305" s="249"/>
      <c r="FD305" s="249"/>
      <c r="FE305" s="249"/>
      <c r="FF305" s="249"/>
      <c r="FG305" s="249"/>
      <c r="FH305" s="249"/>
      <c r="FI305" s="249"/>
      <c r="FJ305" s="249"/>
      <c r="FK305" s="249"/>
      <c r="FL305" s="249"/>
      <c r="FM305" s="249"/>
      <c r="FN305" s="249"/>
      <c r="FO305" s="249"/>
      <c r="FP305" s="249"/>
      <c r="FQ305" s="249"/>
      <c r="FR305" s="249"/>
      <c r="FS305" s="249"/>
      <c r="FT305" s="249"/>
      <c r="FU305" s="249"/>
      <c r="FV305" s="249"/>
      <c r="FW305" s="249"/>
      <c r="FX305" s="249"/>
      <c r="FY305" s="249"/>
      <c r="FZ305" s="249"/>
      <c r="GA305" s="249"/>
      <c r="GB305" s="249"/>
      <c r="GC305" s="249"/>
      <c r="GD305" s="249"/>
      <c r="GE305" s="249"/>
      <c r="GF305" s="249"/>
      <c r="GG305" s="249"/>
      <c r="GH305" s="249"/>
      <c r="GI305" s="249"/>
      <c r="GJ305" s="249"/>
      <c r="GK305" s="249"/>
      <c r="GL305" s="249"/>
      <c r="GM305" s="249"/>
      <c r="GN305" s="249"/>
      <c r="GO305" s="249"/>
      <c r="GP305" s="249"/>
      <c r="GQ305" s="249"/>
      <c r="GR305" s="249"/>
      <c r="GS305" s="249"/>
      <c r="GT305" s="249"/>
      <c r="GU305" s="249"/>
      <c r="GV305" s="249"/>
      <c r="GW305" s="249"/>
      <c r="GX305" s="249"/>
      <c r="GY305" s="249"/>
      <c r="GZ305" s="249"/>
      <c r="HA305" s="249"/>
      <c r="HB305" s="249"/>
      <c r="HC305" s="249"/>
      <c r="HD305" s="249"/>
      <c r="HE305" s="249"/>
      <c r="HF305" s="249"/>
      <c r="HG305" s="249"/>
      <c r="HH305" s="249"/>
      <c r="HI305" s="249"/>
      <c r="HJ305" s="249"/>
      <c r="HK305" s="249"/>
      <c r="HL305" s="249"/>
      <c r="HM305" s="249"/>
      <c r="HN305" s="249"/>
      <c r="HO305" s="249"/>
      <c r="HP305" s="249"/>
      <c r="HQ305" s="249"/>
      <c r="HR305" s="249"/>
      <c r="HS305" s="249"/>
      <c r="HT305" s="249"/>
      <c r="HU305" s="249"/>
      <c r="HV305" s="249"/>
      <c r="HW305" s="249"/>
      <c r="HX305" s="249"/>
      <c r="HY305" s="249"/>
      <c r="HZ305" s="249"/>
      <c r="IA305" s="249"/>
      <c r="IB305" s="249"/>
      <c r="IC305" s="249"/>
      <c r="ID305" s="249"/>
      <c r="IE305" s="249"/>
      <c r="IF305" s="249"/>
      <c r="IG305" s="249"/>
      <c r="IH305" s="249"/>
      <c r="II305" s="249"/>
      <c r="IJ305" s="249"/>
      <c r="IK305" s="249"/>
      <c r="IL305" s="249"/>
      <c r="IM305" s="249"/>
      <c r="IN305" s="249"/>
      <c r="IO305" s="249"/>
      <c r="IP305" s="249"/>
      <c r="IQ305" s="249"/>
      <c r="IR305" s="249"/>
      <c r="IS305" s="249"/>
      <c r="IT305" s="249"/>
      <c r="IU305" s="249"/>
      <c r="IV305" s="249"/>
      <c r="IW305" s="249"/>
      <c r="IX305" s="249"/>
      <c r="IY305" s="249"/>
      <c r="IZ305" s="249"/>
      <c r="JA305" s="249"/>
      <c r="JB305" s="249"/>
      <c r="JC305" s="249"/>
      <c r="JD305" s="249"/>
      <c r="JE305" s="249"/>
      <c r="JF305" s="249"/>
    </row>
    <row r="306" spans="2:266">
      <c r="B306" s="258" t="s">
        <v>772</v>
      </c>
      <c r="C306" s="257" t="s">
        <v>771</v>
      </c>
      <c r="D306" s="256" t="s">
        <v>834</v>
      </c>
      <c r="E306" s="256" t="s">
        <v>762</v>
      </c>
      <c r="F306" s="256" t="s">
        <v>605</v>
      </c>
      <c r="G306" s="256" t="s">
        <v>575</v>
      </c>
      <c r="H306" s="255" t="s">
        <v>574</v>
      </c>
      <c r="I306" s="250">
        <v>0</v>
      </c>
      <c r="J306" s="250"/>
      <c r="K306" s="250"/>
      <c r="L306" s="250">
        <v>0</v>
      </c>
      <c r="M306" s="250">
        <v>0</v>
      </c>
      <c r="N306" s="250">
        <v>0</v>
      </c>
      <c r="O306" s="250">
        <v>0</v>
      </c>
      <c r="P306" s="250">
        <v>0</v>
      </c>
      <c r="Q306" s="250">
        <v>0</v>
      </c>
      <c r="R306" s="250">
        <v>0</v>
      </c>
      <c r="S306" s="250">
        <v>0</v>
      </c>
      <c r="T306" s="250">
        <v>0</v>
      </c>
      <c r="U306" s="250">
        <v>0</v>
      </c>
      <c r="V306" s="250">
        <v>0</v>
      </c>
      <c r="W306" s="250">
        <v>0</v>
      </c>
      <c r="X306" s="250">
        <v>0</v>
      </c>
      <c r="Y306" s="250">
        <v>0</v>
      </c>
      <c r="Z306" s="250">
        <v>0</v>
      </c>
      <c r="AA306" s="250">
        <v>0</v>
      </c>
      <c r="AB306" s="250">
        <v>0</v>
      </c>
      <c r="AC306" s="250">
        <v>0</v>
      </c>
      <c r="AD306" s="250">
        <v>0</v>
      </c>
      <c r="AE306" s="250">
        <v>-14.43</v>
      </c>
      <c r="AF306" s="250">
        <v>-25.96</v>
      </c>
      <c r="AG306" s="250">
        <v>-19.11</v>
      </c>
      <c r="AH306" s="250">
        <v>-16.18</v>
      </c>
      <c r="AI306" s="250">
        <v>-18.45</v>
      </c>
      <c r="AJ306" s="250">
        <v>-22.49</v>
      </c>
      <c r="AK306" s="250">
        <v>-24.42</v>
      </c>
      <c r="AL306" s="250">
        <v>-21.12</v>
      </c>
      <c r="AM306" s="250">
        <v>-17.059999999999999</v>
      </c>
      <c r="AN306" s="250">
        <v>-13.56</v>
      </c>
      <c r="AO306" s="250">
        <v>-10.09</v>
      </c>
      <c r="AP306" s="250">
        <v>-9.8800000000000008</v>
      </c>
      <c r="AQ306" s="250">
        <v>-9.56</v>
      </c>
      <c r="AR306" s="250">
        <v>-8.42</v>
      </c>
      <c r="AS306" s="250">
        <v>-8.5500000000000007</v>
      </c>
      <c r="AT306" s="250">
        <v>-6.84</v>
      </c>
      <c r="AU306" s="250">
        <v>-17.43</v>
      </c>
      <c r="AV306" s="250">
        <v>-7.45</v>
      </c>
      <c r="AW306" s="250">
        <v>-6.34</v>
      </c>
      <c r="AX306" s="250">
        <v>-5.4</v>
      </c>
      <c r="AY306" s="250">
        <v>0</v>
      </c>
      <c r="AZ306" s="250">
        <v>-1.08</v>
      </c>
      <c r="BA306" s="250">
        <v>-4.68</v>
      </c>
      <c r="BB306" s="250">
        <v>-2.27</v>
      </c>
      <c r="BC306" s="250">
        <v>-1.85</v>
      </c>
      <c r="BD306" s="249"/>
      <c r="BE306" s="249"/>
      <c r="BF306" s="249"/>
      <c r="BG306" s="249"/>
      <c r="BH306" s="293"/>
      <c r="BI306" s="249"/>
      <c r="BJ306" s="249"/>
      <c r="BK306" s="249"/>
      <c r="BL306" s="249"/>
      <c r="BM306" s="249"/>
      <c r="BN306" s="249"/>
      <c r="BO306" s="249"/>
      <c r="BP306" s="249"/>
      <c r="BQ306" s="249"/>
      <c r="BR306" s="249"/>
      <c r="BS306" s="249"/>
      <c r="BT306" s="249"/>
      <c r="BU306" s="249"/>
      <c r="BV306" s="249"/>
      <c r="BW306" s="249"/>
      <c r="BX306" s="249"/>
      <c r="BY306" s="249"/>
      <c r="BZ306" s="249"/>
      <c r="CA306" s="249"/>
      <c r="CB306" s="249"/>
      <c r="CC306" s="249"/>
      <c r="CD306" s="249"/>
      <c r="CE306" s="249"/>
      <c r="CF306" s="249"/>
      <c r="CG306" s="249"/>
      <c r="CH306" s="249"/>
      <c r="CI306" s="249"/>
      <c r="CJ306" s="249"/>
      <c r="CK306" s="249"/>
      <c r="CL306" s="249"/>
      <c r="CM306" s="249"/>
      <c r="CN306" s="249"/>
      <c r="CO306" s="249"/>
      <c r="CP306" s="249"/>
      <c r="CQ306" s="249"/>
      <c r="CR306" s="249"/>
      <c r="CS306" s="249"/>
      <c r="CT306" s="249"/>
      <c r="CU306" s="249"/>
      <c r="CV306" s="249"/>
      <c r="CW306" s="249"/>
      <c r="CX306" s="249"/>
      <c r="CY306" s="249"/>
      <c r="CZ306" s="249"/>
      <c r="DA306" s="249"/>
      <c r="DB306" s="249"/>
      <c r="DC306" s="249"/>
      <c r="DD306" s="249"/>
      <c r="DE306" s="249"/>
      <c r="DF306" s="249"/>
      <c r="DG306" s="249"/>
      <c r="DH306" s="249"/>
      <c r="DI306" s="249"/>
      <c r="DJ306" s="249"/>
      <c r="DK306" s="249"/>
      <c r="DL306" s="249"/>
      <c r="DM306" s="249"/>
      <c r="DN306" s="249"/>
      <c r="DO306" s="249"/>
      <c r="DP306" s="249"/>
      <c r="DQ306" s="249"/>
      <c r="DR306" s="249"/>
      <c r="DS306" s="249"/>
      <c r="DT306" s="249"/>
      <c r="DU306" s="249"/>
      <c r="DV306" s="249"/>
      <c r="DW306" s="249"/>
      <c r="DX306" s="249"/>
      <c r="DY306" s="249"/>
      <c r="DZ306" s="249"/>
      <c r="EA306" s="249"/>
      <c r="EB306" s="249"/>
      <c r="EC306" s="249"/>
      <c r="ED306" s="249"/>
      <c r="EE306" s="249"/>
      <c r="EF306" s="249"/>
      <c r="EG306" s="249"/>
      <c r="EH306" s="249"/>
      <c r="EI306" s="249"/>
      <c r="EJ306" s="249"/>
      <c r="EK306" s="249"/>
      <c r="EL306" s="249"/>
      <c r="EM306" s="249"/>
      <c r="EN306" s="249"/>
      <c r="EO306" s="249"/>
      <c r="EP306" s="249"/>
      <c r="EQ306" s="249"/>
      <c r="ER306" s="249"/>
      <c r="ES306" s="249"/>
      <c r="ET306" s="249"/>
      <c r="EU306" s="249"/>
      <c r="EV306" s="249"/>
      <c r="EW306" s="249"/>
      <c r="EX306" s="249"/>
      <c r="EY306" s="249"/>
      <c r="EZ306" s="249"/>
      <c r="FA306" s="249"/>
      <c r="FB306" s="249"/>
      <c r="FC306" s="249"/>
      <c r="FD306" s="249"/>
      <c r="FE306" s="249"/>
      <c r="FF306" s="249"/>
      <c r="FG306" s="249"/>
      <c r="FH306" s="249"/>
      <c r="FI306" s="249"/>
      <c r="FJ306" s="249"/>
      <c r="FK306" s="249"/>
      <c r="FL306" s="249"/>
      <c r="FM306" s="249"/>
      <c r="FN306" s="249"/>
      <c r="FO306" s="249"/>
      <c r="FP306" s="249"/>
      <c r="FQ306" s="249"/>
      <c r="FR306" s="249"/>
      <c r="FS306" s="249"/>
      <c r="FT306" s="249"/>
      <c r="FU306" s="249"/>
      <c r="FV306" s="249"/>
      <c r="FW306" s="249"/>
      <c r="FX306" s="249"/>
      <c r="FY306" s="249"/>
      <c r="FZ306" s="249"/>
      <c r="GA306" s="249"/>
      <c r="GB306" s="249"/>
      <c r="GC306" s="249"/>
      <c r="GD306" s="249"/>
      <c r="GE306" s="249"/>
      <c r="GF306" s="249"/>
      <c r="GG306" s="249"/>
      <c r="GH306" s="249"/>
      <c r="GI306" s="249"/>
      <c r="GJ306" s="249"/>
      <c r="GK306" s="249"/>
      <c r="GL306" s="249"/>
      <c r="GM306" s="249"/>
      <c r="GN306" s="249"/>
      <c r="GO306" s="249"/>
      <c r="GP306" s="249"/>
      <c r="GQ306" s="249"/>
      <c r="GR306" s="249"/>
      <c r="GS306" s="249"/>
      <c r="GT306" s="249"/>
      <c r="GU306" s="249"/>
      <c r="GV306" s="249"/>
      <c r="GW306" s="249"/>
      <c r="GX306" s="249"/>
      <c r="GY306" s="249"/>
      <c r="GZ306" s="249"/>
      <c r="HA306" s="249"/>
      <c r="HB306" s="249"/>
      <c r="HC306" s="249"/>
      <c r="HD306" s="249"/>
      <c r="HE306" s="249"/>
      <c r="HF306" s="249"/>
      <c r="HG306" s="249"/>
      <c r="HH306" s="249"/>
      <c r="HI306" s="249"/>
      <c r="HJ306" s="249"/>
      <c r="HK306" s="249"/>
      <c r="HL306" s="249"/>
      <c r="HM306" s="249"/>
      <c r="HN306" s="249"/>
      <c r="HO306" s="249"/>
      <c r="HP306" s="249"/>
      <c r="HQ306" s="249"/>
      <c r="HR306" s="249"/>
      <c r="HS306" s="249"/>
      <c r="HT306" s="249"/>
      <c r="HU306" s="249"/>
      <c r="HV306" s="249"/>
      <c r="HW306" s="249"/>
      <c r="HX306" s="249"/>
      <c r="HY306" s="249"/>
      <c r="HZ306" s="249"/>
      <c r="IA306" s="249"/>
      <c r="IB306" s="249"/>
      <c r="IC306" s="249"/>
      <c r="ID306" s="249"/>
      <c r="IE306" s="249"/>
      <c r="IF306" s="249"/>
      <c r="IG306" s="249"/>
      <c r="IH306" s="249"/>
      <c r="II306" s="249"/>
      <c r="IJ306" s="249"/>
      <c r="IK306" s="249"/>
      <c r="IL306" s="249"/>
      <c r="IM306" s="249"/>
      <c r="IN306" s="249"/>
      <c r="IO306" s="249"/>
      <c r="IP306" s="249"/>
      <c r="IQ306" s="249"/>
      <c r="IR306" s="249"/>
      <c r="IS306" s="249"/>
      <c r="IT306" s="249"/>
      <c r="IU306" s="249"/>
      <c r="IV306" s="249"/>
      <c r="IW306" s="249"/>
      <c r="IX306" s="249"/>
      <c r="IY306" s="249"/>
      <c r="IZ306" s="249"/>
      <c r="JA306" s="249"/>
      <c r="JB306" s="249"/>
      <c r="JC306" s="249"/>
      <c r="JD306" s="249"/>
      <c r="JE306" s="249"/>
      <c r="JF306" s="249"/>
    </row>
    <row r="307" spans="2:266">
      <c r="B307" s="258" t="s">
        <v>770</v>
      </c>
      <c r="C307" s="257" t="s">
        <v>769</v>
      </c>
      <c r="D307" s="256" t="s">
        <v>834</v>
      </c>
      <c r="E307" s="256" t="s">
        <v>762</v>
      </c>
      <c r="F307" s="256" t="s">
        <v>602</v>
      </c>
      <c r="G307" s="256" t="s">
        <v>575</v>
      </c>
      <c r="H307" s="255" t="s">
        <v>574</v>
      </c>
      <c r="I307" s="250">
        <v>0</v>
      </c>
      <c r="J307" s="250"/>
      <c r="K307" s="250"/>
      <c r="L307" s="250">
        <v>0</v>
      </c>
      <c r="M307" s="250">
        <v>0</v>
      </c>
      <c r="N307" s="250">
        <v>0</v>
      </c>
      <c r="O307" s="250">
        <v>0</v>
      </c>
      <c r="P307" s="250">
        <v>0</v>
      </c>
      <c r="Q307" s="250">
        <v>0</v>
      </c>
      <c r="R307" s="250">
        <v>0</v>
      </c>
      <c r="S307" s="250">
        <v>0</v>
      </c>
      <c r="T307" s="250">
        <v>0</v>
      </c>
      <c r="U307" s="250">
        <v>0</v>
      </c>
      <c r="V307" s="250">
        <v>0</v>
      </c>
      <c r="W307" s="250">
        <v>0</v>
      </c>
      <c r="X307" s="250">
        <v>0</v>
      </c>
      <c r="Y307" s="250">
        <v>0</v>
      </c>
      <c r="Z307" s="250">
        <v>0</v>
      </c>
      <c r="AA307" s="250">
        <v>0</v>
      </c>
      <c r="AB307" s="250">
        <v>0</v>
      </c>
      <c r="AC307" s="250">
        <v>0</v>
      </c>
      <c r="AD307" s="250">
        <v>0</v>
      </c>
      <c r="AE307" s="250">
        <v>0</v>
      </c>
      <c r="AF307" s="250">
        <v>0</v>
      </c>
      <c r="AG307" s="250">
        <v>0</v>
      </c>
      <c r="AH307" s="250">
        <v>0</v>
      </c>
      <c r="AI307" s="250">
        <v>0</v>
      </c>
      <c r="AJ307" s="250">
        <v>0</v>
      </c>
      <c r="AK307" s="250">
        <v>0</v>
      </c>
      <c r="AL307" s="250">
        <v>0</v>
      </c>
      <c r="AM307" s="250">
        <v>0</v>
      </c>
      <c r="AN307" s="250">
        <v>0</v>
      </c>
      <c r="AO307" s="250">
        <v>0</v>
      </c>
      <c r="AP307" s="250">
        <v>0</v>
      </c>
      <c r="AQ307" s="250">
        <v>0</v>
      </c>
      <c r="AR307" s="250">
        <v>-3.17</v>
      </c>
      <c r="AS307" s="250">
        <v>0</v>
      </c>
      <c r="AT307" s="250">
        <v>0</v>
      </c>
      <c r="AU307" s="250">
        <v>0</v>
      </c>
      <c r="AV307" s="250">
        <v>0</v>
      </c>
      <c r="AW307" s="250">
        <v>0</v>
      </c>
      <c r="AX307" s="250">
        <v>0</v>
      </c>
      <c r="AY307" s="250">
        <v>0</v>
      </c>
      <c r="AZ307" s="250">
        <v>0</v>
      </c>
      <c r="BA307" s="250">
        <v>0</v>
      </c>
      <c r="BB307" s="250">
        <v>0</v>
      </c>
      <c r="BC307" s="250">
        <v>0</v>
      </c>
      <c r="BD307" s="249"/>
      <c r="BE307" s="249"/>
      <c r="BF307" s="249"/>
      <c r="BG307" s="249"/>
      <c r="BH307" s="293"/>
      <c r="BI307" s="249"/>
      <c r="BJ307" s="249"/>
      <c r="BK307" s="249"/>
      <c r="BL307" s="249"/>
      <c r="BM307" s="249"/>
      <c r="BN307" s="249"/>
      <c r="BO307" s="249"/>
      <c r="BP307" s="249"/>
      <c r="BQ307" s="249"/>
      <c r="BR307" s="249"/>
      <c r="BS307" s="249"/>
      <c r="BT307" s="249"/>
      <c r="BU307" s="249"/>
      <c r="BV307" s="249"/>
      <c r="BW307" s="249"/>
      <c r="BX307" s="249"/>
      <c r="BY307" s="249"/>
      <c r="BZ307" s="249"/>
      <c r="CA307" s="249"/>
      <c r="CB307" s="249"/>
      <c r="CC307" s="249"/>
      <c r="CD307" s="249"/>
      <c r="CE307" s="249"/>
      <c r="CF307" s="249"/>
      <c r="CG307" s="249"/>
      <c r="CH307" s="249"/>
      <c r="CI307" s="249"/>
      <c r="CJ307" s="249"/>
      <c r="CK307" s="249"/>
      <c r="CL307" s="249"/>
      <c r="CM307" s="249"/>
      <c r="CN307" s="249"/>
      <c r="CO307" s="249"/>
      <c r="CP307" s="249"/>
      <c r="CQ307" s="249"/>
      <c r="CR307" s="249"/>
      <c r="CS307" s="249"/>
      <c r="CT307" s="249"/>
      <c r="CU307" s="249"/>
      <c r="CV307" s="249"/>
      <c r="CW307" s="249"/>
      <c r="CX307" s="249"/>
      <c r="CY307" s="249"/>
      <c r="CZ307" s="249"/>
      <c r="DA307" s="249"/>
      <c r="DB307" s="249"/>
      <c r="DC307" s="249"/>
      <c r="DD307" s="249"/>
      <c r="DE307" s="249"/>
      <c r="DF307" s="249"/>
      <c r="DG307" s="249"/>
      <c r="DH307" s="249"/>
      <c r="DI307" s="249"/>
      <c r="DJ307" s="249"/>
      <c r="DK307" s="249"/>
      <c r="DL307" s="249"/>
      <c r="DM307" s="249"/>
      <c r="DN307" s="249"/>
      <c r="DO307" s="249"/>
      <c r="DP307" s="249"/>
      <c r="DQ307" s="249"/>
      <c r="DR307" s="249"/>
      <c r="DS307" s="249"/>
      <c r="DT307" s="249"/>
      <c r="DU307" s="249"/>
      <c r="DV307" s="249"/>
      <c r="DW307" s="249"/>
      <c r="DX307" s="249"/>
      <c r="DY307" s="249"/>
      <c r="DZ307" s="249"/>
      <c r="EA307" s="249"/>
      <c r="EB307" s="249"/>
      <c r="EC307" s="249"/>
      <c r="ED307" s="249"/>
      <c r="EE307" s="249"/>
      <c r="EF307" s="249"/>
      <c r="EG307" s="249"/>
      <c r="EH307" s="249"/>
      <c r="EI307" s="249"/>
      <c r="EJ307" s="249"/>
      <c r="EK307" s="249"/>
      <c r="EL307" s="249"/>
      <c r="EM307" s="249"/>
      <c r="EN307" s="249"/>
      <c r="EO307" s="249"/>
      <c r="EP307" s="249"/>
      <c r="EQ307" s="249"/>
      <c r="ER307" s="249"/>
      <c r="ES307" s="249"/>
      <c r="ET307" s="249"/>
      <c r="EU307" s="249"/>
      <c r="EV307" s="249"/>
      <c r="EW307" s="249"/>
      <c r="EX307" s="249"/>
      <c r="EY307" s="249"/>
      <c r="EZ307" s="249"/>
      <c r="FA307" s="249"/>
      <c r="FB307" s="249"/>
      <c r="FC307" s="249"/>
      <c r="FD307" s="249"/>
      <c r="FE307" s="249"/>
      <c r="FF307" s="249"/>
      <c r="FG307" s="249"/>
      <c r="FH307" s="249"/>
      <c r="FI307" s="249"/>
      <c r="FJ307" s="249"/>
      <c r="FK307" s="249"/>
      <c r="FL307" s="249"/>
      <c r="FM307" s="249"/>
      <c r="FN307" s="249"/>
      <c r="FO307" s="249"/>
      <c r="FP307" s="249"/>
      <c r="FQ307" s="249"/>
      <c r="FR307" s="249"/>
      <c r="FS307" s="249"/>
      <c r="FT307" s="249"/>
      <c r="FU307" s="249"/>
      <c r="FV307" s="249"/>
      <c r="FW307" s="249"/>
      <c r="FX307" s="249"/>
      <c r="FY307" s="249"/>
      <c r="FZ307" s="249"/>
      <c r="GA307" s="249"/>
      <c r="GB307" s="249"/>
      <c r="GC307" s="249"/>
      <c r="GD307" s="249"/>
      <c r="GE307" s="249"/>
      <c r="GF307" s="249"/>
      <c r="GG307" s="249"/>
      <c r="GH307" s="249"/>
      <c r="GI307" s="249"/>
      <c r="GJ307" s="249"/>
      <c r="GK307" s="249"/>
      <c r="GL307" s="249"/>
      <c r="GM307" s="249"/>
      <c r="GN307" s="249"/>
      <c r="GO307" s="249"/>
      <c r="GP307" s="249"/>
      <c r="GQ307" s="249"/>
      <c r="GR307" s="249"/>
      <c r="GS307" s="249"/>
      <c r="GT307" s="249"/>
      <c r="GU307" s="249"/>
      <c r="GV307" s="249"/>
      <c r="GW307" s="249"/>
      <c r="GX307" s="249"/>
      <c r="GY307" s="249"/>
      <c r="GZ307" s="249"/>
      <c r="HA307" s="249"/>
      <c r="HB307" s="249"/>
      <c r="HC307" s="249"/>
      <c r="HD307" s="249"/>
      <c r="HE307" s="249"/>
      <c r="HF307" s="249"/>
      <c r="HG307" s="249"/>
      <c r="HH307" s="249"/>
      <c r="HI307" s="249"/>
      <c r="HJ307" s="249"/>
      <c r="HK307" s="249"/>
      <c r="HL307" s="249"/>
      <c r="HM307" s="249"/>
      <c r="HN307" s="249"/>
      <c r="HO307" s="249"/>
      <c r="HP307" s="249"/>
      <c r="HQ307" s="249"/>
      <c r="HR307" s="249"/>
      <c r="HS307" s="249"/>
      <c r="HT307" s="249"/>
      <c r="HU307" s="249"/>
      <c r="HV307" s="249"/>
      <c r="HW307" s="249"/>
      <c r="HX307" s="249"/>
      <c r="HY307" s="249"/>
      <c r="HZ307" s="249"/>
      <c r="IA307" s="249"/>
      <c r="IB307" s="249"/>
      <c r="IC307" s="249"/>
      <c r="ID307" s="249"/>
      <c r="IE307" s="249"/>
      <c r="IF307" s="249"/>
      <c r="IG307" s="249"/>
      <c r="IH307" s="249"/>
      <c r="II307" s="249"/>
      <c r="IJ307" s="249"/>
      <c r="IK307" s="249"/>
      <c r="IL307" s="249"/>
      <c r="IM307" s="249"/>
      <c r="IN307" s="249"/>
      <c r="IO307" s="249"/>
      <c r="IP307" s="249"/>
      <c r="IQ307" s="249"/>
      <c r="IR307" s="249"/>
      <c r="IS307" s="249"/>
      <c r="IT307" s="249"/>
      <c r="IU307" s="249"/>
      <c r="IV307" s="249"/>
      <c r="IW307" s="249"/>
      <c r="IX307" s="249"/>
      <c r="IY307" s="249"/>
      <c r="IZ307" s="249"/>
      <c r="JA307" s="249"/>
      <c r="JB307" s="249"/>
      <c r="JC307" s="249"/>
      <c r="JD307" s="249"/>
      <c r="JE307" s="249"/>
      <c r="JF307" s="249"/>
    </row>
    <row r="308" spans="2:266">
      <c r="B308" s="258" t="s">
        <v>716</v>
      </c>
      <c r="C308" s="257" t="s">
        <v>715</v>
      </c>
      <c r="D308" s="256" t="s">
        <v>834</v>
      </c>
      <c r="E308" s="256" t="s">
        <v>762</v>
      </c>
      <c r="F308" s="256" t="s">
        <v>599</v>
      </c>
      <c r="G308" s="256" t="s">
        <v>575</v>
      </c>
      <c r="H308" s="255" t="s">
        <v>574</v>
      </c>
      <c r="I308" s="250">
        <v>-15</v>
      </c>
      <c r="J308" s="250"/>
      <c r="K308" s="250"/>
      <c r="L308" s="250">
        <v>-15</v>
      </c>
      <c r="M308" s="250">
        <v>-15</v>
      </c>
      <c r="N308" s="250">
        <v>-15</v>
      </c>
      <c r="O308" s="250">
        <v>-15</v>
      </c>
      <c r="P308" s="250">
        <v>-15</v>
      </c>
      <c r="Q308" s="250">
        <v>-15</v>
      </c>
      <c r="R308" s="250">
        <v>-15</v>
      </c>
      <c r="S308" s="250">
        <v>-15</v>
      </c>
      <c r="T308" s="250">
        <v>-16</v>
      </c>
      <c r="U308" s="250">
        <v>-22</v>
      </c>
      <c r="V308" s="250">
        <v>-26</v>
      </c>
      <c r="W308" s="250">
        <v>-27</v>
      </c>
      <c r="X308" s="250">
        <v>-23</v>
      </c>
      <c r="Y308" s="250">
        <v>-27</v>
      </c>
      <c r="Z308" s="250">
        <v>-39</v>
      </c>
      <c r="AA308" s="250">
        <v>-50</v>
      </c>
      <c r="AB308" s="250">
        <v>-76</v>
      </c>
      <c r="AC308" s="250">
        <v>-79</v>
      </c>
      <c r="AD308" s="250">
        <v>-124</v>
      </c>
      <c r="AE308" s="250">
        <v>-115.78</v>
      </c>
      <c r="AF308" s="250">
        <v>-131.65</v>
      </c>
      <c r="AG308" s="250">
        <v>-148.16</v>
      </c>
      <c r="AH308" s="250">
        <v>-192.91</v>
      </c>
      <c r="AI308" s="250">
        <v>-222.01</v>
      </c>
      <c r="AJ308" s="250">
        <v>-235.6</v>
      </c>
      <c r="AK308" s="250">
        <v>-248.81</v>
      </c>
      <c r="AL308" s="250">
        <v>-279.39999999999998</v>
      </c>
      <c r="AM308" s="250">
        <v>-297.52999999999997</v>
      </c>
      <c r="AN308" s="250">
        <v>-315.12</v>
      </c>
      <c r="AO308" s="250">
        <v>-306.73</v>
      </c>
      <c r="AP308" s="250">
        <v>-323.89999999999998</v>
      </c>
      <c r="AQ308" s="250">
        <v>-373.06</v>
      </c>
      <c r="AR308" s="250">
        <v>-380.15</v>
      </c>
      <c r="AS308" s="250">
        <v>-365.8</v>
      </c>
      <c r="AT308" s="250">
        <v>-456.41</v>
      </c>
      <c r="AU308" s="250">
        <v>-466.33</v>
      </c>
      <c r="AV308" s="250">
        <v>-485.94</v>
      </c>
      <c r="AW308" s="250">
        <v>-568.24</v>
      </c>
      <c r="AX308" s="250">
        <v>-614.94000000000005</v>
      </c>
      <c r="AY308" s="250">
        <v>-712.62</v>
      </c>
      <c r="AZ308" s="250">
        <v>-715.41</v>
      </c>
      <c r="BA308" s="250">
        <v>-759.97</v>
      </c>
      <c r="BB308" s="250">
        <v>-821.92</v>
      </c>
      <c r="BC308" s="250">
        <v>-803.39</v>
      </c>
      <c r="BD308" s="249"/>
      <c r="BE308" s="249"/>
      <c r="BF308" s="249"/>
      <c r="BG308" s="249"/>
      <c r="BH308" s="293"/>
      <c r="BI308" s="249"/>
      <c r="BJ308" s="249"/>
      <c r="BK308" s="249"/>
      <c r="BL308" s="249"/>
      <c r="BM308" s="249"/>
      <c r="BN308" s="249"/>
      <c r="BO308" s="249"/>
      <c r="BP308" s="249"/>
      <c r="BQ308" s="249"/>
      <c r="BR308" s="249"/>
      <c r="BS308" s="249"/>
      <c r="BT308" s="249"/>
      <c r="BU308" s="249"/>
      <c r="BV308" s="249"/>
      <c r="BW308" s="249"/>
      <c r="BX308" s="249"/>
      <c r="BY308" s="249"/>
      <c r="BZ308" s="249"/>
      <c r="CA308" s="249"/>
      <c r="CB308" s="249"/>
      <c r="CC308" s="249"/>
      <c r="CD308" s="249"/>
      <c r="CE308" s="249"/>
      <c r="CF308" s="249"/>
      <c r="CG308" s="249"/>
      <c r="CH308" s="249"/>
      <c r="CI308" s="249"/>
      <c r="CJ308" s="249"/>
      <c r="CK308" s="249"/>
      <c r="CL308" s="249"/>
      <c r="CM308" s="249"/>
      <c r="CN308" s="249"/>
      <c r="CO308" s="249"/>
      <c r="CP308" s="249"/>
      <c r="CQ308" s="249"/>
      <c r="CR308" s="249"/>
      <c r="CS308" s="249"/>
      <c r="CT308" s="249"/>
      <c r="CU308" s="249"/>
      <c r="CV308" s="249"/>
      <c r="CW308" s="249"/>
      <c r="CX308" s="249"/>
      <c r="CY308" s="249"/>
      <c r="CZ308" s="249"/>
      <c r="DA308" s="249"/>
      <c r="DB308" s="249"/>
      <c r="DC308" s="249"/>
      <c r="DD308" s="249"/>
      <c r="DE308" s="249"/>
      <c r="DF308" s="249"/>
      <c r="DG308" s="249"/>
      <c r="DH308" s="249"/>
      <c r="DI308" s="249"/>
      <c r="DJ308" s="249"/>
      <c r="DK308" s="249"/>
      <c r="DL308" s="249"/>
      <c r="DM308" s="249"/>
      <c r="DN308" s="249"/>
      <c r="DO308" s="249"/>
      <c r="DP308" s="249"/>
      <c r="DQ308" s="249"/>
      <c r="DR308" s="249"/>
      <c r="DS308" s="249"/>
      <c r="DT308" s="249"/>
      <c r="DU308" s="249"/>
      <c r="DV308" s="249"/>
      <c r="DW308" s="249"/>
      <c r="DX308" s="249"/>
      <c r="DY308" s="249"/>
      <c r="DZ308" s="249"/>
      <c r="EA308" s="249"/>
      <c r="EB308" s="249"/>
      <c r="EC308" s="249"/>
      <c r="ED308" s="249"/>
      <c r="EE308" s="249"/>
      <c r="EF308" s="249"/>
      <c r="EG308" s="249"/>
      <c r="EH308" s="249"/>
      <c r="EI308" s="249"/>
      <c r="EJ308" s="249"/>
      <c r="EK308" s="249"/>
      <c r="EL308" s="249"/>
      <c r="EM308" s="249"/>
      <c r="EN308" s="249"/>
      <c r="EO308" s="249"/>
      <c r="EP308" s="249"/>
      <c r="EQ308" s="249"/>
      <c r="ER308" s="249"/>
      <c r="ES308" s="249"/>
      <c r="ET308" s="249"/>
      <c r="EU308" s="249"/>
      <c r="EV308" s="249"/>
      <c r="EW308" s="249"/>
      <c r="EX308" s="249"/>
      <c r="EY308" s="249"/>
      <c r="EZ308" s="249"/>
      <c r="FA308" s="249"/>
      <c r="FB308" s="249"/>
      <c r="FC308" s="249"/>
      <c r="FD308" s="249"/>
      <c r="FE308" s="249"/>
      <c r="FF308" s="249"/>
      <c r="FG308" s="249"/>
      <c r="FH308" s="249"/>
      <c r="FI308" s="249"/>
      <c r="FJ308" s="249"/>
      <c r="FK308" s="249"/>
      <c r="FL308" s="249"/>
      <c r="FM308" s="249"/>
      <c r="FN308" s="249"/>
      <c r="FO308" s="249"/>
      <c r="FP308" s="249"/>
      <c r="FQ308" s="249"/>
      <c r="FR308" s="249"/>
      <c r="FS308" s="249"/>
      <c r="FT308" s="249"/>
      <c r="FU308" s="249"/>
      <c r="FV308" s="249"/>
      <c r="FW308" s="249"/>
      <c r="FX308" s="249"/>
      <c r="FY308" s="249"/>
      <c r="FZ308" s="249"/>
      <c r="GA308" s="249"/>
      <c r="GB308" s="249"/>
      <c r="GC308" s="249"/>
      <c r="GD308" s="249"/>
      <c r="GE308" s="249"/>
      <c r="GF308" s="249"/>
      <c r="GG308" s="249"/>
      <c r="GH308" s="249"/>
      <c r="GI308" s="249"/>
      <c r="GJ308" s="249"/>
      <c r="GK308" s="249"/>
      <c r="GL308" s="249"/>
      <c r="GM308" s="249"/>
      <c r="GN308" s="249"/>
      <c r="GO308" s="249"/>
      <c r="GP308" s="249"/>
      <c r="GQ308" s="249"/>
      <c r="GR308" s="249"/>
      <c r="GS308" s="249"/>
      <c r="GT308" s="249"/>
      <c r="GU308" s="249"/>
      <c r="GV308" s="249"/>
      <c r="GW308" s="249"/>
      <c r="GX308" s="249"/>
      <c r="GY308" s="249"/>
      <c r="GZ308" s="249"/>
      <c r="HA308" s="249"/>
      <c r="HB308" s="249"/>
      <c r="HC308" s="249"/>
      <c r="HD308" s="249"/>
      <c r="HE308" s="249"/>
      <c r="HF308" s="249"/>
      <c r="HG308" s="249"/>
      <c r="HH308" s="249"/>
      <c r="HI308" s="249"/>
      <c r="HJ308" s="249"/>
      <c r="HK308" s="249"/>
      <c r="HL308" s="249"/>
      <c r="HM308" s="249"/>
      <c r="HN308" s="249"/>
      <c r="HO308" s="249"/>
      <c r="HP308" s="249"/>
      <c r="HQ308" s="249"/>
      <c r="HR308" s="249"/>
      <c r="HS308" s="249"/>
      <c r="HT308" s="249"/>
      <c r="HU308" s="249"/>
      <c r="HV308" s="249"/>
      <c r="HW308" s="249"/>
      <c r="HX308" s="249"/>
      <c r="HY308" s="249"/>
      <c r="HZ308" s="249"/>
      <c r="IA308" s="249"/>
      <c r="IB308" s="249"/>
      <c r="IC308" s="249"/>
      <c r="ID308" s="249"/>
      <c r="IE308" s="249"/>
      <c r="IF308" s="249"/>
      <c r="IG308" s="249"/>
      <c r="IH308" s="249"/>
      <c r="II308" s="249"/>
      <c r="IJ308" s="249"/>
      <c r="IK308" s="249"/>
      <c r="IL308" s="249"/>
      <c r="IM308" s="249"/>
      <c r="IN308" s="249"/>
      <c r="IO308" s="249"/>
      <c r="IP308" s="249"/>
      <c r="IQ308" s="249"/>
      <c r="IR308" s="249"/>
      <c r="IS308" s="249"/>
      <c r="IT308" s="249"/>
      <c r="IU308" s="249"/>
      <c r="IV308" s="249"/>
      <c r="IW308" s="249"/>
      <c r="IX308" s="249"/>
      <c r="IY308" s="249"/>
      <c r="IZ308" s="249"/>
      <c r="JA308" s="249"/>
      <c r="JB308" s="249"/>
      <c r="JC308" s="249"/>
      <c r="JD308" s="249"/>
      <c r="JE308" s="249"/>
      <c r="JF308" s="249"/>
    </row>
    <row r="309" spans="2:266">
      <c r="B309" s="258" t="s">
        <v>714</v>
      </c>
      <c r="C309" s="259" t="s">
        <v>713</v>
      </c>
      <c r="D309" s="296" t="s">
        <v>834</v>
      </c>
      <c r="E309" s="296" t="s">
        <v>762</v>
      </c>
      <c r="F309" s="296" t="s">
        <v>509</v>
      </c>
      <c r="G309" s="296" t="s">
        <v>575</v>
      </c>
      <c r="H309" s="295" t="s">
        <v>574</v>
      </c>
      <c r="I309" s="250">
        <v>0</v>
      </c>
      <c r="J309" s="250"/>
      <c r="K309" s="250"/>
      <c r="L309" s="250">
        <v>0</v>
      </c>
      <c r="M309" s="250">
        <v>0</v>
      </c>
      <c r="N309" s="250">
        <v>0</v>
      </c>
      <c r="O309" s="250">
        <v>0</v>
      </c>
      <c r="P309" s="250">
        <v>0</v>
      </c>
      <c r="Q309" s="250">
        <v>0</v>
      </c>
      <c r="R309" s="250">
        <v>0</v>
      </c>
      <c r="S309" s="250">
        <v>0</v>
      </c>
      <c r="T309" s="250">
        <v>0</v>
      </c>
      <c r="U309" s="250">
        <v>0</v>
      </c>
      <c r="V309" s="250">
        <v>0</v>
      </c>
      <c r="W309" s="250">
        <v>0</v>
      </c>
      <c r="X309" s="250">
        <v>0</v>
      </c>
      <c r="Y309" s="250">
        <v>0</v>
      </c>
      <c r="Z309" s="250">
        <v>0</v>
      </c>
      <c r="AA309" s="250">
        <v>0</v>
      </c>
      <c r="AB309" s="250">
        <v>0</v>
      </c>
      <c r="AC309" s="250">
        <v>0</v>
      </c>
      <c r="AD309" s="250">
        <v>0</v>
      </c>
      <c r="AE309" s="250">
        <v>0</v>
      </c>
      <c r="AF309" s="250">
        <v>0</v>
      </c>
      <c r="AG309" s="250">
        <v>0</v>
      </c>
      <c r="AH309" s="250">
        <v>0</v>
      </c>
      <c r="AI309" s="250">
        <v>0</v>
      </c>
      <c r="AJ309" s="250">
        <v>0</v>
      </c>
      <c r="AK309" s="250">
        <v>0</v>
      </c>
      <c r="AL309" s="250">
        <v>0</v>
      </c>
      <c r="AM309" s="250">
        <v>0</v>
      </c>
      <c r="AN309" s="250">
        <v>0</v>
      </c>
      <c r="AO309" s="250">
        <v>0</v>
      </c>
      <c r="AP309" s="250">
        <v>0</v>
      </c>
      <c r="AQ309" s="250">
        <v>0</v>
      </c>
      <c r="AR309" s="250">
        <v>0</v>
      </c>
      <c r="AS309" s="250">
        <v>0</v>
      </c>
      <c r="AT309" s="250">
        <v>0</v>
      </c>
      <c r="AU309" s="250">
        <v>0</v>
      </c>
      <c r="AV309" s="250">
        <v>0</v>
      </c>
      <c r="AW309" s="250">
        <v>0</v>
      </c>
      <c r="AX309" s="250">
        <v>0</v>
      </c>
      <c r="AY309" s="250">
        <v>-6.87</v>
      </c>
      <c r="AZ309" s="250">
        <v>-14.58</v>
      </c>
      <c r="BA309" s="250">
        <v>-67.63</v>
      </c>
      <c r="BB309" s="250">
        <v>-123.85</v>
      </c>
      <c r="BC309" s="250">
        <v>-213.05</v>
      </c>
      <c r="BD309" s="249"/>
      <c r="BE309" s="249"/>
      <c r="BF309" s="249"/>
      <c r="BG309" s="249"/>
      <c r="BH309" s="293"/>
      <c r="BI309" s="249"/>
      <c r="BJ309" s="249"/>
      <c r="BK309" s="249"/>
      <c r="BL309" s="249"/>
      <c r="BM309" s="249"/>
      <c r="BN309" s="249"/>
      <c r="BO309" s="249"/>
      <c r="BP309" s="249"/>
      <c r="BQ309" s="249"/>
      <c r="BR309" s="249"/>
      <c r="BS309" s="249"/>
      <c r="BT309" s="249"/>
      <c r="BU309" s="249"/>
      <c r="BV309" s="249"/>
      <c r="BW309" s="249"/>
      <c r="BX309" s="249"/>
      <c r="BY309" s="249"/>
      <c r="BZ309" s="249"/>
      <c r="CA309" s="249"/>
      <c r="CB309" s="249"/>
      <c r="CC309" s="249"/>
      <c r="CD309" s="249"/>
      <c r="CE309" s="249"/>
      <c r="CF309" s="249"/>
      <c r="CG309" s="249"/>
      <c r="CH309" s="249"/>
      <c r="CI309" s="249"/>
      <c r="CJ309" s="249"/>
      <c r="CK309" s="249"/>
      <c r="CL309" s="249"/>
      <c r="CM309" s="249"/>
      <c r="CN309" s="249"/>
      <c r="CO309" s="249"/>
      <c r="CP309" s="249"/>
      <c r="CQ309" s="249"/>
      <c r="CR309" s="249"/>
      <c r="CS309" s="249"/>
      <c r="CT309" s="249"/>
      <c r="CU309" s="249"/>
      <c r="CV309" s="249"/>
      <c r="CW309" s="249"/>
      <c r="CX309" s="249"/>
      <c r="CY309" s="249"/>
      <c r="CZ309" s="249"/>
      <c r="DA309" s="249"/>
      <c r="DB309" s="249"/>
      <c r="DC309" s="249"/>
      <c r="DD309" s="249"/>
      <c r="DE309" s="249"/>
      <c r="DF309" s="249"/>
      <c r="DG309" s="249"/>
      <c r="DH309" s="249"/>
      <c r="DI309" s="249"/>
      <c r="DJ309" s="249"/>
      <c r="DK309" s="249"/>
      <c r="DL309" s="249"/>
      <c r="DM309" s="249"/>
      <c r="DN309" s="249"/>
      <c r="DO309" s="249"/>
      <c r="DP309" s="249"/>
      <c r="DQ309" s="249"/>
      <c r="DR309" s="249"/>
      <c r="DS309" s="249"/>
      <c r="DT309" s="249"/>
      <c r="DU309" s="249"/>
      <c r="DV309" s="249"/>
      <c r="DW309" s="249"/>
      <c r="DX309" s="249"/>
      <c r="DY309" s="249"/>
      <c r="DZ309" s="249"/>
      <c r="EA309" s="249"/>
      <c r="EB309" s="249"/>
      <c r="EC309" s="249"/>
      <c r="ED309" s="249"/>
      <c r="EE309" s="249"/>
      <c r="EF309" s="249"/>
      <c r="EG309" s="249"/>
      <c r="EH309" s="249"/>
      <c r="EI309" s="249"/>
      <c r="EJ309" s="249"/>
      <c r="EK309" s="249"/>
      <c r="EL309" s="249"/>
      <c r="EM309" s="249"/>
      <c r="EN309" s="249"/>
      <c r="EO309" s="249"/>
      <c r="EP309" s="249"/>
      <c r="EQ309" s="249"/>
      <c r="ER309" s="249"/>
      <c r="ES309" s="249"/>
      <c r="ET309" s="249"/>
      <c r="EU309" s="249"/>
      <c r="EV309" s="249"/>
      <c r="EW309" s="249"/>
      <c r="EX309" s="249"/>
      <c r="EY309" s="249"/>
      <c r="EZ309" s="249"/>
      <c r="FA309" s="249"/>
      <c r="FB309" s="249"/>
      <c r="FC309" s="249"/>
      <c r="FD309" s="249"/>
      <c r="FE309" s="249"/>
      <c r="FF309" s="249"/>
      <c r="FG309" s="249"/>
      <c r="FH309" s="249"/>
      <c r="FI309" s="249"/>
      <c r="FJ309" s="249"/>
      <c r="FK309" s="249"/>
      <c r="FL309" s="249"/>
      <c r="FM309" s="249"/>
      <c r="FN309" s="249"/>
      <c r="FO309" s="249"/>
      <c r="FP309" s="249"/>
      <c r="FQ309" s="249"/>
      <c r="FR309" s="249"/>
      <c r="FS309" s="249"/>
      <c r="FT309" s="249"/>
      <c r="FU309" s="249"/>
      <c r="FV309" s="249"/>
      <c r="FW309" s="249"/>
      <c r="FX309" s="249"/>
      <c r="FY309" s="249"/>
      <c r="FZ309" s="249"/>
      <c r="GA309" s="249"/>
      <c r="GB309" s="249"/>
      <c r="GC309" s="249"/>
      <c r="GD309" s="249"/>
      <c r="GE309" s="249"/>
      <c r="GF309" s="249"/>
      <c r="GG309" s="249"/>
      <c r="GH309" s="249"/>
      <c r="GI309" s="249"/>
      <c r="GJ309" s="249"/>
      <c r="GK309" s="249"/>
      <c r="GL309" s="249"/>
      <c r="GM309" s="249"/>
      <c r="GN309" s="249"/>
      <c r="GO309" s="249"/>
      <c r="GP309" s="249"/>
      <c r="GQ309" s="249"/>
      <c r="GR309" s="249"/>
      <c r="GS309" s="249"/>
      <c r="GT309" s="249"/>
      <c r="GU309" s="249"/>
      <c r="GV309" s="249"/>
      <c r="GW309" s="249"/>
      <c r="GX309" s="249"/>
      <c r="GY309" s="249"/>
      <c r="GZ309" s="249"/>
      <c r="HA309" s="249"/>
      <c r="HB309" s="249"/>
      <c r="HC309" s="249"/>
      <c r="HD309" s="249"/>
      <c r="HE309" s="249"/>
      <c r="HF309" s="249"/>
      <c r="HG309" s="249"/>
      <c r="HH309" s="249"/>
      <c r="HI309" s="249"/>
      <c r="HJ309" s="249"/>
      <c r="HK309" s="249"/>
      <c r="HL309" s="249"/>
      <c r="HM309" s="249"/>
      <c r="HN309" s="249"/>
      <c r="HO309" s="249"/>
      <c r="HP309" s="249"/>
      <c r="HQ309" s="249"/>
      <c r="HR309" s="249"/>
      <c r="HS309" s="249"/>
      <c r="HT309" s="249"/>
      <c r="HU309" s="249"/>
      <c r="HV309" s="249"/>
      <c r="HW309" s="249"/>
      <c r="HX309" s="249"/>
      <c r="HY309" s="249"/>
      <c r="HZ309" s="249"/>
      <c r="IA309" s="249"/>
      <c r="IB309" s="249"/>
      <c r="IC309" s="249"/>
      <c r="ID309" s="249"/>
      <c r="IE309" s="249"/>
      <c r="IF309" s="249"/>
      <c r="IG309" s="249"/>
      <c r="IH309" s="249"/>
      <c r="II309" s="249"/>
      <c r="IJ309" s="249"/>
      <c r="IK309" s="249"/>
      <c r="IL309" s="249"/>
      <c r="IM309" s="249"/>
      <c r="IN309" s="249"/>
      <c r="IO309" s="249"/>
      <c r="IP309" s="249"/>
      <c r="IQ309" s="249"/>
      <c r="IR309" s="249"/>
      <c r="IS309" s="249"/>
      <c r="IT309" s="249"/>
      <c r="IU309" s="249"/>
      <c r="IV309" s="249"/>
      <c r="IW309" s="249"/>
      <c r="IX309" s="249"/>
      <c r="IY309" s="249"/>
      <c r="IZ309" s="249"/>
      <c r="JA309" s="249"/>
      <c r="JB309" s="249"/>
      <c r="JC309" s="249"/>
      <c r="JD309" s="249"/>
      <c r="JE309" s="249"/>
      <c r="JF309" s="249"/>
    </row>
    <row r="310" spans="2:266">
      <c r="B310" s="258" t="s">
        <v>768</v>
      </c>
      <c r="C310" s="257" t="s">
        <v>767</v>
      </c>
      <c r="D310" s="256" t="s">
        <v>834</v>
      </c>
      <c r="E310" s="256" t="s">
        <v>762</v>
      </c>
      <c r="F310" s="256" t="s">
        <v>594</v>
      </c>
      <c r="G310" s="256" t="s">
        <v>575</v>
      </c>
      <c r="H310" s="255" t="s">
        <v>574</v>
      </c>
      <c r="I310" s="250">
        <v>0</v>
      </c>
      <c r="J310" s="250"/>
      <c r="K310" s="250"/>
      <c r="L310" s="250">
        <v>0</v>
      </c>
      <c r="M310" s="250">
        <v>0</v>
      </c>
      <c r="N310" s="250">
        <v>0</v>
      </c>
      <c r="O310" s="250">
        <v>0</v>
      </c>
      <c r="P310" s="250">
        <v>0</v>
      </c>
      <c r="Q310" s="250">
        <v>0</v>
      </c>
      <c r="R310" s="250">
        <v>0</v>
      </c>
      <c r="S310" s="250">
        <v>0</v>
      </c>
      <c r="T310" s="250">
        <v>0</v>
      </c>
      <c r="U310" s="250">
        <v>0</v>
      </c>
      <c r="V310" s="250">
        <v>0</v>
      </c>
      <c r="W310" s="250">
        <v>0</v>
      </c>
      <c r="X310" s="250">
        <v>0</v>
      </c>
      <c r="Y310" s="250">
        <v>0</v>
      </c>
      <c r="Z310" s="250">
        <v>0</v>
      </c>
      <c r="AA310" s="250">
        <v>0</v>
      </c>
      <c r="AB310" s="250">
        <v>-180.9</v>
      </c>
      <c r="AC310" s="250">
        <v>-279</v>
      </c>
      <c r="AD310" s="250">
        <v>-554.85</v>
      </c>
      <c r="AE310" s="250">
        <v>-635.91999999999996</v>
      </c>
      <c r="AF310" s="250">
        <v>-765.24</v>
      </c>
      <c r="AG310" s="250">
        <v>-1051.8800000000001</v>
      </c>
      <c r="AH310" s="250">
        <v>-1151.75</v>
      </c>
      <c r="AI310" s="250">
        <v>-1135.8599999999999</v>
      </c>
      <c r="AJ310" s="250">
        <v>-1169.56</v>
      </c>
      <c r="AK310" s="250">
        <v>-1273.93</v>
      </c>
      <c r="AL310" s="250">
        <v>-1462.51</v>
      </c>
      <c r="AM310" s="250">
        <v>-1469.69</v>
      </c>
      <c r="AN310" s="250">
        <v>-1572.4</v>
      </c>
      <c r="AO310" s="250">
        <v>-1533.68</v>
      </c>
      <c r="AP310" s="250">
        <v>-1594.98</v>
      </c>
      <c r="AQ310" s="250">
        <v>-1599.69</v>
      </c>
      <c r="AR310" s="250">
        <v>-1665.76</v>
      </c>
      <c r="AS310" s="250">
        <v>-1536.05</v>
      </c>
      <c r="AT310" s="250">
        <v>-1470.16</v>
      </c>
      <c r="AU310" s="250">
        <v>-1260.27</v>
      </c>
      <c r="AV310" s="250">
        <v>-1187.49</v>
      </c>
      <c r="AW310" s="250">
        <v>-1283.23</v>
      </c>
      <c r="AX310" s="250">
        <v>-1312.2</v>
      </c>
      <c r="AY310" s="250">
        <v>-1248.28</v>
      </c>
      <c r="AZ310" s="250">
        <v>-955.14</v>
      </c>
      <c r="BA310" s="250">
        <v>-944.11</v>
      </c>
      <c r="BB310" s="250">
        <v>-872.68</v>
      </c>
      <c r="BC310" s="250">
        <v>-826.7</v>
      </c>
      <c r="BD310" s="249"/>
      <c r="BE310" s="249"/>
      <c r="BF310" s="249"/>
      <c r="BG310" s="249"/>
      <c r="BH310" s="293"/>
      <c r="BI310" s="249"/>
      <c r="BJ310" s="249"/>
      <c r="BK310" s="249"/>
      <c r="BL310" s="249"/>
      <c r="BM310" s="249"/>
      <c r="BN310" s="249"/>
      <c r="BO310" s="249"/>
      <c r="BP310" s="249"/>
      <c r="BQ310" s="249"/>
      <c r="BR310" s="249"/>
      <c r="BS310" s="249"/>
      <c r="BT310" s="249"/>
      <c r="BU310" s="249"/>
      <c r="BV310" s="249"/>
      <c r="BW310" s="249"/>
      <c r="BX310" s="249"/>
      <c r="BY310" s="249"/>
      <c r="BZ310" s="249"/>
      <c r="CA310" s="249"/>
      <c r="CB310" s="249"/>
      <c r="CC310" s="249"/>
      <c r="CD310" s="249"/>
      <c r="CE310" s="249"/>
      <c r="CF310" s="249"/>
      <c r="CG310" s="249"/>
      <c r="CH310" s="249"/>
      <c r="CI310" s="249"/>
      <c r="CJ310" s="249"/>
      <c r="CK310" s="249"/>
      <c r="CL310" s="249"/>
      <c r="CM310" s="249"/>
      <c r="CN310" s="249"/>
      <c r="CO310" s="249"/>
      <c r="CP310" s="249"/>
      <c r="CQ310" s="249"/>
      <c r="CR310" s="249"/>
      <c r="CS310" s="249"/>
      <c r="CT310" s="249"/>
      <c r="CU310" s="249"/>
      <c r="CV310" s="249"/>
      <c r="CW310" s="249"/>
      <c r="CX310" s="249"/>
      <c r="CY310" s="249"/>
      <c r="CZ310" s="249"/>
      <c r="DA310" s="249"/>
      <c r="DB310" s="249"/>
      <c r="DC310" s="249"/>
      <c r="DD310" s="249"/>
      <c r="DE310" s="249"/>
      <c r="DF310" s="249"/>
      <c r="DG310" s="249"/>
      <c r="DH310" s="249"/>
      <c r="DI310" s="249"/>
      <c r="DJ310" s="249"/>
      <c r="DK310" s="249"/>
      <c r="DL310" s="249"/>
      <c r="DM310" s="249"/>
      <c r="DN310" s="249"/>
      <c r="DO310" s="249"/>
      <c r="DP310" s="249"/>
      <c r="DQ310" s="249"/>
      <c r="DR310" s="249"/>
      <c r="DS310" s="249"/>
      <c r="DT310" s="249"/>
      <c r="DU310" s="249"/>
      <c r="DV310" s="249"/>
      <c r="DW310" s="249"/>
      <c r="DX310" s="249"/>
      <c r="DY310" s="249"/>
      <c r="DZ310" s="249"/>
      <c r="EA310" s="249"/>
      <c r="EB310" s="249"/>
      <c r="EC310" s="249"/>
      <c r="ED310" s="249"/>
      <c r="EE310" s="249"/>
      <c r="EF310" s="249"/>
      <c r="EG310" s="249"/>
      <c r="EH310" s="249"/>
      <c r="EI310" s="249"/>
      <c r="EJ310" s="249"/>
      <c r="EK310" s="249"/>
      <c r="EL310" s="249"/>
      <c r="EM310" s="249"/>
      <c r="EN310" s="249"/>
      <c r="EO310" s="249"/>
      <c r="EP310" s="249"/>
      <c r="EQ310" s="249"/>
      <c r="ER310" s="249"/>
      <c r="ES310" s="249"/>
      <c r="ET310" s="249"/>
      <c r="EU310" s="249"/>
      <c r="EV310" s="249"/>
      <c r="EW310" s="249"/>
      <c r="EX310" s="249"/>
      <c r="EY310" s="249"/>
      <c r="EZ310" s="249"/>
      <c r="FA310" s="249"/>
      <c r="FB310" s="249"/>
      <c r="FC310" s="249"/>
      <c r="FD310" s="249"/>
      <c r="FE310" s="249"/>
      <c r="FF310" s="249"/>
      <c r="FG310" s="249"/>
      <c r="FH310" s="249"/>
      <c r="FI310" s="249"/>
      <c r="FJ310" s="249"/>
      <c r="FK310" s="249"/>
      <c r="FL310" s="249"/>
      <c r="FM310" s="249"/>
      <c r="FN310" s="249"/>
      <c r="FO310" s="249"/>
      <c r="FP310" s="249"/>
      <c r="FQ310" s="249"/>
      <c r="FR310" s="249"/>
      <c r="FS310" s="249"/>
      <c r="FT310" s="249"/>
      <c r="FU310" s="249"/>
      <c r="FV310" s="249"/>
      <c r="FW310" s="249"/>
      <c r="FX310" s="249"/>
      <c r="FY310" s="249"/>
      <c r="FZ310" s="249"/>
      <c r="GA310" s="249"/>
      <c r="GB310" s="249"/>
      <c r="GC310" s="249"/>
      <c r="GD310" s="249"/>
      <c r="GE310" s="249"/>
      <c r="GF310" s="249"/>
      <c r="GG310" s="249"/>
      <c r="GH310" s="249"/>
      <c r="GI310" s="249"/>
      <c r="GJ310" s="249"/>
      <c r="GK310" s="249"/>
      <c r="GL310" s="249"/>
      <c r="GM310" s="249"/>
      <c r="GN310" s="249"/>
      <c r="GO310" s="249"/>
      <c r="GP310" s="249"/>
      <c r="GQ310" s="249"/>
      <c r="GR310" s="249"/>
      <c r="GS310" s="249"/>
      <c r="GT310" s="249"/>
      <c r="GU310" s="249"/>
      <c r="GV310" s="249"/>
      <c r="GW310" s="249"/>
      <c r="GX310" s="249"/>
      <c r="GY310" s="249"/>
      <c r="GZ310" s="249"/>
      <c r="HA310" s="249"/>
      <c r="HB310" s="249"/>
      <c r="HC310" s="249"/>
      <c r="HD310" s="249"/>
      <c r="HE310" s="249"/>
      <c r="HF310" s="249"/>
      <c r="HG310" s="249"/>
      <c r="HH310" s="249"/>
      <c r="HI310" s="249"/>
      <c r="HJ310" s="249"/>
      <c r="HK310" s="249"/>
      <c r="HL310" s="249"/>
      <c r="HM310" s="249"/>
      <c r="HN310" s="249"/>
      <c r="HO310" s="249"/>
      <c r="HP310" s="249"/>
      <c r="HQ310" s="249"/>
      <c r="HR310" s="249"/>
      <c r="HS310" s="249"/>
      <c r="HT310" s="249"/>
      <c r="HU310" s="249"/>
      <c r="HV310" s="249"/>
      <c r="HW310" s="249"/>
      <c r="HX310" s="249"/>
      <c r="HY310" s="249"/>
      <c r="HZ310" s="249"/>
      <c r="IA310" s="249"/>
      <c r="IB310" s="249"/>
      <c r="IC310" s="249"/>
      <c r="ID310" s="249"/>
      <c r="IE310" s="249"/>
      <c r="IF310" s="249"/>
      <c r="IG310" s="249"/>
      <c r="IH310" s="249"/>
      <c r="II310" s="249"/>
      <c r="IJ310" s="249"/>
      <c r="IK310" s="249"/>
      <c r="IL310" s="249"/>
      <c r="IM310" s="249"/>
      <c r="IN310" s="249"/>
      <c r="IO310" s="249"/>
      <c r="IP310" s="249"/>
      <c r="IQ310" s="249"/>
      <c r="IR310" s="249"/>
      <c r="IS310" s="249"/>
      <c r="IT310" s="249"/>
      <c r="IU310" s="249"/>
      <c r="IV310" s="249"/>
      <c r="IW310" s="249"/>
      <c r="IX310" s="249"/>
      <c r="IY310" s="249"/>
      <c r="IZ310" s="249"/>
      <c r="JA310" s="249"/>
      <c r="JB310" s="249"/>
      <c r="JC310" s="249"/>
      <c r="JD310" s="249"/>
      <c r="JE310" s="249"/>
      <c r="JF310" s="249"/>
    </row>
    <row r="311" spans="2:266">
      <c r="B311" s="258" t="s">
        <v>766</v>
      </c>
      <c r="C311" s="257" t="s">
        <v>765</v>
      </c>
      <c r="D311" s="256" t="s">
        <v>834</v>
      </c>
      <c r="E311" s="256" t="s">
        <v>762</v>
      </c>
      <c r="F311" s="256" t="s">
        <v>591</v>
      </c>
      <c r="G311" s="256" t="s">
        <v>575</v>
      </c>
      <c r="H311" s="255" t="s">
        <v>574</v>
      </c>
      <c r="I311" s="250">
        <v>0</v>
      </c>
      <c r="J311" s="250"/>
      <c r="K311" s="250"/>
      <c r="L311" s="250">
        <v>0</v>
      </c>
      <c r="M311" s="250">
        <v>0</v>
      </c>
      <c r="N311" s="250">
        <v>0</v>
      </c>
      <c r="O311" s="250">
        <v>0</v>
      </c>
      <c r="P311" s="250">
        <v>0</v>
      </c>
      <c r="Q311" s="250">
        <v>0</v>
      </c>
      <c r="R311" s="250">
        <v>0</v>
      </c>
      <c r="S311" s="250">
        <v>0</v>
      </c>
      <c r="T311" s="250">
        <v>0</v>
      </c>
      <c r="U311" s="250">
        <v>0</v>
      </c>
      <c r="V311" s="250">
        <v>0</v>
      </c>
      <c r="W311" s="250">
        <v>0</v>
      </c>
      <c r="X311" s="250">
        <v>0</v>
      </c>
      <c r="Y311" s="250">
        <v>0</v>
      </c>
      <c r="Z311" s="250">
        <v>0</v>
      </c>
      <c r="AA311" s="250">
        <v>0</v>
      </c>
      <c r="AB311" s="250">
        <v>-221.1</v>
      </c>
      <c r="AC311" s="250">
        <v>-341</v>
      </c>
      <c r="AD311" s="250">
        <v>-678.15</v>
      </c>
      <c r="AE311" s="250">
        <v>-777.23</v>
      </c>
      <c r="AF311" s="250">
        <v>-935.3</v>
      </c>
      <c r="AG311" s="250">
        <v>-1285.6300000000001</v>
      </c>
      <c r="AH311" s="250">
        <v>-1407.69</v>
      </c>
      <c r="AI311" s="250">
        <v>-1388.28</v>
      </c>
      <c r="AJ311" s="250">
        <v>-1429.46</v>
      </c>
      <c r="AK311" s="250">
        <v>-1557.02</v>
      </c>
      <c r="AL311" s="250">
        <v>-1787.51</v>
      </c>
      <c r="AM311" s="250">
        <v>-1796.29</v>
      </c>
      <c r="AN311" s="250">
        <v>-1921.83</v>
      </c>
      <c r="AO311" s="250">
        <v>-1874.5</v>
      </c>
      <c r="AP311" s="250">
        <v>-1949.42</v>
      </c>
      <c r="AQ311" s="250">
        <v>-1955.18</v>
      </c>
      <c r="AR311" s="250">
        <v>-2035.93</v>
      </c>
      <c r="AS311" s="250">
        <v>-1877.4</v>
      </c>
      <c r="AT311" s="250">
        <v>-1796.87</v>
      </c>
      <c r="AU311" s="250">
        <v>-1540.33</v>
      </c>
      <c r="AV311" s="250">
        <v>-1451.37</v>
      </c>
      <c r="AW311" s="250">
        <v>-1568.4</v>
      </c>
      <c r="AX311" s="250">
        <v>-1603.8</v>
      </c>
      <c r="AY311" s="250">
        <v>-1525.68</v>
      </c>
      <c r="AZ311" s="250">
        <v>-1167.3900000000001</v>
      </c>
      <c r="BA311" s="250">
        <v>-1153.9100000000001</v>
      </c>
      <c r="BB311" s="250">
        <v>-1066.6099999999999</v>
      </c>
      <c r="BC311" s="250">
        <v>-1010.41</v>
      </c>
      <c r="BD311" s="249"/>
      <c r="BE311" s="249"/>
      <c r="BF311" s="249"/>
      <c r="BG311" s="249"/>
      <c r="BH311" s="293"/>
      <c r="BI311" s="249"/>
      <c r="BJ311" s="249"/>
      <c r="BK311" s="249"/>
      <c r="BL311" s="249"/>
      <c r="BM311" s="249"/>
      <c r="BN311" s="249"/>
      <c r="BO311" s="249"/>
      <c r="BP311" s="249"/>
      <c r="BQ311" s="249"/>
      <c r="BR311" s="249"/>
      <c r="BS311" s="249"/>
      <c r="BT311" s="249"/>
      <c r="BU311" s="249"/>
      <c r="BV311" s="249"/>
      <c r="BW311" s="249"/>
      <c r="BX311" s="249"/>
      <c r="BY311" s="249"/>
      <c r="BZ311" s="249"/>
      <c r="CA311" s="249"/>
      <c r="CB311" s="249"/>
      <c r="CC311" s="249"/>
      <c r="CD311" s="249"/>
      <c r="CE311" s="249"/>
      <c r="CF311" s="249"/>
      <c r="CG311" s="249"/>
      <c r="CH311" s="249"/>
      <c r="CI311" s="249"/>
      <c r="CJ311" s="249"/>
      <c r="CK311" s="249"/>
      <c r="CL311" s="249"/>
      <c r="CM311" s="249"/>
      <c r="CN311" s="249"/>
      <c r="CO311" s="249"/>
      <c r="CP311" s="249"/>
      <c r="CQ311" s="249"/>
      <c r="CR311" s="249"/>
      <c r="CS311" s="249"/>
      <c r="CT311" s="249"/>
      <c r="CU311" s="249"/>
      <c r="CV311" s="249"/>
      <c r="CW311" s="249"/>
      <c r="CX311" s="249"/>
      <c r="CY311" s="249"/>
      <c r="CZ311" s="249"/>
      <c r="DA311" s="249"/>
      <c r="DB311" s="249"/>
      <c r="DC311" s="249"/>
      <c r="DD311" s="249"/>
      <c r="DE311" s="249"/>
      <c r="DF311" s="249"/>
      <c r="DG311" s="249"/>
      <c r="DH311" s="249"/>
      <c r="DI311" s="249"/>
      <c r="DJ311" s="249"/>
      <c r="DK311" s="249"/>
      <c r="DL311" s="249"/>
      <c r="DM311" s="249"/>
      <c r="DN311" s="249"/>
      <c r="DO311" s="249"/>
      <c r="DP311" s="249"/>
      <c r="DQ311" s="249"/>
      <c r="DR311" s="249"/>
      <c r="DS311" s="249"/>
      <c r="DT311" s="249"/>
      <c r="DU311" s="249"/>
      <c r="DV311" s="249"/>
      <c r="DW311" s="249"/>
      <c r="DX311" s="249"/>
      <c r="DY311" s="249"/>
      <c r="DZ311" s="249"/>
      <c r="EA311" s="249"/>
      <c r="EB311" s="249"/>
      <c r="EC311" s="249"/>
      <c r="ED311" s="249"/>
      <c r="EE311" s="249"/>
      <c r="EF311" s="249"/>
      <c r="EG311" s="249"/>
      <c r="EH311" s="249"/>
      <c r="EI311" s="249"/>
      <c r="EJ311" s="249"/>
      <c r="EK311" s="249"/>
      <c r="EL311" s="249"/>
      <c r="EM311" s="249"/>
      <c r="EN311" s="249"/>
      <c r="EO311" s="249"/>
      <c r="EP311" s="249"/>
      <c r="EQ311" s="249"/>
      <c r="ER311" s="249"/>
      <c r="ES311" s="249"/>
      <c r="ET311" s="249"/>
      <c r="EU311" s="249"/>
      <c r="EV311" s="249"/>
      <c r="EW311" s="249"/>
      <c r="EX311" s="249"/>
      <c r="EY311" s="249"/>
      <c r="EZ311" s="249"/>
      <c r="FA311" s="249"/>
      <c r="FB311" s="249"/>
      <c r="FC311" s="249"/>
      <c r="FD311" s="249"/>
      <c r="FE311" s="249"/>
      <c r="FF311" s="249"/>
      <c r="FG311" s="249"/>
      <c r="FH311" s="249"/>
      <c r="FI311" s="249"/>
      <c r="FJ311" s="249"/>
      <c r="FK311" s="249"/>
      <c r="FL311" s="249"/>
      <c r="FM311" s="249"/>
      <c r="FN311" s="249"/>
      <c r="FO311" s="249"/>
      <c r="FP311" s="249"/>
      <c r="FQ311" s="249"/>
      <c r="FR311" s="249"/>
      <c r="FS311" s="249"/>
      <c r="FT311" s="249"/>
      <c r="FU311" s="249"/>
      <c r="FV311" s="249"/>
      <c r="FW311" s="249"/>
      <c r="FX311" s="249"/>
      <c r="FY311" s="249"/>
      <c r="FZ311" s="249"/>
      <c r="GA311" s="249"/>
      <c r="GB311" s="249"/>
      <c r="GC311" s="249"/>
      <c r="GD311" s="249"/>
      <c r="GE311" s="249"/>
      <c r="GF311" s="249"/>
      <c r="GG311" s="249"/>
      <c r="GH311" s="249"/>
      <c r="GI311" s="249"/>
      <c r="GJ311" s="249"/>
      <c r="GK311" s="249"/>
      <c r="GL311" s="249"/>
      <c r="GM311" s="249"/>
      <c r="GN311" s="249"/>
      <c r="GO311" s="249"/>
      <c r="GP311" s="249"/>
      <c r="GQ311" s="249"/>
      <c r="GR311" s="249"/>
      <c r="GS311" s="249"/>
      <c r="GT311" s="249"/>
      <c r="GU311" s="249"/>
      <c r="GV311" s="249"/>
      <c r="GW311" s="249"/>
      <c r="GX311" s="249"/>
      <c r="GY311" s="249"/>
      <c r="GZ311" s="249"/>
      <c r="HA311" s="249"/>
      <c r="HB311" s="249"/>
      <c r="HC311" s="249"/>
      <c r="HD311" s="249"/>
      <c r="HE311" s="249"/>
      <c r="HF311" s="249"/>
      <c r="HG311" s="249"/>
      <c r="HH311" s="249"/>
      <c r="HI311" s="249"/>
      <c r="HJ311" s="249"/>
      <c r="HK311" s="249"/>
      <c r="HL311" s="249"/>
      <c r="HM311" s="249"/>
      <c r="HN311" s="249"/>
      <c r="HO311" s="249"/>
      <c r="HP311" s="249"/>
      <c r="HQ311" s="249"/>
      <c r="HR311" s="249"/>
      <c r="HS311" s="249"/>
      <c r="HT311" s="249"/>
      <c r="HU311" s="249"/>
      <c r="HV311" s="249"/>
      <c r="HW311" s="249"/>
      <c r="HX311" s="249"/>
      <c r="HY311" s="249"/>
      <c r="HZ311" s="249"/>
      <c r="IA311" s="249"/>
      <c r="IB311" s="249"/>
      <c r="IC311" s="249"/>
      <c r="ID311" s="249"/>
      <c r="IE311" s="249"/>
      <c r="IF311" s="249"/>
      <c r="IG311" s="249"/>
      <c r="IH311" s="249"/>
      <c r="II311" s="249"/>
      <c r="IJ311" s="249"/>
      <c r="IK311" s="249"/>
      <c r="IL311" s="249"/>
      <c r="IM311" s="249"/>
      <c r="IN311" s="249"/>
      <c r="IO311" s="249"/>
      <c r="IP311" s="249"/>
      <c r="IQ311" s="249"/>
      <c r="IR311" s="249"/>
      <c r="IS311" s="249"/>
      <c r="IT311" s="249"/>
      <c r="IU311" s="249"/>
      <c r="IV311" s="249"/>
      <c r="IW311" s="249"/>
      <c r="IX311" s="249"/>
      <c r="IY311" s="249"/>
      <c r="IZ311" s="249"/>
      <c r="JA311" s="249"/>
      <c r="JB311" s="249"/>
      <c r="JC311" s="249"/>
      <c r="JD311" s="249"/>
      <c r="JE311" s="249"/>
      <c r="JF311" s="249"/>
    </row>
    <row r="312" spans="2:266">
      <c r="B312" s="281" t="s">
        <v>810</v>
      </c>
      <c r="C312" s="257" t="s">
        <v>809</v>
      </c>
      <c r="D312" s="279"/>
      <c r="E312" s="279"/>
      <c r="F312" s="279"/>
      <c r="G312" s="279"/>
      <c r="H312" s="255"/>
      <c r="I312" s="250" t="s">
        <v>689</v>
      </c>
      <c r="J312" s="250"/>
      <c r="K312" s="250"/>
      <c r="L312" s="250" t="s">
        <v>689</v>
      </c>
      <c r="M312" s="250" t="s">
        <v>689</v>
      </c>
      <c r="N312" s="250" t="s">
        <v>689</v>
      </c>
      <c r="O312" s="250" t="s">
        <v>689</v>
      </c>
      <c r="P312" s="250" t="s">
        <v>689</v>
      </c>
      <c r="Q312" s="250" t="s">
        <v>689</v>
      </c>
      <c r="R312" s="250" t="s">
        <v>689</v>
      </c>
      <c r="S312" s="250" t="s">
        <v>689</v>
      </c>
      <c r="T312" s="250" t="s">
        <v>689</v>
      </c>
      <c r="U312" s="250" t="s">
        <v>689</v>
      </c>
      <c r="V312" s="250" t="s">
        <v>689</v>
      </c>
      <c r="W312" s="250" t="s">
        <v>689</v>
      </c>
      <c r="X312" s="250" t="s">
        <v>689</v>
      </c>
      <c r="Y312" s="250" t="s">
        <v>689</v>
      </c>
      <c r="Z312" s="250" t="s">
        <v>689</v>
      </c>
      <c r="AA312" s="250" t="s">
        <v>689</v>
      </c>
      <c r="AB312" s="250" t="s">
        <v>689</v>
      </c>
      <c r="AC312" s="250" t="s">
        <v>689</v>
      </c>
      <c r="AD312" s="250" t="s">
        <v>689</v>
      </c>
      <c r="AE312" s="250" t="s">
        <v>689</v>
      </c>
      <c r="AF312" s="250" t="s">
        <v>689</v>
      </c>
      <c r="AG312" s="250" t="s">
        <v>689</v>
      </c>
      <c r="AH312" s="250" t="s">
        <v>689</v>
      </c>
      <c r="AI312" s="250" t="s">
        <v>689</v>
      </c>
      <c r="AJ312" s="250" t="s">
        <v>689</v>
      </c>
      <c r="AK312" s="250" t="s">
        <v>689</v>
      </c>
      <c r="AL312" s="250" t="s">
        <v>689</v>
      </c>
      <c r="AM312" s="250" t="s">
        <v>689</v>
      </c>
      <c r="AN312" s="250" t="s">
        <v>689</v>
      </c>
      <c r="AO312" s="250" t="s">
        <v>689</v>
      </c>
      <c r="AP312" s="250" t="s">
        <v>689</v>
      </c>
      <c r="AQ312" s="250" t="s">
        <v>689</v>
      </c>
      <c r="AR312" s="250" t="s">
        <v>689</v>
      </c>
      <c r="AS312" s="250" t="s">
        <v>689</v>
      </c>
      <c r="AT312" s="250" t="s">
        <v>689</v>
      </c>
      <c r="AU312" s="250" t="s">
        <v>689</v>
      </c>
      <c r="AV312" s="250" t="s">
        <v>689</v>
      </c>
      <c r="AW312" s="250" t="s">
        <v>689</v>
      </c>
      <c r="AX312" s="250" t="s">
        <v>689</v>
      </c>
      <c r="AY312" s="250" t="s">
        <v>689</v>
      </c>
      <c r="AZ312" s="250" t="s">
        <v>689</v>
      </c>
      <c r="BA312" s="250" t="s">
        <v>689</v>
      </c>
      <c r="BB312" s="250" t="s">
        <v>689</v>
      </c>
      <c r="BC312" s="250" t="s">
        <v>689</v>
      </c>
      <c r="BD312" s="249"/>
      <c r="BE312" s="249"/>
      <c r="BF312" s="249"/>
      <c r="BG312" s="249"/>
      <c r="BH312" s="254"/>
    </row>
    <row r="313" spans="2:266">
      <c r="B313" s="258" t="s">
        <v>722</v>
      </c>
      <c r="C313" s="257" t="s">
        <v>721</v>
      </c>
      <c r="D313" s="256" t="s">
        <v>834</v>
      </c>
      <c r="E313" s="256" t="s">
        <v>837</v>
      </c>
      <c r="F313" s="256" t="s">
        <v>505</v>
      </c>
      <c r="G313" s="256" t="s">
        <v>575</v>
      </c>
      <c r="H313" s="255" t="s">
        <v>574</v>
      </c>
      <c r="I313" s="250">
        <v>0</v>
      </c>
      <c r="J313" s="250"/>
      <c r="K313" s="250"/>
      <c r="L313" s="250">
        <v>0</v>
      </c>
      <c r="M313" s="250">
        <v>0</v>
      </c>
      <c r="N313" s="250">
        <v>0</v>
      </c>
      <c r="O313" s="250">
        <v>0</v>
      </c>
      <c r="P313" s="250">
        <v>0</v>
      </c>
      <c r="Q313" s="250">
        <v>0</v>
      </c>
      <c r="R313" s="250">
        <v>0</v>
      </c>
      <c r="S313" s="250">
        <v>0</v>
      </c>
      <c r="T313" s="250">
        <v>0</v>
      </c>
      <c r="U313" s="250">
        <v>0</v>
      </c>
      <c r="V313" s="250">
        <v>0</v>
      </c>
      <c r="W313" s="250">
        <v>-1</v>
      </c>
      <c r="X313" s="250">
        <v>-2</v>
      </c>
      <c r="Y313" s="250">
        <v>-7</v>
      </c>
      <c r="Z313" s="250">
        <v>-9</v>
      </c>
      <c r="AA313" s="250">
        <v>-19</v>
      </c>
      <c r="AB313" s="250">
        <v>-32</v>
      </c>
      <c r="AC313" s="250">
        <v>-59</v>
      </c>
      <c r="AD313" s="250">
        <v>-102</v>
      </c>
      <c r="AE313" s="250">
        <v>-31.46</v>
      </c>
      <c r="AF313" s="250">
        <v>-22.71</v>
      </c>
      <c r="AG313" s="250">
        <v>-46.43</v>
      </c>
      <c r="AH313" s="250">
        <v>-469.95</v>
      </c>
      <c r="AI313" s="250">
        <v>-353.6</v>
      </c>
      <c r="AJ313" s="250">
        <v>-397.06</v>
      </c>
      <c r="AK313" s="250">
        <v>-471.79</v>
      </c>
      <c r="AL313" s="250">
        <v>-455.95</v>
      </c>
      <c r="AM313" s="250">
        <v>-1101.18</v>
      </c>
      <c r="AN313" s="250">
        <v>-563.80999999999995</v>
      </c>
      <c r="AO313" s="250">
        <v>-607.89</v>
      </c>
      <c r="AP313" s="250">
        <v>-563.61</v>
      </c>
      <c r="AQ313" s="250">
        <v>-524.23</v>
      </c>
      <c r="AR313" s="250">
        <v>-559.1</v>
      </c>
      <c r="AS313" s="250">
        <v>-522.99</v>
      </c>
      <c r="AT313" s="250">
        <v>-448.74</v>
      </c>
      <c r="AU313" s="250">
        <v>-540.51</v>
      </c>
      <c r="AV313" s="250">
        <v>-463.07</v>
      </c>
      <c r="AW313" s="250">
        <v>-473.84</v>
      </c>
      <c r="AX313" s="250">
        <v>-486.85</v>
      </c>
      <c r="AY313" s="250">
        <v>-418.71</v>
      </c>
      <c r="AZ313" s="250">
        <v>-367.57</v>
      </c>
      <c r="BA313" s="250">
        <v>-412.2</v>
      </c>
      <c r="BB313" s="250">
        <v>-442.12</v>
      </c>
      <c r="BC313" s="250">
        <v>-436.72</v>
      </c>
      <c r="BD313" s="249"/>
      <c r="BE313" s="249"/>
      <c r="BF313" s="249"/>
      <c r="BG313" s="249"/>
      <c r="BH313" s="254"/>
    </row>
    <row r="314" spans="2:266">
      <c r="B314" s="258" t="s">
        <v>720</v>
      </c>
      <c r="C314" s="257" t="s">
        <v>719</v>
      </c>
      <c r="D314" s="256" t="s">
        <v>834</v>
      </c>
      <c r="E314" s="256" t="s">
        <v>808</v>
      </c>
      <c r="F314" s="256" t="s">
        <v>500</v>
      </c>
      <c r="G314" s="256" t="s">
        <v>575</v>
      </c>
      <c r="H314" s="255" t="s">
        <v>574</v>
      </c>
      <c r="I314" s="250">
        <v>0</v>
      </c>
      <c r="J314" s="250"/>
      <c r="K314" s="250"/>
      <c r="L314" s="250">
        <v>0</v>
      </c>
      <c r="M314" s="250">
        <v>0</v>
      </c>
      <c r="N314" s="250">
        <v>0</v>
      </c>
      <c r="O314" s="250">
        <v>0</v>
      </c>
      <c r="P314" s="250">
        <v>0</v>
      </c>
      <c r="Q314" s="250">
        <v>0</v>
      </c>
      <c r="R314" s="250">
        <v>0</v>
      </c>
      <c r="S314" s="250">
        <v>0</v>
      </c>
      <c r="T314" s="250">
        <v>0</v>
      </c>
      <c r="U314" s="250">
        <v>0</v>
      </c>
      <c r="V314" s="250">
        <v>0</v>
      </c>
      <c r="W314" s="250">
        <v>0</v>
      </c>
      <c r="X314" s="250">
        <v>0</v>
      </c>
      <c r="Y314" s="250">
        <v>0</v>
      </c>
      <c r="Z314" s="250">
        <v>0</v>
      </c>
      <c r="AA314" s="250">
        <v>0</v>
      </c>
      <c r="AB314" s="250">
        <v>0</v>
      </c>
      <c r="AC314" s="250">
        <v>0</v>
      </c>
      <c r="AD314" s="250">
        <v>0</v>
      </c>
      <c r="AE314" s="250">
        <v>-182.1</v>
      </c>
      <c r="AF314" s="250">
        <v>-152.18</v>
      </c>
      <c r="AG314" s="250">
        <v>-389.68</v>
      </c>
      <c r="AH314" s="250">
        <v>-432.72</v>
      </c>
      <c r="AI314" s="250">
        <v>-507.56</v>
      </c>
      <c r="AJ314" s="250">
        <v>-633.86</v>
      </c>
      <c r="AK314" s="250">
        <v>-637.29</v>
      </c>
      <c r="AL314" s="250">
        <v>-593.09</v>
      </c>
      <c r="AM314" s="250">
        <v>-629.69000000000005</v>
      </c>
      <c r="AN314" s="250">
        <v>-342.49</v>
      </c>
      <c r="AO314" s="250">
        <v>-439.9</v>
      </c>
      <c r="AP314" s="250">
        <v>-656.4</v>
      </c>
      <c r="AQ314" s="250">
        <v>-637.63</v>
      </c>
      <c r="AR314" s="250">
        <v>-595.85</v>
      </c>
      <c r="AS314" s="250">
        <v>-782.85</v>
      </c>
      <c r="AT314" s="250">
        <v>-743.42</v>
      </c>
      <c r="AU314" s="250">
        <v>-643.35</v>
      </c>
      <c r="AV314" s="250">
        <v>-490.7</v>
      </c>
      <c r="AW314" s="250">
        <v>-518.67999999999995</v>
      </c>
      <c r="AX314" s="250">
        <v>-870.22</v>
      </c>
      <c r="AY314" s="250">
        <v>-838.86</v>
      </c>
      <c r="AZ314" s="250">
        <v>-320.77999999999997</v>
      </c>
      <c r="BA314" s="250">
        <v>-389.95</v>
      </c>
      <c r="BB314" s="250">
        <v>-440.14</v>
      </c>
      <c r="BC314" s="250">
        <v>-597.58000000000004</v>
      </c>
      <c r="BD314" s="249"/>
      <c r="BE314" s="249"/>
      <c r="BF314" s="249"/>
      <c r="BG314" s="249"/>
      <c r="BH314" s="254"/>
    </row>
    <row r="315" spans="2:266">
      <c r="B315" s="281" t="s">
        <v>793</v>
      </c>
      <c r="C315" s="257" t="s">
        <v>792</v>
      </c>
      <c r="D315" s="279"/>
      <c r="E315" s="279"/>
      <c r="F315" s="279"/>
      <c r="G315" s="279"/>
      <c r="H315" s="255"/>
      <c r="I315" s="250" t="s">
        <v>689</v>
      </c>
      <c r="J315" s="250"/>
      <c r="K315" s="250"/>
      <c r="L315" s="250" t="s">
        <v>689</v>
      </c>
      <c r="M315" s="250" t="s">
        <v>689</v>
      </c>
      <c r="N315" s="250" t="s">
        <v>689</v>
      </c>
      <c r="O315" s="250" t="s">
        <v>689</v>
      </c>
      <c r="P315" s="250" t="s">
        <v>689</v>
      </c>
      <c r="Q315" s="250" t="s">
        <v>689</v>
      </c>
      <c r="R315" s="250" t="s">
        <v>689</v>
      </c>
      <c r="S315" s="250" t="s">
        <v>689</v>
      </c>
      <c r="T315" s="250" t="s">
        <v>689</v>
      </c>
      <c r="U315" s="250" t="s">
        <v>689</v>
      </c>
      <c r="V315" s="250" t="s">
        <v>689</v>
      </c>
      <c r="W315" s="250" t="s">
        <v>689</v>
      </c>
      <c r="X315" s="250" t="s">
        <v>689</v>
      </c>
      <c r="Y315" s="250" t="s">
        <v>689</v>
      </c>
      <c r="Z315" s="250" t="s">
        <v>689</v>
      </c>
      <c r="AA315" s="250" t="s">
        <v>689</v>
      </c>
      <c r="AB315" s="250" t="s">
        <v>689</v>
      </c>
      <c r="AC315" s="250" t="s">
        <v>689</v>
      </c>
      <c r="AD315" s="250" t="s">
        <v>689</v>
      </c>
      <c r="AE315" s="250" t="s">
        <v>689</v>
      </c>
      <c r="AF315" s="250" t="s">
        <v>689</v>
      </c>
      <c r="AG315" s="250" t="s">
        <v>689</v>
      </c>
      <c r="AH315" s="250" t="s">
        <v>689</v>
      </c>
      <c r="AI315" s="250" t="s">
        <v>689</v>
      </c>
      <c r="AJ315" s="250" t="s">
        <v>689</v>
      </c>
      <c r="AK315" s="250" t="s">
        <v>689</v>
      </c>
      <c r="AL315" s="250" t="s">
        <v>689</v>
      </c>
      <c r="AM315" s="250" t="s">
        <v>689</v>
      </c>
      <c r="AN315" s="250" t="s">
        <v>689</v>
      </c>
      <c r="AO315" s="250" t="s">
        <v>689</v>
      </c>
      <c r="AP315" s="250" t="s">
        <v>689</v>
      </c>
      <c r="AQ315" s="250" t="s">
        <v>689</v>
      </c>
      <c r="AR315" s="250" t="s">
        <v>689</v>
      </c>
      <c r="AS315" s="250" t="s">
        <v>689</v>
      </c>
      <c r="AT315" s="250" t="s">
        <v>689</v>
      </c>
      <c r="AU315" s="250" t="s">
        <v>689</v>
      </c>
      <c r="AV315" s="250" t="s">
        <v>689</v>
      </c>
      <c r="AW315" s="250" t="s">
        <v>689</v>
      </c>
      <c r="AX315" s="250" t="s">
        <v>689</v>
      </c>
      <c r="AY315" s="250" t="s">
        <v>689</v>
      </c>
      <c r="AZ315" s="250" t="s">
        <v>689</v>
      </c>
      <c r="BA315" s="250" t="s">
        <v>689</v>
      </c>
      <c r="BB315" s="250" t="s">
        <v>689</v>
      </c>
      <c r="BC315" s="250" t="s">
        <v>689</v>
      </c>
      <c r="BD315" s="249"/>
      <c r="BE315" s="249"/>
      <c r="BF315" s="249"/>
      <c r="BG315" s="249"/>
      <c r="BH315" s="254"/>
    </row>
    <row r="316" spans="2:266">
      <c r="B316" s="258" t="s">
        <v>836</v>
      </c>
      <c r="C316" s="257" t="s">
        <v>791</v>
      </c>
      <c r="D316" s="256" t="s">
        <v>834</v>
      </c>
      <c r="E316" s="256" t="s">
        <v>729</v>
      </c>
      <c r="F316" s="256" t="s">
        <v>505</v>
      </c>
      <c r="G316" s="256" t="s">
        <v>575</v>
      </c>
      <c r="H316" s="255" t="s">
        <v>574</v>
      </c>
      <c r="I316" s="250">
        <v>18</v>
      </c>
      <c r="J316" s="250"/>
      <c r="K316" s="250"/>
      <c r="L316" s="250">
        <v>18</v>
      </c>
      <c r="M316" s="250">
        <v>18</v>
      </c>
      <c r="N316" s="250">
        <v>18</v>
      </c>
      <c r="O316" s="250">
        <v>18</v>
      </c>
      <c r="P316" s="250">
        <v>18</v>
      </c>
      <c r="Q316" s="250">
        <v>18</v>
      </c>
      <c r="R316" s="250">
        <v>18</v>
      </c>
      <c r="S316" s="250">
        <v>18</v>
      </c>
      <c r="T316" s="250">
        <v>19</v>
      </c>
      <c r="U316" s="250">
        <v>27</v>
      </c>
      <c r="V316" s="250">
        <v>32</v>
      </c>
      <c r="W316" s="250">
        <v>48</v>
      </c>
      <c r="X316" s="250">
        <v>123</v>
      </c>
      <c r="Y316" s="250">
        <v>365</v>
      </c>
      <c r="Z316" s="250">
        <v>499</v>
      </c>
      <c r="AA316" s="250">
        <v>988</v>
      </c>
      <c r="AB316" s="250">
        <v>1694</v>
      </c>
      <c r="AC316" s="250">
        <v>3146</v>
      </c>
      <c r="AD316" s="250">
        <v>5431</v>
      </c>
      <c r="AE316" s="250">
        <v>8488.73</v>
      </c>
      <c r="AF316" s="250">
        <v>11868.79</v>
      </c>
      <c r="AG316" s="250">
        <v>17581.939999999999</v>
      </c>
      <c r="AH316" s="250">
        <v>20098.330000000002</v>
      </c>
      <c r="AI316" s="250">
        <v>21541.87</v>
      </c>
      <c r="AJ316" s="250">
        <v>22084.27</v>
      </c>
      <c r="AK316" s="250">
        <v>21546.55</v>
      </c>
      <c r="AL316" s="250">
        <v>23359.97</v>
      </c>
      <c r="AM316" s="250">
        <v>23223.01</v>
      </c>
      <c r="AN316" s="250">
        <v>22903.55</v>
      </c>
      <c r="AO316" s="250">
        <v>23264.86</v>
      </c>
      <c r="AP316" s="250">
        <v>21253.67</v>
      </c>
      <c r="AQ316" s="250">
        <v>19819.71</v>
      </c>
      <c r="AR316" s="250">
        <v>17522.66</v>
      </c>
      <c r="AS316" s="250">
        <v>17697.560000000001</v>
      </c>
      <c r="AT316" s="250">
        <v>16500.23</v>
      </c>
      <c r="AU316" s="250">
        <v>19216.490000000002</v>
      </c>
      <c r="AV316" s="250">
        <v>16154.61</v>
      </c>
      <c r="AW316" s="250">
        <v>12012.67</v>
      </c>
      <c r="AX316" s="250">
        <v>10453.540000000001</v>
      </c>
      <c r="AY316" s="250">
        <v>7161.73</v>
      </c>
      <c r="AZ316" s="250">
        <v>5765.46</v>
      </c>
      <c r="BA316" s="250">
        <v>7748.35</v>
      </c>
      <c r="BB316" s="250">
        <v>8312.7199999999993</v>
      </c>
      <c r="BC316" s="250">
        <v>9277.49</v>
      </c>
      <c r="BD316" s="249"/>
      <c r="BE316" s="249"/>
      <c r="BF316" s="249"/>
      <c r="BG316" s="249"/>
      <c r="BH316" s="254"/>
    </row>
    <row r="317" spans="2:266">
      <c r="B317" s="258" t="s">
        <v>835</v>
      </c>
      <c r="C317" s="257" t="s">
        <v>790</v>
      </c>
      <c r="D317" s="256" t="s">
        <v>834</v>
      </c>
      <c r="E317" s="256" t="s">
        <v>758</v>
      </c>
      <c r="F317" s="256" t="s">
        <v>500</v>
      </c>
      <c r="G317" s="256" t="s">
        <v>575</v>
      </c>
      <c r="H317" s="255" t="s">
        <v>574</v>
      </c>
      <c r="I317" s="250">
        <v>30</v>
      </c>
      <c r="J317" s="250"/>
      <c r="K317" s="250"/>
      <c r="L317" s="250">
        <v>30</v>
      </c>
      <c r="M317" s="250">
        <v>30</v>
      </c>
      <c r="N317" s="250">
        <v>30</v>
      </c>
      <c r="O317" s="250">
        <v>30</v>
      </c>
      <c r="P317" s="250">
        <v>30</v>
      </c>
      <c r="Q317" s="250">
        <v>30</v>
      </c>
      <c r="R317" s="250">
        <v>30</v>
      </c>
      <c r="S317" s="250">
        <v>30</v>
      </c>
      <c r="T317" s="250">
        <v>31</v>
      </c>
      <c r="U317" s="250">
        <v>44</v>
      </c>
      <c r="V317" s="250">
        <v>53</v>
      </c>
      <c r="W317" s="250">
        <v>122</v>
      </c>
      <c r="X317" s="250">
        <v>294</v>
      </c>
      <c r="Y317" s="250">
        <v>765</v>
      </c>
      <c r="Z317" s="250">
        <v>1092</v>
      </c>
      <c r="AA317" s="250">
        <v>2145</v>
      </c>
      <c r="AB317" s="250">
        <v>3594</v>
      </c>
      <c r="AC317" s="250">
        <v>6349</v>
      </c>
      <c r="AD317" s="250">
        <v>10281</v>
      </c>
      <c r="AE317" s="250">
        <v>14750.29</v>
      </c>
      <c r="AF317" s="250">
        <v>19512.740000000002</v>
      </c>
      <c r="AG317" s="250">
        <v>26869.919999999998</v>
      </c>
      <c r="AH317" s="250">
        <v>29189.65</v>
      </c>
      <c r="AI317" s="250">
        <v>31298.05</v>
      </c>
      <c r="AJ317" s="250">
        <v>32086.14</v>
      </c>
      <c r="AK317" s="250">
        <v>32389.37</v>
      </c>
      <c r="AL317" s="250">
        <v>34574.47</v>
      </c>
      <c r="AM317" s="250">
        <v>34758.28</v>
      </c>
      <c r="AN317" s="250">
        <v>34685.629999999997</v>
      </c>
      <c r="AO317" s="250">
        <v>34535.75</v>
      </c>
      <c r="AP317" s="250">
        <v>32070.44</v>
      </c>
      <c r="AQ317" s="250">
        <v>29688.959999999999</v>
      </c>
      <c r="AR317" s="250">
        <v>26830.31</v>
      </c>
      <c r="AS317" s="250">
        <v>26512.99</v>
      </c>
      <c r="AT317" s="250">
        <v>24498.38</v>
      </c>
      <c r="AU317" s="250">
        <v>27818.18</v>
      </c>
      <c r="AV317" s="250">
        <v>24350.19</v>
      </c>
      <c r="AW317" s="250">
        <v>20052.09</v>
      </c>
      <c r="AX317" s="250">
        <v>19058.259999999998</v>
      </c>
      <c r="AY317" s="250">
        <v>14831.51</v>
      </c>
      <c r="AZ317" s="250">
        <v>13456.33</v>
      </c>
      <c r="BA317" s="250">
        <v>15947.02</v>
      </c>
      <c r="BB317" s="250">
        <v>17888.32</v>
      </c>
      <c r="BC317" s="250">
        <v>18222.68</v>
      </c>
      <c r="BD317" s="249"/>
      <c r="BE317" s="249"/>
      <c r="BF317" s="249"/>
      <c r="BG317" s="249"/>
      <c r="BH317" s="254"/>
    </row>
    <row r="318" spans="2:266">
      <c r="B318" s="265" t="s">
        <v>833</v>
      </c>
      <c r="C318" s="264" t="s">
        <v>832</v>
      </c>
      <c r="D318" s="279"/>
      <c r="E318" s="279"/>
      <c r="F318" s="279"/>
      <c r="G318" s="279"/>
      <c r="H318" s="255"/>
      <c r="I318" s="250" t="s">
        <v>689</v>
      </c>
      <c r="J318" s="250"/>
      <c r="K318" s="250"/>
      <c r="L318" s="250" t="s">
        <v>689</v>
      </c>
      <c r="M318" s="250" t="s">
        <v>689</v>
      </c>
      <c r="N318" s="250" t="s">
        <v>689</v>
      </c>
      <c r="O318" s="250" t="s">
        <v>689</v>
      </c>
      <c r="P318" s="250" t="s">
        <v>689</v>
      </c>
      <c r="Q318" s="250" t="s">
        <v>689</v>
      </c>
      <c r="R318" s="250" t="s">
        <v>689</v>
      </c>
      <c r="S318" s="250" t="s">
        <v>689</v>
      </c>
      <c r="T318" s="250" t="s">
        <v>689</v>
      </c>
      <c r="U318" s="250" t="s">
        <v>689</v>
      </c>
      <c r="V318" s="250" t="s">
        <v>689</v>
      </c>
      <c r="W318" s="250" t="s">
        <v>689</v>
      </c>
      <c r="X318" s="250" t="s">
        <v>689</v>
      </c>
      <c r="Y318" s="250" t="s">
        <v>689</v>
      </c>
      <c r="Z318" s="250" t="s">
        <v>689</v>
      </c>
      <c r="AA318" s="250" t="s">
        <v>689</v>
      </c>
      <c r="AB318" s="250" t="s">
        <v>689</v>
      </c>
      <c r="AC318" s="250" t="s">
        <v>689</v>
      </c>
      <c r="AD318" s="250" t="s">
        <v>689</v>
      </c>
      <c r="AE318" s="250" t="s">
        <v>689</v>
      </c>
      <c r="AF318" s="250" t="s">
        <v>689</v>
      </c>
      <c r="AG318" s="250" t="s">
        <v>689</v>
      </c>
      <c r="AH318" s="250" t="s">
        <v>689</v>
      </c>
      <c r="AI318" s="250" t="s">
        <v>689</v>
      </c>
      <c r="AJ318" s="250" t="s">
        <v>689</v>
      </c>
      <c r="AK318" s="250" t="s">
        <v>689</v>
      </c>
      <c r="AL318" s="250" t="s">
        <v>689</v>
      </c>
      <c r="AM318" s="250" t="s">
        <v>689</v>
      </c>
      <c r="AN318" s="250" t="s">
        <v>689</v>
      </c>
      <c r="AO318" s="250" t="s">
        <v>689</v>
      </c>
      <c r="AP318" s="250" t="s">
        <v>689</v>
      </c>
      <c r="AQ318" s="250" t="s">
        <v>689</v>
      </c>
      <c r="AR318" s="250" t="s">
        <v>689</v>
      </c>
      <c r="AS318" s="250" t="s">
        <v>689</v>
      </c>
      <c r="AT318" s="250" t="s">
        <v>689</v>
      </c>
      <c r="AU318" s="250" t="s">
        <v>689</v>
      </c>
      <c r="AV318" s="250" t="s">
        <v>689</v>
      </c>
      <c r="AW318" s="250" t="s">
        <v>689</v>
      </c>
      <c r="AX318" s="250" t="s">
        <v>689</v>
      </c>
      <c r="AY318" s="250" t="s">
        <v>689</v>
      </c>
      <c r="AZ318" s="250" t="s">
        <v>689</v>
      </c>
      <c r="BA318" s="250" t="s">
        <v>689</v>
      </c>
      <c r="BB318" s="250" t="s">
        <v>689</v>
      </c>
      <c r="BC318" s="250" t="s">
        <v>689</v>
      </c>
      <c r="BD318" s="249"/>
      <c r="BE318" s="249"/>
      <c r="BF318" s="249"/>
      <c r="BG318" s="249"/>
      <c r="BH318" s="261"/>
    </row>
    <row r="319" spans="2:266">
      <c r="B319" s="281" t="s">
        <v>799</v>
      </c>
      <c r="C319" s="257" t="s">
        <v>825</v>
      </c>
      <c r="D319" s="279"/>
      <c r="E319" s="279"/>
      <c r="F319" s="279"/>
      <c r="G319" s="279"/>
      <c r="H319" s="255"/>
      <c r="I319" s="250" t="s">
        <v>689</v>
      </c>
      <c r="J319" s="250"/>
      <c r="K319" s="250"/>
      <c r="L319" s="250" t="s">
        <v>689</v>
      </c>
      <c r="M319" s="250" t="s">
        <v>689</v>
      </c>
      <c r="N319" s="250" t="s">
        <v>689</v>
      </c>
      <c r="O319" s="250" t="s">
        <v>689</v>
      </c>
      <c r="P319" s="250" t="s">
        <v>689</v>
      </c>
      <c r="Q319" s="250" t="s">
        <v>689</v>
      </c>
      <c r="R319" s="250" t="s">
        <v>689</v>
      </c>
      <c r="S319" s="250" t="s">
        <v>689</v>
      </c>
      <c r="T319" s="250" t="s">
        <v>689</v>
      </c>
      <c r="U319" s="250" t="s">
        <v>689</v>
      </c>
      <c r="V319" s="250" t="s">
        <v>689</v>
      </c>
      <c r="W319" s="250" t="s">
        <v>689</v>
      </c>
      <c r="X319" s="250" t="s">
        <v>689</v>
      </c>
      <c r="Y319" s="250" t="s">
        <v>689</v>
      </c>
      <c r="Z319" s="250" t="s">
        <v>689</v>
      </c>
      <c r="AA319" s="250" t="s">
        <v>689</v>
      </c>
      <c r="AB319" s="250" t="s">
        <v>689</v>
      </c>
      <c r="AC319" s="250" t="s">
        <v>689</v>
      </c>
      <c r="AD319" s="250" t="s">
        <v>689</v>
      </c>
      <c r="AE319" s="250" t="s">
        <v>689</v>
      </c>
      <c r="AF319" s="250" t="s">
        <v>689</v>
      </c>
      <c r="AG319" s="250" t="s">
        <v>689</v>
      </c>
      <c r="AH319" s="250" t="s">
        <v>689</v>
      </c>
      <c r="AI319" s="250" t="s">
        <v>689</v>
      </c>
      <c r="AJ319" s="250" t="s">
        <v>689</v>
      </c>
      <c r="AK319" s="250" t="s">
        <v>689</v>
      </c>
      <c r="AL319" s="250" t="s">
        <v>689</v>
      </c>
      <c r="AM319" s="250" t="s">
        <v>689</v>
      </c>
      <c r="AN319" s="250" t="s">
        <v>689</v>
      </c>
      <c r="AO319" s="250" t="s">
        <v>689</v>
      </c>
      <c r="AP319" s="250" t="s">
        <v>689</v>
      </c>
      <c r="AQ319" s="250" t="s">
        <v>689</v>
      </c>
      <c r="AR319" s="250" t="s">
        <v>689</v>
      </c>
      <c r="AS319" s="250" t="s">
        <v>689</v>
      </c>
      <c r="AT319" s="250" t="s">
        <v>689</v>
      </c>
      <c r="AU319" s="250" t="s">
        <v>689</v>
      </c>
      <c r="AV319" s="250" t="s">
        <v>689</v>
      </c>
      <c r="AW319" s="250" t="s">
        <v>689</v>
      </c>
      <c r="AX319" s="250" t="s">
        <v>689</v>
      </c>
      <c r="AY319" s="250" t="s">
        <v>689</v>
      </c>
      <c r="AZ319" s="250" t="s">
        <v>689</v>
      </c>
      <c r="BA319" s="250" t="s">
        <v>689</v>
      </c>
      <c r="BB319" s="250" t="s">
        <v>689</v>
      </c>
      <c r="BC319" s="250" t="s">
        <v>689</v>
      </c>
      <c r="BD319" s="249"/>
      <c r="BE319" s="249"/>
      <c r="BF319" s="249"/>
      <c r="BG319" s="249"/>
      <c r="BH319" s="254"/>
    </row>
    <row r="320" spans="2:266">
      <c r="B320" s="258" t="s">
        <v>831</v>
      </c>
      <c r="C320" s="257" t="s">
        <v>830</v>
      </c>
      <c r="D320" s="256" t="s">
        <v>828</v>
      </c>
      <c r="E320" s="256" t="s">
        <v>794</v>
      </c>
      <c r="F320" s="256" t="s">
        <v>829</v>
      </c>
      <c r="G320" s="256" t="s">
        <v>575</v>
      </c>
      <c r="H320" s="255" t="s">
        <v>574</v>
      </c>
      <c r="I320" s="250">
        <v>0</v>
      </c>
      <c r="J320" s="250"/>
      <c r="K320" s="250"/>
      <c r="L320" s="250">
        <v>0</v>
      </c>
      <c r="M320" s="250">
        <v>0</v>
      </c>
      <c r="N320" s="250">
        <v>0</v>
      </c>
      <c r="O320" s="250">
        <v>-10.8</v>
      </c>
      <c r="P320" s="250">
        <v>-21.6</v>
      </c>
      <c r="Q320" s="250">
        <v>-37.799999999999997</v>
      </c>
      <c r="R320" s="250">
        <v>-37.799999999999997</v>
      </c>
      <c r="S320" s="250">
        <v>-66.599999999999994</v>
      </c>
      <c r="T320" s="250">
        <v>-97.56</v>
      </c>
      <c r="U320" s="250">
        <v>-119.52</v>
      </c>
      <c r="V320" s="250">
        <v>-185.04</v>
      </c>
      <c r="W320" s="250">
        <v>-452.16</v>
      </c>
      <c r="X320" s="250">
        <v>-625.67999999999995</v>
      </c>
      <c r="Y320" s="250">
        <v>-1050.1199999999999</v>
      </c>
      <c r="Z320" s="250">
        <v>-1542.24</v>
      </c>
      <c r="AA320" s="250">
        <v>-2197.08</v>
      </c>
      <c r="AB320" s="250">
        <v>-2664.36</v>
      </c>
      <c r="AC320" s="250">
        <v>-3295.44</v>
      </c>
      <c r="AD320" s="250">
        <v>-3723.12</v>
      </c>
      <c r="AE320" s="250">
        <v>-4093.2</v>
      </c>
      <c r="AF320" s="250">
        <v>-4238.28</v>
      </c>
      <c r="AG320" s="250">
        <v>-4416.84</v>
      </c>
      <c r="AH320" s="250">
        <v>-6963.12</v>
      </c>
      <c r="AI320" s="250">
        <v>-10151.64</v>
      </c>
      <c r="AJ320" s="250">
        <v>-10904.4</v>
      </c>
      <c r="AK320" s="250">
        <v>-15268.32</v>
      </c>
      <c r="AL320" s="250">
        <v>-15501.67</v>
      </c>
      <c r="AM320" s="250">
        <v>-17556.98</v>
      </c>
      <c r="AN320" s="250">
        <v>-20018.82</v>
      </c>
      <c r="AO320" s="250">
        <v>-23699.200000000001</v>
      </c>
      <c r="AP320" s="250">
        <v>-23810.400000000001</v>
      </c>
      <c r="AQ320" s="250">
        <v>-21988.65</v>
      </c>
      <c r="AR320" s="250">
        <v>-25816.32</v>
      </c>
      <c r="AS320" s="250">
        <v>-24940.080000000002</v>
      </c>
      <c r="AT320" s="250">
        <v>-24193.8</v>
      </c>
      <c r="AU320" s="250">
        <v>-28113.919999999998</v>
      </c>
      <c r="AV320" s="250">
        <v>-35187.06</v>
      </c>
      <c r="AW320" s="250">
        <v>-36971.78</v>
      </c>
      <c r="AX320" s="250">
        <v>-40043.79</v>
      </c>
      <c r="AY320" s="250">
        <v>-47082.61</v>
      </c>
      <c r="AZ320" s="250">
        <v>-50879.13</v>
      </c>
      <c r="BA320" s="250">
        <v>-46014.23</v>
      </c>
      <c r="BB320" s="250">
        <v>-53208</v>
      </c>
      <c r="BC320" s="250">
        <v>-50035.69</v>
      </c>
      <c r="BD320" s="249"/>
      <c r="BE320" s="249"/>
      <c r="BF320" s="249"/>
      <c r="BG320" s="249"/>
      <c r="BH320" s="254"/>
    </row>
    <row r="321" spans="2:60">
      <c r="B321" s="281" t="s">
        <v>733</v>
      </c>
      <c r="C321" s="257" t="s">
        <v>732</v>
      </c>
      <c r="D321" s="279"/>
      <c r="E321" s="279"/>
      <c r="F321" s="279"/>
      <c r="G321" s="279"/>
      <c r="H321" s="255"/>
      <c r="I321" s="250" t="s">
        <v>689</v>
      </c>
      <c r="J321" s="250"/>
      <c r="K321" s="250"/>
      <c r="L321" s="250" t="s">
        <v>689</v>
      </c>
      <c r="M321" s="250" t="s">
        <v>689</v>
      </c>
      <c r="N321" s="250" t="s">
        <v>689</v>
      </c>
      <c r="O321" s="250" t="s">
        <v>689</v>
      </c>
      <c r="P321" s="250" t="s">
        <v>689</v>
      </c>
      <c r="Q321" s="250" t="s">
        <v>689</v>
      </c>
      <c r="R321" s="250" t="s">
        <v>689</v>
      </c>
      <c r="S321" s="250" t="s">
        <v>689</v>
      </c>
      <c r="T321" s="250" t="s">
        <v>689</v>
      </c>
      <c r="U321" s="250" t="s">
        <v>689</v>
      </c>
      <c r="V321" s="250" t="s">
        <v>689</v>
      </c>
      <c r="W321" s="250" t="s">
        <v>689</v>
      </c>
      <c r="X321" s="250" t="s">
        <v>689</v>
      </c>
      <c r="Y321" s="250" t="s">
        <v>689</v>
      </c>
      <c r="Z321" s="250" t="s">
        <v>689</v>
      </c>
      <c r="AA321" s="250" t="s">
        <v>689</v>
      </c>
      <c r="AB321" s="250" t="s">
        <v>689</v>
      </c>
      <c r="AC321" s="250" t="s">
        <v>689</v>
      </c>
      <c r="AD321" s="250" t="s">
        <v>689</v>
      </c>
      <c r="AE321" s="250" t="s">
        <v>689</v>
      </c>
      <c r="AF321" s="250" t="s">
        <v>689</v>
      </c>
      <c r="AG321" s="250" t="s">
        <v>689</v>
      </c>
      <c r="AH321" s="250" t="s">
        <v>689</v>
      </c>
      <c r="AI321" s="250" t="s">
        <v>689</v>
      </c>
      <c r="AJ321" s="250" t="s">
        <v>689</v>
      </c>
      <c r="AK321" s="250" t="s">
        <v>689</v>
      </c>
      <c r="AL321" s="250" t="s">
        <v>689</v>
      </c>
      <c r="AM321" s="250" t="s">
        <v>689</v>
      </c>
      <c r="AN321" s="250" t="s">
        <v>689</v>
      </c>
      <c r="AO321" s="250" t="s">
        <v>689</v>
      </c>
      <c r="AP321" s="250" t="s">
        <v>689</v>
      </c>
      <c r="AQ321" s="250" t="s">
        <v>689</v>
      </c>
      <c r="AR321" s="250" t="s">
        <v>689</v>
      </c>
      <c r="AS321" s="250" t="s">
        <v>689</v>
      </c>
      <c r="AT321" s="250" t="s">
        <v>689</v>
      </c>
      <c r="AU321" s="250" t="s">
        <v>689</v>
      </c>
      <c r="AV321" s="250" t="s">
        <v>689</v>
      </c>
      <c r="AW321" s="250" t="s">
        <v>689</v>
      </c>
      <c r="AX321" s="250" t="s">
        <v>689</v>
      </c>
      <c r="AY321" s="250" t="s">
        <v>689</v>
      </c>
      <c r="AZ321" s="250" t="s">
        <v>689</v>
      </c>
      <c r="BA321" s="250" t="s">
        <v>689</v>
      </c>
      <c r="BB321" s="250" t="s">
        <v>689</v>
      </c>
      <c r="BC321" s="250" t="s">
        <v>689</v>
      </c>
      <c r="BD321" s="249"/>
      <c r="BE321" s="249"/>
      <c r="BF321" s="249"/>
      <c r="BG321" s="249"/>
      <c r="BH321" s="254"/>
    </row>
    <row r="322" spans="2:60">
      <c r="B322" s="258" t="s">
        <v>722</v>
      </c>
      <c r="C322" s="257" t="s">
        <v>721</v>
      </c>
      <c r="D322" s="256" t="s">
        <v>828</v>
      </c>
      <c r="E322" s="256" t="s">
        <v>729</v>
      </c>
      <c r="F322" s="256" t="s">
        <v>505</v>
      </c>
      <c r="G322" s="256" t="s">
        <v>575</v>
      </c>
      <c r="H322" s="255" t="s">
        <v>574</v>
      </c>
      <c r="I322" s="250">
        <v>0</v>
      </c>
      <c r="J322" s="250"/>
      <c r="K322" s="250"/>
      <c r="L322" s="250">
        <v>0</v>
      </c>
      <c r="M322" s="250">
        <v>0</v>
      </c>
      <c r="N322" s="250">
        <v>0</v>
      </c>
      <c r="O322" s="250">
        <v>10.8</v>
      </c>
      <c r="P322" s="250">
        <v>21.6</v>
      </c>
      <c r="Q322" s="250">
        <v>37.799999999999997</v>
      </c>
      <c r="R322" s="250">
        <v>37.799999999999997</v>
      </c>
      <c r="S322" s="250">
        <v>66.599999999999994</v>
      </c>
      <c r="T322" s="250">
        <v>97.56</v>
      </c>
      <c r="U322" s="250">
        <v>119.52</v>
      </c>
      <c r="V322" s="250">
        <v>185.04</v>
      </c>
      <c r="W322" s="250">
        <v>452.16</v>
      </c>
      <c r="X322" s="250">
        <v>625.67999999999995</v>
      </c>
      <c r="Y322" s="250">
        <v>1050.1199999999999</v>
      </c>
      <c r="Z322" s="250">
        <v>1542.24</v>
      </c>
      <c r="AA322" s="250">
        <v>2197.08</v>
      </c>
      <c r="AB322" s="250">
        <v>2664.36</v>
      </c>
      <c r="AC322" s="250">
        <v>3295.44</v>
      </c>
      <c r="AD322" s="250">
        <v>3723.12</v>
      </c>
      <c r="AE322" s="250">
        <v>4093.2</v>
      </c>
      <c r="AF322" s="250">
        <v>4238.28</v>
      </c>
      <c r="AG322" s="250">
        <v>4416.84</v>
      </c>
      <c r="AH322" s="250">
        <v>6963.12</v>
      </c>
      <c r="AI322" s="250">
        <v>10151.64</v>
      </c>
      <c r="AJ322" s="250">
        <v>10904.4</v>
      </c>
      <c r="AK322" s="250">
        <v>15268.32</v>
      </c>
      <c r="AL322" s="250">
        <v>15501.67</v>
      </c>
      <c r="AM322" s="250">
        <v>17556.98</v>
      </c>
      <c r="AN322" s="250">
        <v>20018.82</v>
      </c>
      <c r="AO322" s="250">
        <v>23699.200000000001</v>
      </c>
      <c r="AP322" s="250">
        <v>23810.400000000001</v>
      </c>
      <c r="AQ322" s="250">
        <v>21988.65</v>
      </c>
      <c r="AR322" s="250">
        <v>25816.32</v>
      </c>
      <c r="AS322" s="250">
        <v>24940.080000000002</v>
      </c>
      <c r="AT322" s="250">
        <v>24193.8</v>
      </c>
      <c r="AU322" s="250">
        <v>28113.919999999998</v>
      </c>
      <c r="AV322" s="250">
        <v>35187.06</v>
      </c>
      <c r="AW322" s="250">
        <v>36971.78</v>
      </c>
      <c r="AX322" s="250">
        <v>40043.79</v>
      </c>
      <c r="AY322" s="250">
        <v>47082.61</v>
      </c>
      <c r="AZ322" s="250">
        <v>50879.13</v>
      </c>
      <c r="BA322" s="250">
        <v>46014.23</v>
      </c>
      <c r="BB322" s="250">
        <v>53208</v>
      </c>
      <c r="BC322" s="250">
        <v>50035.69</v>
      </c>
      <c r="BD322" s="249"/>
      <c r="BE322" s="249"/>
      <c r="BF322" s="249"/>
      <c r="BG322" s="249"/>
      <c r="BH322" s="254"/>
    </row>
    <row r="323" spans="2:60">
      <c r="B323" s="265" t="s">
        <v>827</v>
      </c>
      <c r="C323" s="264" t="s">
        <v>826</v>
      </c>
      <c r="D323" s="279"/>
      <c r="E323" s="279"/>
      <c r="F323" s="279"/>
      <c r="G323" s="279"/>
      <c r="H323" s="255"/>
      <c r="I323" s="250" t="s">
        <v>689</v>
      </c>
      <c r="J323" s="250"/>
      <c r="K323" s="250"/>
      <c r="L323" s="250" t="s">
        <v>689</v>
      </c>
      <c r="M323" s="250" t="s">
        <v>689</v>
      </c>
      <c r="N323" s="250" t="s">
        <v>689</v>
      </c>
      <c r="O323" s="250" t="s">
        <v>689</v>
      </c>
      <c r="P323" s="250" t="s">
        <v>689</v>
      </c>
      <c r="Q323" s="250" t="s">
        <v>689</v>
      </c>
      <c r="R323" s="250" t="s">
        <v>689</v>
      </c>
      <c r="S323" s="250" t="s">
        <v>689</v>
      </c>
      <c r="T323" s="250" t="s">
        <v>689</v>
      </c>
      <c r="U323" s="250" t="s">
        <v>689</v>
      </c>
      <c r="V323" s="250" t="s">
        <v>689</v>
      </c>
      <c r="W323" s="250" t="s">
        <v>689</v>
      </c>
      <c r="X323" s="250" t="s">
        <v>689</v>
      </c>
      <c r="Y323" s="250" t="s">
        <v>689</v>
      </c>
      <c r="Z323" s="250" t="s">
        <v>689</v>
      </c>
      <c r="AA323" s="250" t="s">
        <v>689</v>
      </c>
      <c r="AB323" s="250" t="s">
        <v>689</v>
      </c>
      <c r="AC323" s="250" t="s">
        <v>689</v>
      </c>
      <c r="AD323" s="250" t="s">
        <v>689</v>
      </c>
      <c r="AE323" s="250" t="s">
        <v>689</v>
      </c>
      <c r="AF323" s="250" t="s">
        <v>689</v>
      </c>
      <c r="AG323" s="250" t="s">
        <v>689</v>
      </c>
      <c r="AH323" s="250" t="s">
        <v>689</v>
      </c>
      <c r="AI323" s="250" t="s">
        <v>689</v>
      </c>
      <c r="AJ323" s="250" t="s">
        <v>689</v>
      </c>
      <c r="AK323" s="250" t="s">
        <v>689</v>
      </c>
      <c r="AL323" s="250" t="s">
        <v>689</v>
      </c>
      <c r="AM323" s="250" t="s">
        <v>689</v>
      </c>
      <c r="AN323" s="250" t="s">
        <v>689</v>
      </c>
      <c r="AO323" s="250" t="s">
        <v>689</v>
      </c>
      <c r="AP323" s="250" t="s">
        <v>689</v>
      </c>
      <c r="AQ323" s="250" t="s">
        <v>689</v>
      </c>
      <c r="AR323" s="250" t="s">
        <v>689</v>
      </c>
      <c r="AS323" s="250" t="s">
        <v>689</v>
      </c>
      <c r="AT323" s="250" t="s">
        <v>689</v>
      </c>
      <c r="AU323" s="250" t="s">
        <v>689</v>
      </c>
      <c r="AV323" s="250" t="s">
        <v>689</v>
      </c>
      <c r="AW323" s="250" t="s">
        <v>689</v>
      </c>
      <c r="AX323" s="250" t="s">
        <v>689</v>
      </c>
      <c r="AY323" s="250" t="s">
        <v>689</v>
      </c>
      <c r="AZ323" s="250" t="s">
        <v>689</v>
      </c>
      <c r="BA323" s="250" t="s">
        <v>689</v>
      </c>
      <c r="BB323" s="250" t="s">
        <v>689</v>
      </c>
      <c r="BC323" s="250" t="s">
        <v>689</v>
      </c>
      <c r="BD323" s="249"/>
      <c r="BE323" s="249"/>
      <c r="BF323" s="249"/>
      <c r="BG323" s="249"/>
      <c r="BH323" s="261"/>
    </row>
    <row r="324" spans="2:60">
      <c r="B324" s="281" t="s">
        <v>799</v>
      </c>
      <c r="C324" s="257" t="s">
        <v>825</v>
      </c>
      <c r="D324" s="279"/>
      <c r="E324" s="279"/>
      <c r="F324" s="279"/>
      <c r="G324" s="279"/>
      <c r="H324" s="255"/>
      <c r="I324" s="250" t="s">
        <v>689</v>
      </c>
      <c r="J324" s="250"/>
      <c r="K324" s="250"/>
      <c r="L324" s="250" t="s">
        <v>689</v>
      </c>
      <c r="M324" s="250" t="s">
        <v>689</v>
      </c>
      <c r="N324" s="250" t="s">
        <v>689</v>
      </c>
      <c r="O324" s="250" t="s">
        <v>689</v>
      </c>
      <c r="P324" s="250" t="s">
        <v>689</v>
      </c>
      <c r="Q324" s="250" t="s">
        <v>689</v>
      </c>
      <c r="R324" s="250" t="s">
        <v>689</v>
      </c>
      <c r="S324" s="250" t="s">
        <v>689</v>
      </c>
      <c r="T324" s="250" t="s">
        <v>689</v>
      </c>
      <c r="U324" s="250" t="s">
        <v>689</v>
      </c>
      <c r="V324" s="250" t="s">
        <v>689</v>
      </c>
      <c r="W324" s="250" t="s">
        <v>689</v>
      </c>
      <c r="X324" s="250" t="s">
        <v>689</v>
      </c>
      <c r="Y324" s="250" t="s">
        <v>689</v>
      </c>
      <c r="Z324" s="250" t="s">
        <v>689</v>
      </c>
      <c r="AA324" s="250" t="s">
        <v>689</v>
      </c>
      <c r="AB324" s="250" t="s">
        <v>689</v>
      </c>
      <c r="AC324" s="250" t="s">
        <v>689</v>
      </c>
      <c r="AD324" s="250" t="s">
        <v>689</v>
      </c>
      <c r="AE324" s="250" t="s">
        <v>689</v>
      </c>
      <c r="AF324" s="250" t="s">
        <v>689</v>
      </c>
      <c r="AG324" s="250" t="s">
        <v>689</v>
      </c>
      <c r="AH324" s="250" t="s">
        <v>689</v>
      </c>
      <c r="AI324" s="250" t="s">
        <v>689</v>
      </c>
      <c r="AJ324" s="250" t="s">
        <v>689</v>
      </c>
      <c r="AK324" s="250" t="s">
        <v>689</v>
      </c>
      <c r="AL324" s="250" t="s">
        <v>689</v>
      </c>
      <c r="AM324" s="250" t="s">
        <v>689</v>
      </c>
      <c r="AN324" s="250" t="s">
        <v>689</v>
      </c>
      <c r="AO324" s="250" t="s">
        <v>689</v>
      </c>
      <c r="AP324" s="250" t="s">
        <v>689</v>
      </c>
      <c r="AQ324" s="250" t="s">
        <v>689</v>
      </c>
      <c r="AR324" s="250" t="s">
        <v>689</v>
      </c>
      <c r="AS324" s="250" t="s">
        <v>689</v>
      </c>
      <c r="AT324" s="250" t="s">
        <v>689</v>
      </c>
      <c r="AU324" s="250" t="s">
        <v>689</v>
      </c>
      <c r="AV324" s="250" t="s">
        <v>689</v>
      </c>
      <c r="AW324" s="250" t="s">
        <v>689</v>
      </c>
      <c r="AX324" s="250" t="s">
        <v>689</v>
      </c>
      <c r="AY324" s="250" t="s">
        <v>689</v>
      </c>
      <c r="AZ324" s="250" t="s">
        <v>689</v>
      </c>
      <c r="BA324" s="250" t="s">
        <v>689</v>
      </c>
      <c r="BB324" s="250" t="s">
        <v>689</v>
      </c>
      <c r="BC324" s="250" t="s">
        <v>689</v>
      </c>
      <c r="BD324" s="249"/>
      <c r="BE324" s="249"/>
      <c r="BF324" s="249"/>
      <c r="BG324" s="249"/>
      <c r="BH324" s="254"/>
    </row>
    <row r="325" spans="2:60">
      <c r="B325" s="258" t="s">
        <v>824</v>
      </c>
      <c r="C325" s="257" t="s">
        <v>823</v>
      </c>
      <c r="D325" s="256" t="s">
        <v>821</v>
      </c>
      <c r="E325" s="256" t="s">
        <v>794</v>
      </c>
      <c r="F325" s="256" t="s">
        <v>822</v>
      </c>
      <c r="G325" s="256" t="s">
        <v>575</v>
      </c>
      <c r="H325" s="255" t="s">
        <v>574</v>
      </c>
      <c r="I325" s="250">
        <v>-75.599999999999994</v>
      </c>
      <c r="J325" s="250"/>
      <c r="K325" s="250"/>
      <c r="L325" s="250">
        <v>-75.599999999999994</v>
      </c>
      <c r="M325" s="250">
        <v>-68.400000000000006</v>
      </c>
      <c r="N325" s="250">
        <v>-93.6</v>
      </c>
      <c r="O325" s="250">
        <v>-97.2</v>
      </c>
      <c r="P325" s="250">
        <v>-104.4</v>
      </c>
      <c r="Q325" s="250">
        <v>-122.76</v>
      </c>
      <c r="R325" s="250">
        <v>-127.8</v>
      </c>
      <c r="S325" s="250">
        <v>-109.08</v>
      </c>
      <c r="T325" s="250">
        <v>-120.6</v>
      </c>
      <c r="U325" s="250">
        <v>-108.72</v>
      </c>
      <c r="V325" s="250">
        <v>-106.92</v>
      </c>
      <c r="W325" s="250">
        <v>-102.96</v>
      </c>
      <c r="X325" s="250">
        <v>-105.84</v>
      </c>
      <c r="Y325" s="250">
        <v>-118.08</v>
      </c>
      <c r="Z325" s="250">
        <v>-82.44</v>
      </c>
      <c r="AA325" s="250">
        <v>-100.8</v>
      </c>
      <c r="AB325" s="250">
        <v>-91.44</v>
      </c>
      <c r="AC325" s="250">
        <v>-99.72</v>
      </c>
      <c r="AD325" s="250">
        <v>-99</v>
      </c>
      <c r="AE325" s="250">
        <v>-117.36</v>
      </c>
      <c r="AF325" s="250">
        <v>-109.08</v>
      </c>
      <c r="AG325" s="250">
        <v>-69.48</v>
      </c>
      <c r="AH325" s="250">
        <v>-69.12</v>
      </c>
      <c r="AI325" s="250">
        <v>-98.28</v>
      </c>
      <c r="AJ325" s="250">
        <v>-109.8</v>
      </c>
      <c r="AK325" s="250">
        <v>-108.72</v>
      </c>
      <c r="AL325" s="250">
        <v>-99.36</v>
      </c>
      <c r="AM325" s="250">
        <v>-114.48</v>
      </c>
      <c r="AN325" s="250">
        <v>-76.319999999999993</v>
      </c>
      <c r="AO325" s="250">
        <v>-95.4</v>
      </c>
      <c r="AP325" s="250">
        <v>-81</v>
      </c>
      <c r="AQ325" s="250">
        <v>-84.24</v>
      </c>
      <c r="AR325" s="250">
        <v>-101.52</v>
      </c>
      <c r="AS325" s="250">
        <v>-92.88</v>
      </c>
      <c r="AT325" s="250">
        <v>-68.040000000000006</v>
      </c>
      <c r="AU325" s="250">
        <v>-74.31</v>
      </c>
      <c r="AV325" s="250">
        <v>-60.73</v>
      </c>
      <c r="AW325" s="250">
        <v>-62.91</v>
      </c>
      <c r="AX325" s="250">
        <v>-48.31</v>
      </c>
      <c r="AY325" s="250">
        <v>-54.37</v>
      </c>
      <c r="AZ325" s="250">
        <v>-64.91</v>
      </c>
      <c r="BA325" s="250">
        <v>-69.38</v>
      </c>
      <c r="BB325" s="250">
        <v>-64.34</v>
      </c>
      <c r="BC325" s="250">
        <v>-53.5</v>
      </c>
      <c r="BD325" s="249"/>
      <c r="BE325" s="249"/>
      <c r="BF325" s="249"/>
      <c r="BG325" s="249"/>
      <c r="BH325" s="254"/>
    </row>
    <row r="326" spans="2:60">
      <c r="B326" s="281" t="s">
        <v>733</v>
      </c>
      <c r="C326" s="257" t="s">
        <v>732</v>
      </c>
      <c r="D326" s="279"/>
      <c r="E326" s="279"/>
      <c r="F326" s="279"/>
      <c r="G326" s="279"/>
      <c r="H326" s="255"/>
      <c r="I326" s="250" t="s">
        <v>689</v>
      </c>
      <c r="J326" s="250"/>
      <c r="K326" s="250"/>
      <c r="L326" s="250" t="s">
        <v>689</v>
      </c>
      <c r="M326" s="250" t="s">
        <v>689</v>
      </c>
      <c r="N326" s="250" t="s">
        <v>689</v>
      </c>
      <c r="O326" s="250" t="s">
        <v>689</v>
      </c>
      <c r="P326" s="250" t="s">
        <v>689</v>
      </c>
      <c r="Q326" s="250" t="s">
        <v>689</v>
      </c>
      <c r="R326" s="250" t="s">
        <v>689</v>
      </c>
      <c r="S326" s="250" t="s">
        <v>689</v>
      </c>
      <c r="T326" s="250" t="s">
        <v>689</v>
      </c>
      <c r="U326" s="250" t="s">
        <v>689</v>
      </c>
      <c r="V326" s="250" t="s">
        <v>689</v>
      </c>
      <c r="W326" s="250" t="s">
        <v>689</v>
      </c>
      <c r="X326" s="250" t="s">
        <v>689</v>
      </c>
      <c r="Y326" s="250" t="s">
        <v>689</v>
      </c>
      <c r="Z326" s="250" t="s">
        <v>689</v>
      </c>
      <c r="AA326" s="250" t="s">
        <v>689</v>
      </c>
      <c r="AB326" s="250" t="s">
        <v>689</v>
      </c>
      <c r="AC326" s="250" t="s">
        <v>689</v>
      </c>
      <c r="AD326" s="250" t="s">
        <v>689</v>
      </c>
      <c r="AE326" s="250" t="s">
        <v>689</v>
      </c>
      <c r="AF326" s="250" t="s">
        <v>689</v>
      </c>
      <c r="AG326" s="250" t="s">
        <v>689</v>
      </c>
      <c r="AH326" s="250" t="s">
        <v>689</v>
      </c>
      <c r="AI326" s="250" t="s">
        <v>689</v>
      </c>
      <c r="AJ326" s="250" t="s">
        <v>689</v>
      </c>
      <c r="AK326" s="250" t="s">
        <v>689</v>
      </c>
      <c r="AL326" s="250" t="s">
        <v>689</v>
      </c>
      <c r="AM326" s="250" t="s">
        <v>689</v>
      </c>
      <c r="AN326" s="250" t="s">
        <v>689</v>
      </c>
      <c r="AO326" s="250" t="s">
        <v>689</v>
      </c>
      <c r="AP326" s="250" t="s">
        <v>689</v>
      </c>
      <c r="AQ326" s="250" t="s">
        <v>689</v>
      </c>
      <c r="AR326" s="250" t="s">
        <v>689</v>
      </c>
      <c r="AS326" s="250" t="s">
        <v>689</v>
      </c>
      <c r="AT326" s="250" t="s">
        <v>689</v>
      </c>
      <c r="AU326" s="250" t="s">
        <v>689</v>
      </c>
      <c r="AV326" s="250" t="s">
        <v>689</v>
      </c>
      <c r="AW326" s="250" t="s">
        <v>689</v>
      </c>
      <c r="AX326" s="250" t="s">
        <v>689</v>
      </c>
      <c r="AY326" s="250" t="s">
        <v>689</v>
      </c>
      <c r="AZ326" s="250" t="s">
        <v>689</v>
      </c>
      <c r="BA326" s="250" t="s">
        <v>689</v>
      </c>
      <c r="BB326" s="250" t="s">
        <v>689</v>
      </c>
      <c r="BC326" s="250" t="s">
        <v>689</v>
      </c>
      <c r="BD326" s="249"/>
      <c r="BE326" s="249"/>
      <c r="BF326" s="249"/>
      <c r="BG326" s="249"/>
      <c r="BH326" s="254"/>
    </row>
    <row r="327" spans="2:60">
      <c r="B327" s="258" t="s">
        <v>722</v>
      </c>
      <c r="C327" s="257" t="s">
        <v>721</v>
      </c>
      <c r="D327" s="256" t="s">
        <v>821</v>
      </c>
      <c r="E327" s="256" t="s">
        <v>729</v>
      </c>
      <c r="F327" s="256" t="s">
        <v>505</v>
      </c>
      <c r="G327" s="256" t="s">
        <v>575</v>
      </c>
      <c r="H327" s="255" t="s">
        <v>574</v>
      </c>
      <c r="I327" s="250">
        <v>75.599999999999994</v>
      </c>
      <c r="J327" s="250"/>
      <c r="K327" s="250"/>
      <c r="L327" s="250">
        <v>75.599999999999994</v>
      </c>
      <c r="M327" s="250">
        <v>68.400000000000006</v>
      </c>
      <c r="N327" s="250">
        <v>93.6</v>
      </c>
      <c r="O327" s="250">
        <v>97.2</v>
      </c>
      <c r="P327" s="250">
        <v>104.4</v>
      </c>
      <c r="Q327" s="250">
        <v>122.76</v>
      </c>
      <c r="R327" s="250">
        <v>127.8</v>
      </c>
      <c r="S327" s="250">
        <v>109.08</v>
      </c>
      <c r="T327" s="250">
        <v>120.6</v>
      </c>
      <c r="U327" s="250">
        <v>108.72</v>
      </c>
      <c r="V327" s="250">
        <v>106.92</v>
      </c>
      <c r="W327" s="250">
        <v>102.96</v>
      </c>
      <c r="X327" s="250">
        <v>105.84</v>
      </c>
      <c r="Y327" s="250">
        <v>118.08</v>
      </c>
      <c r="Z327" s="250">
        <v>82.44</v>
      </c>
      <c r="AA327" s="250">
        <v>100.8</v>
      </c>
      <c r="AB327" s="250">
        <v>91.44</v>
      </c>
      <c r="AC327" s="250">
        <v>99.72</v>
      </c>
      <c r="AD327" s="250">
        <v>99</v>
      </c>
      <c r="AE327" s="250">
        <v>117.36</v>
      </c>
      <c r="AF327" s="250">
        <v>109.08</v>
      </c>
      <c r="AG327" s="250">
        <v>69.48</v>
      </c>
      <c r="AH327" s="250">
        <v>69.12</v>
      </c>
      <c r="AI327" s="250">
        <v>98.28</v>
      </c>
      <c r="AJ327" s="250">
        <v>109.8</v>
      </c>
      <c r="AK327" s="250">
        <v>108.72</v>
      </c>
      <c r="AL327" s="250">
        <v>99.36</v>
      </c>
      <c r="AM327" s="250">
        <v>114.48</v>
      </c>
      <c r="AN327" s="250">
        <v>76.319999999999993</v>
      </c>
      <c r="AO327" s="250">
        <v>95.4</v>
      </c>
      <c r="AP327" s="250">
        <v>81</v>
      </c>
      <c r="AQ327" s="250">
        <v>84.24</v>
      </c>
      <c r="AR327" s="250">
        <v>101.52</v>
      </c>
      <c r="AS327" s="250">
        <v>92.88</v>
      </c>
      <c r="AT327" s="250">
        <v>68.040000000000006</v>
      </c>
      <c r="AU327" s="250">
        <v>74.31</v>
      </c>
      <c r="AV327" s="250">
        <v>60.73</v>
      </c>
      <c r="AW327" s="250">
        <v>62.91</v>
      </c>
      <c r="AX327" s="250">
        <v>48.31</v>
      </c>
      <c r="AY327" s="250">
        <v>54.37</v>
      </c>
      <c r="AZ327" s="250">
        <v>64.91</v>
      </c>
      <c r="BA327" s="250">
        <v>69.38</v>
      </c>
      <c r="BB327" s="250">
        <v>64.34</v>
      </c>
      <c r="BC327" s="250">
        <v>53.5</v>
      </c>
      <c r="BD327" s="249"/>
      <c r="BE327" s="249"/>
      <c r="BF327" s="249"/>
      <c r="BG327" s="249"/>
      <c r="BH327" s="254"/>
    </row>
    <row r="328" spans="2:60">
      <c r="B328" s="265" t="s">
        <v>820</v>
      </c>
      <c r="C328" s="264" t="s">
        <v>819</v>
      </c>
      <c r="D328" s="279"/>
      <c r="E328" s="279"/>
      <c r="F328" s="279"/>
      <c r="G328" s="279"/>
      <c r="H328" s="255"/>
      <c r="I328" s="250" t="s">
        <v>689</v>
      </c>
      <c r="J328" s="250"/>
      <c r="K328" s="250"/>
      <c r="L328" s="250" t="s">
        <v>689</v>
      </c>
      <c r="M328" s="250" t="s">
        <v>689</v>
      </c>
      <c r="N328" s="250" t="s">
        <v>689</v>
      </c>
      <c r="O328" s="250" t="s">
        <v>689</v>
      </c>
      <c r="P328" s="250" t="s">
        <v>689</v>
      </c>
      <c r="Q328" s="250" t="s">
        <v>689</v>
      </c>
      <c r="R328" s="250" t="s">
        <v>689</v>
      </c>
      <c r="S328" s="250" t="s">
        <v>689</v>
      </c>
      <c r="T328" s="250" t="s">
        <v>689</v>
      </c>
      <c r="U328" s="250" t="s">
        <v>689</v>
      </c>
      <c r="V328" s="250" t="s">
        <v>689</v>
      </c>
      <c r="W328" s="250" t="s">
        <v>689</v>
      </c>
      <c r="X328" s="250" t="s">
        <v>689</v>
      </c>
      <c r="Y328" s="250" t="s">
        <v>689</v>
      </c>
      <c r="Z328" s="250" t="s">
        <v>689</v>
      </c>
      <c r="AA328" s="250" t="s">
        <v>689</v>
      </c>
      <c r="AB328" s="250" t="s">
        <v>689</v>
      </c>
      <c r="AC328" s="250" t="s">
        <v>689</v>
      </c>
      <c r="AD328" s="250" t="s">
        <v>689</v>
      </c>
      <c r="AE328" s="250" t="s">
        <v>689</v>
      </c>
      <c r="AF328" s="250" t="s">
        <v>689</v>
      </c>
      <c r="AG328" s="250" t="s">
        <v>689</v>
      </c>
      <c r="AH328" s="250" t="s">
        <v>689</v>
      </c>
      <c r="AI328" s="250" t="s">
        <v>689</v>
      </c>
      <c r="AJ328" s="250" t="s">
        <v>689</v>
      </c>
      <c r="AK328" s="250" t="s">
        <v>689</v>
      </c>
      <c r="AL328" s="250" t="s">
        <v>689</v>
      </c>
      <c r="AM328" s="250" t="s">
        <v>689</v>
      </c>
      <c r="AN328" s="250" t="s">
        <v>689</v>
      </c>
      <c r="AO328" s="250" t="s">
        <v>689</v>
      </c>
      <c r="AP328" s="250" t="s">
        <v>689</v>
      </c>
      <c r="AQ328" s="250" t="s">
        <v>689</v>
      </c>
      <c r="AR328" s="250" t="s">
        <v>689</v>
      </c>
      <c r="AS328" s="250" t="s">
        <v>689</v>
      </c>
      <c r="AT328" s="250" t="s">
        <v>689</v>
      </c>
      <c r="AU328" s="250" t="s">
        <v>689</v>
      </c>
      <c r="AV328" s="250" t="s">
        <v>689</v>
      </c>
      <c r="AW328" s="250" t="s">
        <v>689</v>
      </c>
      <c r="AX328" s="250" t="s">
        <v>689</v>
      </c>
      <c r="AY328" s="250" t="s">
        <v>689</v>
      </c>
      <c r="AZ328" s="250" t="s">
        <v>689</v>
      </c>
      <c r="BA328" s="250" t="s">
        <v>689</v>
      </c>
      <c r="BB328" s="250" t="s">
        <v>689</v>
      </c>
      <c r="BC328" s="250" t="s">
        <v>689</v>
      </c>
      <c r="BD328" s="249"/>
      <c r="BE328" s="249"/>
      <c r="BF328" s="249"/>
      <c r="BG328" s="249"/>
      <c r="BH328" s="261"/>
    </row>
    <row r="329" spans="2:60">
      <c r="B329" s="281" t="s">
        <v>786</v>
      </c>
      <c r="C329" s="257" t="s">
        <v>785</v>
      </c>
      <c r="D329" s="279"/>
      <c r="E329" s="279"/>
      <c r="F329" s="279"/>
      <c r="G329" s="279"/>
      <c r="H329" s="255"/>
      <c r="I329" s="250" t="s">
        <v>689</v>
      </c>
      <c r="J329" s="250"/>
      <c r="K329" s="250"/>
      <c r="L329" s="250" t="s">
        <v>689</v>
      </c>
      <c r="M329" s="250" t="s">
        <v>689</v>
      </c>
      <c r="N329" s="250" t="s">
        <v>689</v>
      </c>
      <c r="O329" s="250" t="s">
        <v>689</v>
      </c>
      <c r="P329" s="250" t="s">
        <v>689</v>
      </c>
      <c r="Q329" s="250" t="s">
        <v>689</v>
      </c>
      <c r="R329" s="250" t="s">
        <v>689</v>
      </c>
      <c r="S329" s="250" t="s">
        <v>689</v>
      </c>
      <c r="T329" s="250" t="s">
        <v>689</v>
      </c>
      <c r="U329" s="250" t="s">
        <v>689</v>
      </c>
      <c r="V329" s="250" t="s">
        <v>689</v>
      </c>
      <c r="W329" s="250" t="s">
        <v>689</v>
      </c>
      <c r="X329" s="250" t="s">
        <v>689</v>
      </c>
      <c r="Y329" s="250" t="s">
        <v>689</v>
      </c>
      <c r="Z329" s="250" t="s">
        <v>689</v>
      </c>
      <c r="AA329" s="250" t="s">
        <v>689</v>
      </c>
      <c r="AB329" s="250" t="s">
        <v>689</v>
      </c>
      <c r="AC329" s="250" t="s">
        <v>689</v>
      </c>
      <c r="AD329" s="250" t="s">
        <v>689</v>
      </c>
      <c r="AE329" s="250" t="s">
        <v>689</v>
      </c>
      <c r="AF329" s="250" t="s">
        <v>689</v>
      </c>
      <c r="AG329" s="250" t="s">
        <v>689</v>
      </c>
      <c r="AH329" s="250" t="s">
        <v>689</v>
      </c>
      <c r="AI329" s="250" t="s">
        <v>689</v>
      </c>
      <c r="AJ329" s="250" t="s">
        <v>689</v>
      </c>
      <c r="AK329" s="250" t="s">
        <v>689</v>
      </c>
      <c r="AL329" s="250" t="s">
        <v>689</v>
      </c>
      <c r="AM329" s="250" t="s">
        <v>689</v>
      </c>
      <c r="AN329" s="250" t="s">
        <v>689</v>
      </c>
      <c r="AO329" s="250" t="s">
        <v>689</v>
      </c>
      <c r="AP329" s="250" t="s">
        <v>689</v>
      </c>
      <c r="AQ329" s="250" t="s">
        <v>689</v>
      </c>
      <c r="AR329" s="250" t="s">
        <v>689</v>
      </c>
      <c r="AS329" s="250" t="s">
        <v>689</v>
      </c>
      <c r="AT329" s="250" t="s">
        <v>689</v>
      </c>
      <c r="AU329" s="250" t="s">
        <v>689</v>
      </c>
      <c r="AV329" s="250" t="s">
        <v>689</v>
      </c>
      <c r="AW329" s="250" t="s">
        <v>689</v>
      </c>
      <c r="AX329" s="250" t="s">
        <v>689</v>
      </c>
      <c r="AY329" s="250" t="s">
        <v>689</v>
      </c>
      <c r="AZ329" s="250" t="s">
        <v>689</v>
      </c>
      <c r="BA329" s="250" t="s">
        <v>689</v>
      </c>
      <c r="BB329" s="250" t="s">
        <v>689</v>
      </c>
      <c r="BC329" s="250" t="s">
        <v>689</v>
      </c>
      <c r="BD329" s="249"/>
      <c r="BE329" s="249"/>
      <c r="BF329" s="274"/>
      <c r="BG329" s="274"/>
      <c r="BH329" s="254"/>
    </row>
    <row r="330" spans="2:60">
      <c r="B330" s="258" t="s">
        <v>753</v>
      </c>
      <c r="C330" s="257" t="s">
        <v>752</v>
      </c>
      <c r="D330" s="256" t="s">
        <v>807</v>
      </c>
      <c r="E330" s="256" t="s">
        <v>762</v>
      </c>
      <c r="F330" s="256" t="s">
        <v>655</v>
      </c>
      <c r="G330" s="256" t="s">
        <v>575</v>
      </c>
      <c r="H330" s="255" t="s">
        <v>574</v>
      </c>
      <c r="I330" s="250">
        <v>0</v>
      </c>
      <c r="J330" s="250"/>
      <c r="K330" s="250"/>
      <c r="L330" s="250">
        <v>0</v>
      </c>
      <c r="M330" s="250">
        <v>0</v>
      </c>
      <c r="N330" s="250">
        <v>0</v>
      </c>
      <c r="O330" s="250">
        <v>0</v>
      </c>
      <c r="P330" s="250">
        <v>0</v>
      </c>
      <c r="Q330" s="250">
        <v>0</v>
      </c>
      <c r="R330" s="250">
        <v>0</v>
      </c>
      <c r="S330" s="250">
        <v>0</v>
      </c>
      <c r="T330" s="250">
        <v>0</v>
      </c>
      <c r="U330" s="250">
        <v>0</v>
      </c>
      <c r="V330" s="250">
        <v>0</v>
      </c>
      <c r="W330" s="250">
        <v>0</v>
      </c>
      <c r="X330" s="250">
        <v>0</v>
      </c>
      <c r="Y330" s="250">
        <v>0</v>
      </c>
      <c r="Z330" s="250">
        <v>0</v>
      </c>
      <c r="AA330" s="250">
        <v>0</v>
      </c>
      <c r="AB330" s="250">
        <v>0</v>
      </c>
      <c r="AC330" s="250">
        <v>0</v>
      </c>
      <c r="AD330" s="250">
        <v>0</v>
      </c>
      <c r="AE330" s="250">
        <v>0</v>
      </c>
      <c r="AF330" s="250">
        <v>0</v>
      </c>
      <c r="AG330" s="250">
        <v>0</v>
      </c>
      <c r="AH330" s="250">
        <v>0</v>
      </c>
      <c r="AI330" s="250">
        <v>0</v>
      </c>
      <c r="AJ330" s="250">
        <v>0</v>
      </c>
      <c r="AK330" s="250">
        <v>0</v>
      </c>
      <c r="AL330" s="250">
        <v>0</v>
      </c>
      <c r="AM330" s="250">
        <v>0</v>
      </c>
      <c r="AN330" s="250">
        <v>0</v>
      </c>
      <c r="AO330" s="250">
        <v>0</v>
      </c>
      <c r="AP330" s="250">
        <v>0</v>
      </c>
      <c r="AQ330" s="250">
        <v>0</v>
      </c>
      <c r="AR330" s="250">
        <v>0</v>
      </c>
      <c r="AS330" s="250">
        <v>0</v>
      </c>
      <c r="AT330" s="250">
        <v>0</v>
      </c>
      <c r="AU330" s="250">
        <v>0</v>
      </c>
      <c r="AV330" s="250">
        <v>0</v>
      </c>
      <c r="AW330" s="250">
        <v>0</v>
      </c>
      <c r="AX330" s="250">
        <v>0</v>
      </c>
      <c r="AY330" s="250">
        <v>0</v>
      </c>
      <c r="AZ330" s="250">
        <v>0</v>
      </c>
      <c r="BA330" s="250">
        <v>0</v>
      </c>
      <c r="BB330" s="250">
        <v>0</v>
      </c>
      <c r="BC330" s="250">
        <v>0</v>
      </c>
      <c r="BD330" s="249"/>
      <c r="BE330" s="249"/>
      <c r="BF330" s="249"/>
      <c r="BG330" s="249"/>
      <c r="BH330" s="254"/>
    </row>
    <row r="331" spans="2:60">
      <c r="B331" s="258" t="s">
        <v>751</v>
      </c>
      <c r="C331" s="257" t="s">
        <v>751</v>
      </c>
      <c r="D331" s="256" t="s">
        <v>807</v>
      </c>
      <c r="E331" s="256" t="s">
        <v>762</v>
      </c>
      <c r="F331" s="256" t="s">
        <v>545</v>
      </c>
      <c r="G331" s="256" t="s">
        <v>575</v>
      </c>
      <c r="H331" s="255" t="s">
        <v>574</v>
      </c>
      <c r="I331" s="250">
        <v>-46</v>
      </c>
      <c r="J331" s="250"/>
      <c r="K331" s="250"/>
      <c r="L331" s="250">
        <v>0</v>
      </c>
      <c r="M331" s="250">
        <v>-35</v>
      </c>
      <c r="N331" s="250">
        <v>0</v>
      </c>
      <c r="O331" s="250">
        <v>0</v>
      </c>
      <c r="P331" s="250">
        <v>0</v>
      </c>
      <c r="Q331" s="250">
        <v>-2</v>
      </c>
      <c r="R331" s="250">
        <v>-2</v>
      </c>
      <c r="S331" s="250">
        <v>-153</v>
      </c>
      <c r="T331" s="250">
        <v>-141</v>
      </c>
      <c r="U331" s="250">
        <v>-135</v>
      </c>
      <c r="V331" s="250">
        <v>-63</v>
      </c>
      <c r="W331" s="250">
        <v>-23</v>
      </c>
      <c r="X331" s="250">
        <v>-12</v>
      </c>
      <c r="Y331" s="250">
        <v>-10</v>
      </c>
      <c r="Z331" s="250">
        <v>-10</v>
      </c>
      <c r="AA331" s="250">
        <v>-9</v>
      </c>
      <c r="AB331" s="250">
        <v>-13</v>
      </c>
      <c r="AC331" s="250">
        <v>-10</v>
      </c>
      <c r="AD331" s="250">
        <v>0</v>
      </c>
      <c r="AE331" s="250">
        <v>-2.73</v>
      </c>
      <c r="AF331" s="250">
        <v>-0.74</v>
      </c>
      <c r="AG331" s="250">
        <v>0</v>
      </c>
      <c r="AH331" s="250">
        <v>0</v>
      </c>
      <c r="AI331" s="250">
        <v>0</v>
      </c>
      <c r="AJ331" s="250">
        <v>-0.01</v>
      </c>
      <c r="AK331" s="250">
        <v>-0.25</v>
      </c>
      <c r="AL331" s="250">
        <v>0</v>
      </c>
      <c r="AM331" s="250">
        <v>0</v>
      </c>
      <c r="AN331" s="250">
        <v>0</v>
      </c>
      <c r="AO331" s="250">
        <v>0</v>
      </c>
      <c r="AP331" s="250">
        <v>-0.03</v>
      </c>
      <c r="AQ331" s="250">
        <v>0</v>
      </c>
      <c r="AR331" s="250">
        <v>0</v>
      </c>
      <c r="AS331" s="250">
        <v>0</v>
      </c>
      <c r="AT331" s="250">
        <v>0</v>
      </c>
      <c r="AU331" s="250">
        <v>0</v>
      </c>
      <c r="AV331" s="250">
        <v>0</v>
      </c>
      <c r="AW331" s="250">
        <v>0</v>
      </c>
      <c r="AX331" s="250">
        <v>0</v>
      </c>
      <c r="AY331" s="250">
        <v>0</v>
      </c>
      <c r="AZ331" s="250">
        <v>0</v>
      </c>
      <c r="BA331" s="250">
        <v>0</v>
      </c>
      <c r="BB331" s="250">
        <v>0</v>
      </c>
      <c r="BC331" s="250">
        <v>0</v>
      </c>
      <c r="BD331" s="249"/>
      <c r="BE331" s="249"/>
      <c r="BF331" s="249"/>
      <c r="BG331" s="249"/>
      <c r="BH331" s="254"/>
    </row>
    <row r="332" spans="2:60">
      <c r="B332" s="258" t="s">
        <v>748</v>
      </c>
      <c r="C332" s="257" t="s">
        <v>747</v>
      </c>
      <c r="D332" s="256" t="s">
        <v>807</v>
      </c>
      <c r="E332" s="256" t="s">
        <v>762</v>
      </c>
      <c r="F332" s="256" t="s">
        <v>537</v>
      </c>
      <c r="G332" s="256" t="s">
        <v>575</v>
      </c>
      <c r="H332" s="255" t="s">
        <v>574</v>
      </c>
      <c r="I332" s="250">
        <v>-402</v>
      </c>
      <c r="J332" s="250"/>
      <c r="K332" s="250"/>
      <c r="L332" s="250">
        <v>-489</v>
      </c>
      <c r="M332" s="250">
        <v>-328</v>
      </c>
      <c r="N332" s="250">
        <v>-515</v>
      </c>
      <c r="O332" s="250">
        <v>-600</v>
      </c>
      <c r="P332" s="250">
        <v>-446</v>
      </c>
      <c r="Q332" s="250">
        <v>-287</v>
      </c>
      <c r="R332" s="250">
        <v>-295</v>
      </c>
      <c r="S332" s="250">
        <v>-389</v>
      </c>
      <c r="T332" s="250">
        <v>-330</v>
      </c>
      <c r="U332" s="250">
        <v>-1260</v>
      </c>
      <c r="V332" s="250">
        <v>-886</v>
      </c>
      <c r="W332" s="250">
        <v>-732</v>
      </c>
      <c r="X332" s="250">
        <v>-739</v>
      </c>
      <c r="Y332" s="250">
        <v>-707</v>
      </c>
      <c r="Z332" s="250">
        <v>-2952</v>
      </c>
      <c r="AA332" s="250">
        <v>-1941</v>
      </c>
      <c r="AB332" s="250">
        <v>-813</v>
      </c>
      <c r="AC332" s="250">
        <v>-744</v>
      </c>
      <c r="AD332" s="250">
        <v>-947</v>
      </c>
      <c r="AE332" s="250">
        <v>-1130.47</v>
      </c>
      <c r="AF332" s="250">
        <v>-867.14</v>
      </c>
      <c r="AG332" s="250">
        <v>-1538.18</v>
      </c>
      <c r="AH332" s="250">
        <v>-1144.0899999999999</v>
      </c>
      <c r="AI332" s="250">
        <v>-1163.79</v>
      </c>
      <c r="AJ332" s="250">
        <v>-713.08</v>
      </c>
      <c r="AK332" s="250">
        <v>-1163.3</v>
      </c>
      <c r="AL332" s="250">
        <v>-1261.32</v>
      </c>
      <c r="AM332" s="250">
        <v>-552.67999999999995</v>
      </c>
      <c r="AN332" s="250">
        <v>-1465.42</v>
      </c>
      <c r="AO332" s="250">
        <v>-1107.07</v>
      </c>
      <c r="AP332" s="250">
        <v>-729.92</v>
      </c>
      <c r="AQ332" s="250">
        <v>-585.72</v>
      </c>
      <c r="AR332" s="250">
        <v>-831.31</v>
      </c>
      <c r="AS332" s="250">
        <v>-1072.6600000000001</v>
      </c>
      <c r="AT332" s="250">
        <v>-1406.03</v>
      </c>
      <c r="AU332" s="250">
        <v>-2724.06</v>
      </c>
      <c r="AV332" s="250">
        <v>-1579.47</v>
      </c>
      <c r="AW332" s="250">
        <v>-1496.46</v>
      </c>
      <c r="AX332" s="250">
        <v>-1370.64</v>
      </c>
      <c r="AY332" s="250">
        <v>-551.14</v>
      </c>
      <c r="AZ332" s="250">
        <v>-514.58000000000004</v>
      </c>
      <c r="BA332" s="250">
        <v>-585.1</v>
      </c>
      <c r="BB332" s="250">
        <v>-420.69</v>
      </c>
      <c r="BC332" s="250">
        <v>-625.57000000000005</v>
      </c>
      <c r="BD332" s="249"/>
      <c r="BE332" s="249"/>
      <c r="BF332" s="249"/>
      <c r="BG332" s="249"/>
      <c r="BH332" s="254"/>
    </row>
    <row r="333" spans="2:60">
      <c r="B333" s="258" t="s">
        <v>784</v>
      </c>
      <c r="C333" s="257" t="s">
        <v>783</v>
      </c>
      <c r="D333" s="256" t="s">
        <v>807</v>
      </c>
      <c r="E333" s="256" t="s">
        <v>762</v>
      </c>
      <c r="F333" s="256" t="s">
        <v>534</v>
      </c>
      <c r="G333" s="256" t="s">
        <v>575</v>
      </c>
      <c r="H333" s="255" t="s">
        <v>574</v>
      </c>
      <c r="I333" s="250">
        <v>-62686</v>
      </c>
      <c r="J333" s="250"/>
      <c r="K333" s="250"/>
      <c r="L333" s="250">
        <v>-47991</v>
      </c>
      <c r="M333" s="250">
        <v>-51863</v>
      </c>
      <c r="N333" s="250">
        <v>-52949</v>
      </c>
      <c r="O333" s="250">
        <v>-53328</v>
      </c>
      <c r="P333" s="250">
        <v>-55195</v>
      </c>
      <c r="Q333" s="250">
        <v>-48280</v>
      </c>
      <c r="R333" s="250">
        <v>-42961</v>
      </c>
      <c r="S333" s="250">
        <v>-40106</v>
      </c>
      <c r="T333" s="250">
        <v>-34007</v>
      </c>
      <c r="U333" s="250">
        <v>-28461</v>
      </c>
      <c r="V333" s="250">
        <v>-24385</v>
      </c>
      <c r="W333" s="250">
        <v>-14948</v>
      </c>
      <c r="X333" s="250">
        <v>-10813</v>
      </c>
      <c r="Y333" s="250">
        <v>-4709</v>
      </c>
      <c r="Z333" s="250">
        <v>-2318</v>
      </c>
      <c r="AA333" s="250">
        <v>-1289</v>
      </c>
      <c r="AB333" s="250">
        <v>-1519</v>
      </c>
      <c r="AC333" s="250">
        <v>-424</v>
      </c>
      <c r="AD333" s="250">
        <v>-210</v>
      </c>
      <c r="AE333" s="250">
        <v>-742.97</v>
      </c>
      <c r="AF333" s="250">
        <v>-672.52</v>
      </c>
      <c r="AG333" s="250">
        <v>-935.12</v>
      </c>
      <c r="AH333" s="250">
        <v>-599.36</v>
      </c>
      <c r="AI333" s="250">
        <v>-435.76</v>
      </c>
      <c r="AJ333" s="250">
        <v>-577.34</v>
      </c>
      <c r="AK333" s="250">
        <v>-420.91</v>
      </c>
      <c r="AL333" s="250">
        <v>-349.01</v>
      </c>
      <c r="AM333" s="250">
        <v>-278.25</v>
      </c>
      <c r="AN333" s="250">
        <v>-387.37</v>
      </c>
      <c r="AO333" s="250">
        <v>-290.55</v>
      </c>
      <c r="AP333" s="250">
        <v>-424.29</v>
      </c>
      <c r="AQ333" s="250">
        <v>-149.82</v>
      </c>
      <c r="AR333" s="250">
        <v>-417.14</v>
      </c>
      <c r="AS333" s="250">
        <v>-271.33999999999997</v>
      </c>
      <c r="AT333" s="250">
        <v>-326.66000000000003</v>
      </c>
      <c r="AU333" s="250">
        <v>-511.25</v>
      </c>
      <c r="AV333" s="250">
        <v>-259.66000000000003</v>
      </c>
      <c r="AW333" s="250">
        <v>-196.84</v>
      </c>
      <c r="AX333" s="250">
        <v>-78.75</v>
      </c>
      <c r="AY333" s="250">
        <v>-123.66</v>
      </c>
      <c r="AZ333" s="250">
        <v>-102.76</v>
      </c>
      <c r="BA333" s="250">
        <v>-158.24</v>
      </c>
      <c r="BB333" s="250">
        <v>-143.59</v>
      </c>
      <c r="BC333" s="250">
        <v>-163.21</v>
      </c>
      <c r="BD333" s="249"/>
      <c r="BE333" s="249"/>
      <c r="BF333" s="249"/>
      <c r="BG333" s="249"/>
      <c r="BH333" s="254"/>
    </row>
    <row r="334" spans="2:60">
      <c r="B334" s="258" t="s">
        <v>782</v>
      </c>
      <c r="C334" s="257" t="s">
        <v>781</v>
      </c>
      <c r="D334" s="256" t="s">
        <v>807</v>
      </c>
      <c r="E334" s="256" t="s">
        <v>762</v>
      </c>
      <c r="F334" s="256" t="s">
        <v>611</v>
      </c>
      <c r="G334" s="256" t="s">
        <v>575</v>
      </c>
      <c r="H334" s="255" t="s">
        <v>574</v>
      </c>
      <c r="I334" s="250">
        <v>0</v>
      </c>
      <c r="J334" s="250"/>
      <c r="K334" s="250"/>
      <c r="L334" s="250">
        <v>0</v>
      </c>
      <c r="M334" s="250">
        <v>0</v>
      </c>
      <c r="N334" s="250">
        <v>0</v>
      </c>
      <c r="O334" s="250">
        <v>0</v>
      </c>
      <c r="P334" s="250">
        <v>0</v>
      </c>
      <c r="Q334" s="250">
        <v>-717</v>
      </c>
      <c r="R334" s="250">
        <v>-717</v>
      </c>
      <c r="S334" s="250">
        <v>-717</v>
      </c>
      <c r="T334" s="250">
        <v>-717</v>
      </c>
      <c r="U334" s="250">
        <v>-717</v>
      </c>
      <c r="V334" s="250">
        <v>-717</v>
      </c>
      <c r="W334" s="250">
        <v>-717</v>
      </c>
      <c r="X334" s="250">
        <v>-717</v>
      </c>
      <c r="Y334" s="250">
        <v>-717</v>
      </c>
      <c r="Z334" s="250">
        <v>-717</v>
      </c>
      <c r="AA334" s="250">
        <v>-717</v>
      </c>
      <c r="AB334" s="250">
        <v>-717</v>
      </c>
      <c r="AC334" s="250">
        <v>-717</v>
      </c>
      <c r="AD334" s="250">
        <v>-669</v>
      </c>
      <c r="AE334" s="250">
        <v>-674.19</v>
      </c>
      <c r="AF334" s="250">
        <v>-654.20000000000005</v>
      </c>
      <c r="AG334" s="250">
        <v>-804.43</v>
      </c>
      <c r="AH334" s="250">
        <v>-750.24</v>
      </c>
      <c r="AI334" s="250">
        <v>-739.93</v>
      </c>
      <c r="AJ334" s="250">
        <v>-819.73</v>
      </c>
      <c r="AK334" s="250">
        <v>-579.87</v>
      </c>
      <c r="AL334" s="250">
        <v>-689.79</v>
      </c>
      <c r="AM334" s="250">
        <v>-665.39</v>
      </c>
      <c r="AN334" s="250">
        <v>-406.05</v>
      </c>
      <c r="AO334" s="250">
        <v>-279.74</v>
      </c>
      <c r="AP334" s="250">
        <v>-277.24</v>
      </c>
      <c r="AQ334" s="250">
        <v>-336.13</v>
      </c>
      <c r="AR334" s="250">
        <v>-55.4</v>
      </c>
      <c r="AS334" s="250">
        <v>-26.51</v>
      </c>
      <c r="AT334" s="250">
        <v>-2.08</v>
      </c>
      <c r="AU334" s="250">
        <v>-2.68</v>
      </c>
      <c r="AV334" s="250">
        <v>-2.76</v>
      </c>
      <c r="AW334" s="250">
        <v>-0.17</v>
      </c>
      <c r="AX334" s="250">
        <v>-2.7</v>
      </c>
      <c r="AY334" s="250">
        <v>-2.5499999999999998</v>
      </c>
      <c r="AZ334" s="250">
        <v>-2.04</v>
      </c>
      <c r="BA334" s="250">
        <v>-0.71</v>
      </c>
      <c r="BB334" s="250">
        <v>-0.88</v>
      </c>
      <c r="BC334" s="250">
        <v>-1.1299999999999999</v>
      </c>
      <c r="BD334" s="249"/>
      <c r="BE334" s="249"/>
      <c r="BF334" s="272"/>
      <c r="BG334" s="249"/>
      <c r="BH334" s="254"/>
    </row>
    <row r="335" spans="2:60">
      <c r="B335" s="258" t="s">
        <v>818</v>
      </c>
      <c r="C335" s="257" t="s">
        <v>817</v>
      </c>
      <c r="D335" s="256" t="s">
        <v>807</v>
      </c>
      <c r="E335" s="256" t="s">
        <v>762</v>
      </c>
      <c r="F335" s="256" t="s">
        <v>531</v>
      </c>
      <c r="G335" s="256" t="s">
        <v>575</v>
      </c>
      <c r="H335" s="255" t="s">
        <v>574</v>
      </c>
      <c r="I335" s="250">
        <v>0</v>
      </c>
      <c r="J335" s="250"/>
      <c r="K335" s="250"/>
      <c r="L335" s="250">
        <v>0</v>
      </c>
      <c r="M335" s="250">
        <v>0</v>
      </c>
      <c r="N335" s="250">
        <v>0</v>
      </c>
      <c r="O335" s="250">
        <v>0</v>
      </c>
      <c r="P335" s="250">
        <v>0</v>
      </c>
      <c r="Q335" s="250">
        <v>0</v>
      </c>
      <c r="R335" s="250">
        <v>0</v>
      </c>
      <c r="S335" s="250">
        <v>0</v>
      </c>
      <c r="T335" s="250">
        <v>0</v>
      </c>
      <c r="U335" s="250">
        <v>0</v>
      </c>
      <c r="V335" s="250">
        <v>0</v>
      </c>
      <c r="W335" s="250">
        <v>0</v>
      </c>
      <c r="X335" s="250">
        <v>-165</v>
      </c>
      <c r="Y335" s="250">
        <v>-63</v>
      </c>
      <c r="Z335" s="250">
        <v>0</v>
      </c>
      <c r="AA335" s="250">
        <v>0</v>
      </c>
      <c r="AB335" s="250">
        <v>0</v>
      </c>
      <c r="AC335" s="250">
        <v>0</v>
      </c>
      <c r="AD335" s="250">
        <v>0</v>
      </c>
      <c r="AE335" s="250">
        <v>0</v>
      </c>
      <c r="AF335" s="250">
        <v>0</v>
      </c>
      <c r="AG335" s="250">
        <v>0</v>
      </c>
      <c r="AH335" s="250">
        <v>0</v>
      </c>
      <c r="AI335" s="250">
        <v>0</v>
      </c>
      <c r="AJ335" s="250">
        <v>0</v>
      </c>
      <c r="AK335" s="250">
        <v>0</v>
      </c>
      <c r="AL335" s="250">
        <v>0</v>
      </c>
      <c r="AM335" s="250">
        <v>0</v>
      </c>
      <c r="AN335" s="250">
        <v>0</v>
      </c>
      <c r="AO335" s="250">
        <v>0</v>
      </c>
      <c r="AP335" s="250">
        <v>0</v>
      </c>
      <c r="AQ335" s="250">
        <v>0</v>
      </c>
      <c r="AR335" s="250">
        <v>0</v>
      </c>
      <c r="AS335" s="250">
        <v>0</v>
      </c>
      <c r="AT335" s="250">
        <v>0</v>
      </c>
      <c r="AU335" s="250">
        <v>0</v>
      </c>
      <c r="AV335" s="250">
        <v>0</v>
      </c>
      <c r="AW335" s="250">
        <v>0</v>
      </c>
      <c r="AX335" s="250">
        <v>0</v>
      </c>
      <c r="AY335" s="250">
        <v>0</v>
      </c>
      <c r="AZ335" s="250">
        <v>0</v>
      </c>
      <c r="BA335" s="250">
        <v>0</v>
      </c>
      <c r="BB335" s="250">
        <v>0</v>
      </c>
      <c r="BC335" s="250">
        <v>0</v>
      </c>
      <c r="BD335" s="249"/>
      <c r="BE335" s="249"/>
      <c r="BF335" s="249"/>
      <c r="BG335" s="249"/>
      <c r="BH335" s="254"/>
    </row>
    <row r="336" spans="2:60">
      <c r="B336" s="258" t="s">
        <v>724</v>
      </c>
      <c r="C336" s="257" t="s">
        <v>723</v>
      </c>
      <c r="D336" s="256" t="s">
        <v>807</v>
      </c>
      <c r="E336" s="256" t="s">
        <v>762</v>
      </c>
      <c r="F336" s="256" t="s">
        <v>528</v>
      </c>
      <c r="G336" s="256" t="s">
        <v>575</v>
      </c>
      <c r="H336" s="255" t="s">
        <v>574</v>
      </c>
      <c r="I336" s="250">
        <v>0</v>
      </c>
      <c r="J336" s="250"/>
      <c r="K336" s="250"/>
      <c r="L336" s="250">
        <v>0</v>
      </c>
      <c r="M336" s="250">
        <v>0</v>
      </c>
      <c r="N336" s="250">
        <v>0</v>
      </c>
      <c r="O336" s="250">
        <v>0</v>
      </c>
      <c r="P336" s="250">
        <v>0</v>
      </c>
      <c r="Q336" s="250">
        <v>0</v>
      </c>
      <c r="R336" s="250">
        <v>0</v>
      </c>
      <c r="S336" s="250">
        <v>0</v>
      </c>
      <c r="T336" s="250">
        <v>-296</v>
      </c>
      <c r="U336" s="250">
        <v>-1647</v>
      </c>
      <c r="V336" s="250">
        <v>-6082</v>
      </c>
      <c r="W336" s="250">
        <v>-12317</v>
      </c>
      <c r="X336" s="250">
        <v>-15041</v>
      </c>
      <c r="Y336" s="250">
        <v>-13816</v>
      </c>
      <c r="Z336" s="250">
        <v>-11291</v>
      </c>
      <c r="AA336" s="250">
        <v>-11033</v>
      </c>
      <c r="AB336" s="250">
        <v>-13655</v>
      </c>
      <c r="AC336" s="250">
        <v>-12350</v>
      </c>
      <c r="AD336" s="250">
        <v>-11420</v>
      </c>
      <c r="AE336" s="250">
        <v>-9825.27</v>
      </c>
      <c r="AF336" s="250">
        <v>-8366.64</v>
      </c>
      <c r="AG336" s="250">
        <v>-6424.78</v>
      </c>
      <c r="AH336" s="250">
        <v>-4298.1899999999996</v>
      </c>
      <c r="AI336" s="250">
        <v>-3533.52</v>
      </c>
      <c r="AJ336" s="250">
        <v>-2932.5</v>
      </c>
      <c r="AK336" s="250">
        <v>-2461.08</v>
      </c>
      <c r="AL336" s="250">
        <v>-3022.82</v>
      </c>
      <c r="AM336" s="250">
        <v>-2545.0500000000002</v>
      </c>
      <c r="AN336" s="250">
        <v>-3234.28</v>
      </c>
      <c r="AO336" s="250">
        <v>-2941.01</v>
      </c>
      <c r="AP336" s="250">
        <v>-4265.1099999999997</v>
      </c>
      <c r="AQ336" s="250">
        <v>-4450.68</v>
      </c>
      <c r="AR336" s="250">
        <v>-6400.06</v>
      </c>
      <c r="AS336" s="250">
        <v>-6459.75</v>
      </c>
      <c r="AT336" s="250">
        <v>-8342.36</v>
      </c>
      <c r="AU336" s="250">
        <v>-9523.26</v>
      </c>
      <c r="AV336" s="250">
        <v>-8135.29</v>
      </c>
      <c r="AW336" s="250">
        <v>-12315.18</v>
      </c>
      <c r="AX336" s="250">
        <v>-12588.13</v>
      </c>
      <c r="AY336" s="250">
        <v>-14351.46</v>
      </c>
      <c r="AZ336" s="250">
        <v>-16226.84</v>
      </c>
      <c r="BA336" s="250">
        <v>-16063.17</v>
      </c>
      <c r="BB336" s="250">
        <v>-12823.05</v>
      </c>
      <c r="BC336" s="250">
        <v>-12675.35</v>
      </c>
      <c r="BD336" s="249"/>
      <c r="BE336" s="249"/>
      <c r="BF336" s="249"/>
      <c r="BG336" s="249"/>
      <c r="BH336" s="254"/>
    </row>
    <row r="337" spans="2:66">
      <c r="B337" s="258" t="s">
        <v>816</v>
      </c>
      <c r="C337" s="257" t="s">
        <v>815</v>
      </c>
      <c r="D337" s="256" t="s">
        <v>807</v>
      </c>
      <c r="E337" s="256" t="s">
        <v>762</v>
      </c>
      <c r="F337" s="256" t="s">
        <v>814</v>
      </c>
      <c r="G337" s="256" t="s">
        <v>575</v>
      </c>
      <c r="H337" s="255" t="s">
        <v>574</v>
      </c>
      <c r="I337" s="250">
        <v>0</v>
      </c>
      <c r="J337" s="250"/>
      <c r="K337" s="250"/>
      <c r="L337" s="250">
        <v>0</v>
      </c>
      <c r="M337" s="250">
        <v>0</v>
      </c>
      <c r="N337" s="250">
        <v>0</v>
      </c>
      <c r="O337" s="250">
        <v>0</v>
      </c>
      <c r="P337" s="250">
        <v>0</v>
      </c>
      <c r="Q337" s="250">
        <v>-32</v>
      </c>
      <c r="R337" s="250">
        <v>0</v>
      </c>
      <c r="S337" s="250">
        <v>0</v>
      </c>
      <c r="T337" s="250">
        <v>0</v>
      </c>
      <c r="U337" s="250">
        <v>0</v>
      </c>
      <c r="V337" s="250">
        <v>0</v>
      </c>
      <c r="W337" s="250">
        <v>0</v>
      </c>
      <c r="X337" s="250">
        <v>-102</v>
      </c>
      <c r="Y337" s="250">
        <v>-278</v>
      </c>
      <c r="Z337" s="250">
        <v>0</v>
      </c>
      <c r="AA337" s="250">
        <v>-448</v>
      </c>
      <c r="AB337" s="250">
        <v>-546</v>
      </c>
      <c r="AC337" s="250">
        <v>-490</v>
      </c>
      <c r="AD337" s="250">
        <v>-367</v>
      </c>
      <c r="AE337" s="250">
        <v>-6</v>
      </c>
      <c r="AF337" s="250">
        <v>0</v>
      </c>
      <c r="AG337" s="250">
        <v>0</v>
      </c>
      <c r="AH337" s="250">
        <v>0</v>
      </c>
      <c r="AI337" s="250">
        <v>0</v>
      </c>
      <c r="AJ337" s="250">
        <v>0</v>
      </c>
      <c r="AK337" s="250">
        <v>0</v>
      </c>
      <c r="AL337" s="250">
        <v>0</v>
      </c>
      <c r="AM337" s="250">
        <v>0</v>
      </c>
      <c r="AN337" s="250">
        <v>0</v>
      </c>
      <c r="AO337" s="250">
        <v>0</v>
      </c>
      <c r="AP337" s="250">
        <v>0</v>
      </c>
      <c r="AQ337" s="250">
        <v>0</v>
      </c>
      <c r="AR337" s="250">
        <v>0</v>
      </c>
      <c r="AS337" s="250">
        <v>0</v>
      </c>
      <c r="AT337" s="250">
        <v>0</v>
      </c>
      <c r="AU337" s="250">
        <v>0</v>
      </c>
      <c r="AV337" s="250">
        <v>0</v>
      </c>
      <c r="AW337" s="250">
        <v>0</v>
      </c>
      <c r="AX337" s="250">
        <v>0</v>
      </c>
      <c r="AY337" s="250">
        <v>0</v>
      </c>
      <c r="AZ337" s="250">
        <v>0</v>
      </c>
      <c r="BA337" s="250">
        <v>0</v>
      </c>
      <c r="BB337" s="250">
        <v>0</v>
      </c>
      <c r="BC337" s="250">
        <v>0</v>
      </c>
      <c r="BD337" s="249"/>
      <c r="BE337" s="249"/>
      <c r="BF337" s="249"/>
      <c r="BG337" s="249"/>
      <c r="BH337" s="254"/>
    </row>
    <row r="338" spans="2:66">
      <c r="B338" s="258" t="s">
        <v>746</v>
      </c>
      <c r="C338" s="257" t="s">
        <v>745</v>
      </c>
      <c r="D338" s="256" t="s">
        <v>807</v>
      </c>
      <c r="E338" s="256" t="s">
        <v>762</v>
      </c>
      <c r="F338" s="256" t="s">
        <v>525</v>
      </c>
      <c r="G338" s="256" t="s">
        <v>575</v>
      </c>
      <c r="H338" s="255" t="s">
        <v>574</v>
      </c>
      <c r="I338" s="250">
        <v>-26</v>
      </c>
      <c r="J338" s="250"/>
      <c r="K338" s="250"/>
      <c r="L338" s="250">
        <v>-26</v>
      </c>
      <c r="M338" s="250">
        <v>-26</v>
      </c>
      <c r="N338" s="250">
        <v>-26</v>
      </c>
      <c r="O338" s="250">
        <v>-104</v>
      </c>
      <c r="P338" s="250">
        <v>-130</v>
      </c>
      <c r="Q338" s="250">
        <v>-70</v>
      </c>
      <c r="R338" s="250">
        <v>-1704</v>
      </c>
      <c r="S338" s="250">
        <v>-2583</v>
      </c>
      <c r="T338" s="250">
        <v>-5222</v>
      </c>
      <c r="U338" s="250">
        <v>-8517</v>
      </c>
      <c r="V338" s="250">
        <v>-12092</v>
      </c>
      <c r="W338" s="250">
        <v>-11344</v>
      </c>
      <c r="X338" s="250">
        <v>-9241</v>
      </c>
      <c r="Y338" s="250">
        <v>-8208</v>
      </c>
      <c r="Z338" s="250">
        <v>-6800</v>
      </c>
      <c r="AA338" s="250">
        <v>-5569</v>
      </c>
      <c r="AB338" s="250">
        <v>-6089</v>
      </c>
      <c r="AC338" s="250">
        <v>-4683</v>
      </c>
      <c r="AD338" s="250">
        <v>-3214</v>
      </c>
      <c r="AE338" s="250">
        <v>-2453.63</v>
      </c>
      <c r="AF338" s="250">
        <v>-1632.65</v>
      </c>
      <c r="AG338" s="250">
        <v>-652.30999999999995</v>
      </c>
      <c r="AH338" s="250">
        <v>-152.56</v>
      </c>
      <c r="AI338" s="250">
        <v>-90.29</v>
      </c>
      <c r="AJ338" s="250">
        <v>-40.68</v>
      </c>
      <c r="AK338" s="250">
        <v>-40.19</v>
      </c>
      <c r="AL338" s="250">
        <v>-26.29</v>
      </c>
      <c r="AM338" s="250">
        <v>-15.84</v>
      </c>
      <c r="AN338" s="250">
        <v>-34.21</v>
      </c>
      <c r="AO338" s="250">
        <v>-24.27</v>
      </c>
      <c r="AP338" s="250">
        <v>-49.69</v>
      </c>
      <c r="AQ338" s="250">
        <v>-116.25</v>
      </c>
      <c r="AR338" s="250">
        <v>-97.42</v>
      </c>
      <c r="AS338" s="250">
        <v>-95.34</v>
      </c>
      <c r="AT338" s="250">
        <v>-103.8</v>
      </c>
      <c r="AU338" s="250">
        <v>-133.99</v>
      </c>
      <c r="AV338" s="250">
        <v>-81.91</v>
      </c>
      <c r="AW338" s="250">
        <v>-103.96</v>
      </c>
      <c r="AX338" s="250">
        <v>-95.13</v>
      </c>
      <c r="AY338" s="250">
        <v>-78.81</v>
      </c>
      <c r="AZ338" s="250">
        <v>-87.61</v>
      </c>
      <c r="BA338" s="250">
        <v>-49.91</v>
      </c>
      <c r="BB338" s="250">
        <v>-109.52</v>
      </c>
      <c r="BC338" s="250">
        <v>-110.08</v>
      </c>
      <c r="BD338" s="249"/>
      <c r="BE338" s="249"/>
      <c r="BF338" s="249"/>
      <c r="BG338" s="249"/>
      <c r="BH338" s="254"/>
    </row>
    <row r="339" spans="2:66">
      <c r="B339" s="258" t="s">
        <v>804</v>
      </c>
      <c r="C339" s="257" t="s">
        <v>803</v>
      </c>
      <c r="D339" s="256" t="s">
        <v>807</v>
      </c>
      <c r="E339" s="256" t="s">
        <v>762</v>
      </c>
      <c r="F339" s="256" t="s">
        <v>514</v>
      </c>
      <c r="G339" s="256" t="s">
        <v>575</v>
      </c>
      <c r="H339" s="255" t="s">
        <v>574</v>
      </c>
      <c r="I339" s="250">
        <v>0</v>
      </c>
      <c r="J339" s="250"/>
      <c r="K339" s="250"/>
      <c r="L339" s="250">
        <v>0</v>
      </c>
      <c r="M339" s="250">
        <v>0</v>
      </c>
      <c r="N339" s="250">
        <v>0</v>
      </c>
      <c r="O339" s="250">
        <v>0</v>
      </c>
      <c r="P339" s="250">
        <v>0</v>
      </c>
      <c r="Q339" s="250">
        <v>0</v>
      </c>
      <c r="R339" s="250">
        <v>0</v>
      </c>
      <c r="S339" s="250">
        <v>0</v>
      </c>
      <c r="T339" s="250">
        <v>0</v>
      </c>
      <c r="U339" s="250">
        <v>0</v>
      </c>
      <c r="V339" s="250">
        <v>0</v>
      </c>
      <c r="W339" s="250">
        <v>0</v>
      </c>
      <c r="X339" s="250">
        <v>0</v>
      </c>
      <c r="Y339" s="250">
        <v>0</v>
      </c>
      <c r="Z339" s="250">
        <v>-4</v>
      </c>
      <c r="AA339" s="250">
        <v>-6</v>
      </c>
      <c r="AB339" s="250">
        <v>-6</v>
      </c>
      <c r="AC339" s="250">
        <v>-6</v>
      </c>
      <c r="AD339" s="250">
        <v>-6</v>
      </c>
      <c r="AE339" s="250">
        <v>-5.75</v>
      </c>
      <c r="AF339" s="250">
        <v>-6.36</v>
      </c>
      <c r="AG339" s="250">
        <v>-5.6</v>
      </c>
      <c r="AH339" s="250">
        <v>-18.84</v>
      </c>
      <c r="AI339" s="250">
        <v>-16.05</v>
      </c>
      <c r="AJ339" s="250">
        <v>-22.67</v>
      </c>
      <c r="AK339" s="250">
        <v>-24.28</v>
      </c>
      <c r="AL339" s="250">
        <v>-27.29</v>
      </c>
      <c r="AM339" s="250">
        <v>-36.630000000000003</v>
      </c>
      <c r="AN339" s="250">
        <v>-50.51</v>
      </c>
      <c r="AO339" s="250">
        <v>-49.92</v>
      </c>
      <c r="AP339" s="250">
        <v>-52.96</v>
      </c>
      <c r="AQ339" s="250">
        <v>-46.27</v>
      </c>
      <c r="AR339" s="250">
        <v>-56.12</v>
      </c>
      <c r="AS339" s="250">
        <v>-67.33</v>
      </c>
      <c r="AT339" s="250">
        <v>-105.25</v>
      </c>
      <c r="AU339" s="250">
        <v>-143.27000000000001</v>
      </c>
      <c r="AV339" s="250">
        <v>-217.32</v>
      </c>
      <c r="AW339" s="250">
        <v>-345.47</v>
      </c>
      <c r="AX339" s="250">
        <v>-475.17</v>
      </c>
      <c r="AY339" s="250">
        <v>-736.05</v>
      </c>
      <c r="AZ339" s="250">
        <v>-956.47</v>
      </c>
      <c r="BA339" s="250">
        <v>-1391.99</v>
      </c>
      <c r="BB339" s="250">
        <v>-1765.8</v>
      </c>
      <c r="BC339" s="250">
        <v>-2160.71</v>
      </c>
      <c r="BD339" s="249"/>
      <c r="BE339" s="249"/>
      <c r="BF339" s="249"/>
      <c r="BG339" s="249"/>
      <c r="BH339" s="254"/>
    </row>
    <row r="340" spans="2:66">
      <c r="B340" s="258" t="s">
        <v>813</v>
      </c>
      <c r="C340" s="257" t="s">
        <v>812</v>
      </c>
      <c r="D340" s="256" t="s">
        <v>807</v>
      </c>
      <c r="E340" s="256" t="s">
        <v>762</v>
      </c>
      <c r="F340" s="256" t="s">
        <v>811</v>
      </c>
      <c r="G340" s="256" t="s">
        <v>575</v>
      </c>
      <c r="H340" s="255" t="s">
        <v>574</v>
      </c>
      <c r="I340" s="250">
        <v>0</v>
      </c>
      <c r="J340" s="250"/>
      <c r="K340" s="250"/>
      <c r="L340" s="250">
        <v>0</v>
      </c>
      <c r="M340" s="250">
        <v>0</v>
      </c>
      <c r="N340" s="250">
        <v>0</v>
      </c>
      <c r="O340" s="250">
        <v>0</v>
      </c>
      <c r="P340" s="250">
        <v>0</v>
      </c>
      <c r="Q340" s="250">
        <v>0</v>
      </c>
      <c r="R340" s="250">
        <v>0</v>
      </c>
      <c r="S340" s="250">
        <v>0</v>
      </c>
      <c r="T340" s="250">
        <v>0</v>
      </c>
      <c r="U340" s="250">
        <v>0</v>
      </c>
      <c r="V340" s="250">
        <v>0</v>
      </c>
      <c r="W340" s="250">
        <v>0</v>
      </c>
      <c r="X340" s="250">
        <v>0</v>
      </c>
      <c r="Y340" s="250">
        <v>0</v>
      </c>
      <c r="Z340" s="250">
        <v>-45</v>
      </c>
      <c r="AA340" s="250">
        <v>-48</v>
      </c>
      <c r="AB340" s="250">
        <v>-45</v>
      </c>
      <c r="AC340" s="250">
        <v>-45</v>
      </c>
      <c r="AD340" s="250">
        <v>-45</v>
      </c>
      <c r="AE340" s="250">
        <v>-42.4</v>
      </c>
      <c r="AF340" s="250">
        <v>-46.93</v>
      </c>
      <c r="AG340" s="250">
        <v>-32.200000000000003</v>
      </c>
      <c r="AH340" s="250">
        <v>-50.31</v>
      </c>
      <c r="AI340" s="250">
        <v>-53.72</v>
      </c>
      <c r="AJ340" s="250">
        <v>-53.86</v>
      </c>
      <c r="AK340" s="250">
        <v>-58.04</v>
      </c>
      <c r="AL340" s="250">
        <v>-71.37</v>
      </c>
      <c r="AM340" s="250">
        <v>-84.74</v>
      </c>
      <c r="AN340" s="250">
        <v>-82.44</v>
      </c>
      <c r="AO340" s="250">
        <v>-81.77</v>
      </c>
      <c r="AP340" s="250">
        <v>-171.99</v>
      </c>
      <c r="AQ340" s="250">
        <v>-287.16000000000003</v>
      </c>
      <c r="AR340" s="250">
        <v>-287.37</v>
      </c>
      <c r="AS340" s="250">
        <v>-249.63</v>
      </c>
      <c r="AT340" s="250">
        <v>-241.27</v>
      </c>
      <c r="AU340" s="250">
        <v>-212.33</v>
      </c>
      <c r="AV340" s="250">
        <v>-165.64</v>
      </c>
      <c r="AW340" s="250">
        <v>-287.58</v>
      </c>
      <c r="AX340" s="250">
        <v>-228.97</v>
      </c>
      <c r="AY340" s="250">
        <v>-165.75</v>
      </c>
      <c r="AZ340" s="250">
        <v>-140.15</v>
      </c>
      <c r="BA340" s="250">
        <v>-224.9</v>
      </c>
      <c r="BB340" s="250">
        <v>-152.47</v>
      </c>
      <c r="BC340" s="250">
        <v>-110.11</v>
      </c>
      <c r="BD340" s="249"/>
      <c r="BE340" s="249"/>
      <c r="BF340" s="249"/>
      <c r="BG340" s="249"/>
      <c r="BH340" s="254"/>
    </row>
    <row r="341" spans="2:66">
      <c r="B341" s="258" t="s">
        <v>780</v>
      </c>
      <c r="C341" s="257" t="s">
        <v>779</v>
      </c>
      <c r="D341" s="256" t="s">
        <v>807</v>
      </c>
      <c r="E341" s="256" t="s">
        <v>762</v>
      </c>
      <c r="F341" s="256" t="s">
        <v>570</v>
      </c>
      <c r="G341" s="256" t="s">
        <v>575</v>
      </c>
      <c r="H341" s="255" t="s">
        <v>574</v>
      </c>
      <c r="I341" s="250">
        <v>0</v>
      </c>
      <c r="J341" s="250"/>
      <c r="K341" s="250"/>
      <c r="L341" s="250">
        <v>0</v>
      </c>
      <c r="M341" s="250">
        <v>0</v>
      </c>
      <c r="N341" s="250">
        <v>0</v>
      </c>
      <c r="O341" s="250">
        <v>0</v>
      </c>
      <c r="P341" s="250">
        <v>-145</v>
      </c>
      <c r="Q341" s="250">
        <v>-290</v>
      </c>
      <c r="R341" s="250">
        <v>-290</v>
      </c>
      <c r="S341" s="250">
        <v>-304</v>
      </c>
      <c r="T341" s="250">
        <v>-551</v>
      </c>
      <c r="U341" s="250">
        <v>-1000</v>
      </c>
      <c r="V341" s="250">
        <v>-1436</v>
      </c>
      <c r="W341" s="250">
        <v>-1740</v>
      </c>
      <c r="X341" s="250">
        <v>-2262</v>
      </c>
      <c r="Y341" s="250">
        <v>-2683</v>
      </c>
      <c r="Z341" s="250">
        <v>-3074</v>
      </c>
      <c r="AA341" s="250">
        <v>-3524</v>
      </c>
      <c r="AB341" s="250">
        <v>-3843</v>
      </c>
      <c r="AC341" s="250">
        <v>-3915</v>
      </c>
      <c r="AD341" s="250">
        <v>-3806</v>
      </c>
      <c r="AE341" s="250">
        <v>-3837.36</v>
      </c>
      <c r="AF341" s="250">
        <v>-4024.13</v>
      </c>
      <c r="AG341" s="250">
        <v>-4237.3599999999997</v>
      </c>
      <c r="AH341" s="250">
        <v>-3912.76</v>
      </c>
      <c r="AI341" s="250">
        <v>-3885.92</v>
      </c>
      <c r="AJ341" s="250">
        <v>-3930.04</v>
      </c>
      <c r="AK341" s="250">
        <v>-3847.88</v>
      </c>
      <c r="AL341" s="250">
        <v>-3812.17</v>
      </c>
      <c r="AM341" s="250">
        <v>-3837.62</v>
      </c>
      <c r="AN341" s="250">
        <v>-3826.28</v>
      </c>
      <c r="AO341" s="250">
        <v>-3410.26</v>
      </c>
      <c r="AP341" s="250">
        <v>-3702.83</v>
      </c>
      <c r="AQ341" s="250">
        <v>-3595.87</v>
      </c>
      <c r="AR341" s="250">
        <v>-3801.12</v>
      </c>
      <c r="AS341" s="250">
        <v>-3906.39</v>
      </c>
      <c r="AT341" s="250">
        <v>-4122.87</v>
      </c>
      <c r="AU341" s="250">
        <v>-4620.76</v>
      </c>
      <c r="AV341" s="250">
        <v>-4685.2700000000004</v>
      </c>
      <c r="AW341" s="250">
        <v>-4629.5</v>
      </c>
      <c r="AX341" s="250">
        <v>-4859.34</v>
      </c>
      <c r="AY341" s="250">
        <v>-5231.3599999999997</v>
      </c>
      <c r="AZ341" s="250">
        <v>-6259.15</v>
      </c>
      <c r="BA341" s="250">
        <v>-6182.3</v>
      </c>
      <c r="BB341" s="250">
        <v>-6045.61</v>
      </c>
      <c r="BC341" s="250">
        <v>-5808.52</v>
      </c>
      <c r="BD341" s="249"/>
      <c r="BE341" s="249"/>
      <c r="BF341" s="249"/>
      <c r="BG341" s="249"/>
      <c r="BH341" s="254"/>
    </row>
    <row r="342" spans="2:66">
      <c r="B342" s="258" t="s">
        <v>778</v>
      </c>
      <c r="C342" s="257" t="s">
        <v>777</v>
      </c>
      <c r="D342" s="256" t="s">
        <v>807</v>
      </c>
      <c r="E342" s="256" t="s">
        <v>762</v>
      </c>
      <c r="F342" s="256" t="s">
        <v>563</v>
      </c>
      <c r="G342" s="256" t="s">
        <v>575</v>
      </c>
      <c r="H342" s="255" t="s">
        <v>574</v>
      </c>
      <c r="I342" s="250">
        <v>0</v>
      </c>
      <c r="J342" s="250"/>
      <c r="K342" s="250"/>
      <c r="L342" s="250">
        <v>0</v>
      </c>
      <c r="M342" s="250">
        <v>0</v>
      </c>
      <c r="N342" s="250">
        <v>0</v>
      </c>
      <c r="O342" s="250">
        <v>0</v>
      </c>
      <c r="P342" s="250">
        <v>0</v>
      </c>
      <c r="Q342" s="250">
        <v>0</v>
      </c>
      <c r="R342" s="250">
        <v>0</v>
      </c>
      <c r="S342" s="250">
        <v>0</v>
      </c>
      <c r="T342" s="250">
        <v>0</v>
      </c>
      <c r="U342" s="250">
        <v>0</v>
      </c>
      <c r="V342" s="250">
        <v>0</v>
      </c>
      <c r="W342" s="250">
        <v>-974</v>
      </c>
      <c r="X342" s="250">
        <v>-1246</v>
      </c>
      <c r="Y342" s="250">
        <v>-1400</v>
      </c>
      <c r="Z342" s="250">
        <v>-1540</v>
      </c>
      <c r="AA342" s="250">
        <v>-1470</v>
      </c>
      <c r="AB342" s="250">
        <v>-1358</v>
      </c>
      <c r="AC342" s="250">
        <v>-1445</v>
      </c>
      <c r="AD342" s="250">
        <v>-1351</v>
      </c>
      <c r="AE342" s="250">
        <v>-1592.73</v>
      </c>
      <c r="AF342" s="250">
        <v>-1822.34</v>
      </c>
      <c r="AG342" s="250">
        <v>-2215.96</v>
      </c>
      <c r="AH342" s="250">
        <v>-2114.56</v>
      </c>
      <c r="AI342" s="250">
        <v>-2208.27</v>
      </c>
      <c r="AJ342" s="250">
        <v>-2139.56</v>
      </c>
      <c r="AK342" s="250">
        <v>-2093.9499999999998</v>
      </c>
      <c r="AL342" s="250">
        <v>-2386.79</v>
      </c>
      <c r="AM342" s="250">
        <v>-2540.44</v>
      </c>
      <c r="AN342" s="250">
        <v>-3098.09</v>
      </c>
      <c r="AO342" s="250">
        <v>-3839.21</v>
      </c>
      <c r="AP342" s="250">
        <v>-3922.96</v>
      </c>
      <c r="AQ342" s="250">
        <v>-4395.68</v>
      </c>
      <c r="AR342" s="250">
        <v>-4293.18</v>
      </c>
      <c r="AS342" s="250">
        <v>-4941.91</v>
      </c>
      <c r="AT342" s="250">
        <v>-5610.22</v>
      </c>
      <c r="AU342" s="250">
        <v>-6385.43</v>
      </c>
      <c r="AV342" s="250">
        <v>-7022</v>
      </c>
      <c r="AW342" s="250">
        <v>-7732.78</v>
      </c>
      <c r="AX342" s="250">
        <v>-8078.19</v>
      </c>
      <c r="AY342" s="250">
        <v>-8791.51</v>
      </c>
      <c r="AZ342" s="250">
        <v>-9682.82</v>
      </c>
      <c r="BA342" s="250">
        <v>-10417.16</v>
      </c>
      <c r="BB342" s="250">
        <v>-10607.08</v>
      </c>
      <c r="BC342" s="250">
        <v>-11846.23</v>
      </c>
      <c r="BD342" s="249"/>
      <c r="BE342" s="249"/>
      <c r="BF342" s="249"/>
      <c r="BG342" s="249"/>
      <c r="BH342" s="254"/>
    </row>
    <row r="343" spans="2:66">
      <c r="B343" s="258" t="s">
        <v>776</v>
      </c>
      <c r="C343" s="257" t="s">
        <v>775</v>
      </c>
      <c r="D343" s="256" t="s">
        <v>807</v>
      </c>
      <c r="E343" s="256" t="s">
        <v>762</v>
      </c>
      <c r="F343" s="256" t="s">
        <v>560</v>
      </c>
      <c r="G343" s="256" t="s">
        <v>575</v>
      </c>
      <c r="H343" s="255" t="s">
        <v>574</v>
      </c>
      <c r="I343" s="250">
        <v>0</v>
      </c>
      <c r="J343" s="250"/>
      <c r="K343" s="250"/>
      <c r="L343" s="250">
        <v>0</v>
      </c>
      <c r="M343" s="250">
        <v>0</v>
      </c>
      <c r="N343" s="250">
        <v>0</v>
      </c>
      <c r="O343" s="250">
        <v>0</v>
      </c>
      <c r="P343" s="250">
        <v>0</v>
      </c>
      <c r="Q343" s="250">
        <v>0</v>
      </c>
      <c r="R343" s="250">
        <v>0</v>
      </c>
      <c r="S343" s="250">
        <v>0</v>
      </c>
      <c r="T343" s="250">
        <v>0</v>
      </c>
      <c r="U343" s="250">
        <v>0</v>
      </c>
      <c r="V343" s="250">
        <v>0</v>
      </c>
      <c r="W343" s="250">
        <v>-35</v>
      </c>
      <c r="X343" s="250">
        <v>-175</v>
      </c>
      <c r="Y343" s="250">
        <v>-350</v>
      </c>
      <c r="Z343" s="250">
        <v>-875</v>
      </c>
      <c r="AA343" s="250">
        <v>-1400</v>
      </c>
      <c r="AB343" s="250">
        <v>-1943</v>
      </c>
      <c r="AC343" s="250">
        <v>-2275</v>
      </c>
      <c r="AD343" s="250">
        <v>-1811</v>
      </c>
      <c r="AE343" s="250">
        <v>-1824.15</v>
      </c>
      <c r="AF343" s="250">
        <v>-1867.11</v>
      </c>
      <c r="AG343" s="250">
        <v>-1932.59</v>
      </c>
      <c r="AH343" s="250">
        <v>-1923.68</v>
      </c>
      <c r="AI343" s="250">
        <v>-1985.6</v>
      </c>
      <c r="AJ343" s="250">
        <v>-1990.61</v>
      </c>
      <c r="AK343" s="250">
        <v>-1875.46</v>
      </c>
      <c r="AL343" s="250">
        <v>-1967.68</v>
      </c>
      <c r="AM343" s="250">
        <v>-1969.7</v>
      </c>
      <c r="AN343" s="250">
        <v>-2071.0300000000002</v>
      </c>
      <c r="AO343" s="250">
        <v>-1846.49</v>
      </c>
      <c r="AP343" s="250">
        <v>-1999.4</v>
      </c>
      <c r="AQ343" s="250">
        <v>-2041.74</v>
      </c>
      <c r="AR343" s="250">
        <v>-1950.44</v>
      </c>
      <c r="AS343" s="250">
        <v>-2218.96</v>
      </c>
      <c r="AT343" s="250">
        <v>-2293.96</v>
      </c>
      <c r="AU343" s="250">
        <v>-2861.37</v>
      </c>
      <c r="AV343" s="250">
        <v>-2525.4899999999998</v>
      </c>
      <c r="AW343" s="250">
        <v>-2663.27</v>
      </c>
      <c r="AX343" s="250">
        <v>-2352.08</v>
      </c>
      <c r="AY343" s="250">
        <v>-1972.99</v>
      </c>
      <c r="AZ343" s="250">
        <v>-2030.76</v>
      </c>
      <c r="BA343" s="250">
        <v>-2100.37</v>
      </c>
      <c r="BB343" s="250">
        <v>-2276.5100000000002</v>
      </c>
      <c r="BC343" s="250">
        <v>-2341.59</v>
      </c>
      <c r="BD343" s="249"/>
      <c r="BE343" s="249"/>
      <c r="BF343" s="249"/>
      <c r="BG343" s="249"/>
      <c r="BH343" s="254"/>
    </row>
    <row r="344" spans="2:66">
      <c r="B344" s="258" t="s">
        <v>774</v>
      </c>
      <c r="C344" s="257" t="s">
        <v>773</v>
      </c>
      <c r="D344" s="256" t="s">
        <v>807</v>
      </c>
      <c r="E344" s="256" t="s">
        <v>762</v>
      </c>
      <c r="F344" s="256" t="s">
        <v>608</v>
      </c>
      <c r="G344" s="256" t="s">
        <v>575</v>
      </c>
      <c r="H344" s="255" t="s">
        <v>574</v>
      </c>
      <c r="I344" s="250">
        <v>0</v>
      </c>
      <c r="J344" s="250"/>
      <c r="K344" s="250"/>
      <c r="L344" s="250">
        <v>0</v>
      </c>
      <c r="M344" s="250">
        <v>0</v>
      </c>
      <c r="N344" s="250">
        <v>0</v>
      </c>
      <c r="O344" s="250">
        <v>0</v>
      </c>
      <c r="P344" s="250">
        <v>0</v>
      </c>
      <c r="Q344" s="250">
        <v>0</v>
      </c>
      <c r="R344" s="250">
        <v>0</v>
      </c>
      <c r="S344" s="250">
        <v>0</v>
      </c>
      <c r="T344" s="250">
        <v>0</v>
      </c>
      <c r="U344" s="250">
        <v>0</v>
      </c>
      <c r="V344" s="250">
        <v>0</v>
      </c>
      <c r="W344" s="250">
        <v>-281</v>
      </c>
      <c r="X344" s="250">
        <v>-281</v>
      </c>
      <c r="Y344" s="250">
        <v>-281</v>
      </c>
      <c r="Z344" s="250">
        <v>-347</v>
      </c>
      <c r="AA344" s="250">
        <v>-347</v>
      </c>
      <c r="AB344" s="250">
        <v>-347</v>
      </c>
      <c r="AC344" s="250">
        <v>-376</v>
      </c>
      <c r="AD344" s="250">
        <v>-589</v>
      </c>
      <c r="AE344" s="250">
        <v>-363.53</v>
      </c>
      <c r="AF344" s="250">
        <v>-333.39</v>
      </c>
      <c r="AG344" s="250">
        <v>-311.66000000000003</v>
      </c>
      <c r="AH344" s="250">
        <v>-546.20000000000005</v>
      </c>
      <c r="AI344" s="250">
        <v>-489.77</v>
      </c>
      <c r="AJ344" s="250">
        <v>-369.78</v>
      </c>
      <c r="AK344" s="250">
        <v>-324.57</v>
      </c>
      <c r="AL344" s="250">
        <v>-453.36</v>
      </c>
      <c r="AM344" s="250">
        <v>-556.21</v>
      </c>
      <c r="AN344" s="250">
        <v>-431.58</v>
      </c>
      <c r="AO344" s="250">
        <v>-465.98</v>
      </c>
      <c r="AP344" s="250">
        <v>-544.61</v>
      </c>
      <c r="AQ344" s="250">
        <v>-550.28</v>
      </c>
      <c r="AR344" s="250">
        <v>-625.84</v>
      </c>
      <c r="AS344" s="250">
        <v>-573.23</v>
      </c>
      <c r="AT344" s="250">
        <v>-545.30999999999995</v>
      </c>
      <c r="AU344" s="250">
        <v>-580.69000000000005</v>
      </c>
      <c r="AV344" s="250">
        <v>-489.99</v>
      </c>
      <c r="AW344" s="250">
        <v>-551.61</v>
      </c>
      <c r="AX344" s="250">
        <v>-509.53</v>
      </c>
      <c r="AY344" s="250">
        <v>-611.25</v>
      </c>
      <c r="AZ344" s="250">
        <v>-528.22</v>
      </c>
      <c r="BA344" s="250">
        <v>-713.11</v>
      </c>
      <c r="BB344" s="250">
        <v>-637.4</v>
      </c>
      <c r="BC344" s="250">
        <v>-756.22</v>
      </c>
      <c r="BD344" s="249"/>
      <c r="BE344" s="249"/>
      <c r="BF344" s="249"/>
      <c r="BG344" s="249"/>
      <c r="BH344" s="254"/>
      <c r="BI344" s="249"/>
      <c r="BJ344" s="249"/>
      <c r="BK344" s="249"/>
      <c r="BL344" s="249"/>
      <c r="BM344" s="249"/>
      <c r="BN344" s="249"/>
    </row>
    <row r="345" spans="2:66">
      <c r="B345" s="258" t="s">
        <v>772</v>
      </c>
      <c r="C345" s="257" t="s">
        <v>771</v>
      </c>
      <c r="D345" s="256" t="s">
        <v>807</v>
      </c>
      <c r="E345" s="256" t="s">
        <v>762</v>
      </c>
      <c r="F345" s="256" t="s">
        <v>605</v>
      </c>
      <c r="G345" s="256" t="s">
        <v>575</v>
      </c>
      <c r="H345" s="255" t="s">
        <v>574</v>
      </c>
      <c r="I345" s="250">
        <v>0</v>
      </c>
      <c r="J345" s="250"/>
      <c r="K345" s="250"/>
      <c r="L345" s="250">
        <v>0</v>
      </c>
      <c r="M345" s="250">
        <v>0</v>
      </c>
      <c r="N345" s="250">
        <v>0</v>
      </c>
      <c r="O345" s="250">
        <v>0</v>
      </c>
      <c r="P345" s="250">
        <v>0</v>
      </c>
      <c r="Q345" s="250">
        <v>0</v>
      </c>
      <c r="R345" s="250">
        <v>0</v>
      </c>
      <c r="S345" s="250">
        <v>0</v>
      </c>
      <c r="T345" s="250">
        <v>0</v>
      </c>
      <c r="U345" s="250">
        <v>0</v>
      </c>
      <c r="V345" s="250">
        <v>0</v>
      </c>
      <c r="W345" s="250">
        <v>0</v>
      </c>
      <c r="X345" s="250">
        <v>0</v>
      </c>
      <c r="Y345" s="250">
        <v>0</v>
      </c>
      <c r="Z345" s="250">
        <v>0</v>
      </c>
      <c r="AA345" s="250">
        <v>0</v>
      </c>
      <c r="AB345" s="250">
        <v>0</v>
      </c>
      <c r="AC345" s="250">
        <v>0</v>
      </c>
      <c r="AD345" s="250">
        <v>0</v>
      </c>
      <c r="AE345" s="250">
        <v>-5.76</v>
      </c>
      <c r="AF345" s="250">
        <v>-7.65</v>
      </c>
      <c r="AG345" s="250">
        <v>-6.18</v>
      </c>
      <c r="AH345" s="250">
        <v>-3.27</v>
      </c>
      <c r="AI345" s="250">
        <v>-3.62</v>
      </c>
      <c r="AJ345" s="250">
        <v>-1.57</v>
      </c>
      <c r="AK345" s="250">
        <v>-1.96</v>
      </c>
      <c r="AL345" s="250">
        <v>-0.08</v>
      </c>
      <c r="AM345" s="250">
        <v>-0.15</v>
      </c>
      <c r="AN345" s="250">
        <v>-3.65</v>
      </c>
      <c r="AO345" s="250">
        <v>-7.81</v>
      </c>
      <c r="AP345" s="250">
        <v>-3.61</v>
      </c>
      <c r="AQ345" s="250">
        <v>-11</v>
      </c>
      <c r="AR345" s="250">
        <v>-22.29</v>
      </c>
      <c r="AS345" s="250">
        <v>-22.18</v>
      </c>
      <c r="AT345" s="250">
        <v>-29.41</v>
      </c>
      <c r="AU345" s="250">
        <v>-32.22</v>
      </c>
      <c r="AV345" s="250">
        <v>-24.24</v>
      </c>
      <c r="AW345" s="250">
        <v>-22.46</v>
      </c>
      <c r="AX345" s="250">
        <v>-23.08</v>
      </c>
      <c r="AY345" s="250">
        <v>-21.89</v>
      </c>
      <c r="AZ345" s="250">
        <v>-23.33</v>
      </c>
      <c r="BA345" s="250">
        <v>-24.56</v>
      </c>
      <c r="BB345" s="250">
        <v>-19.079999999999998</v>
      </c>
      <c r="BC345" s="250">
        <v>-12.89</v>
      </c>
      <c r="BD345" s="249"/>
      <c r="BE345" s="249"/>
      <c r="BF345" s="249"/>
      <c r="BG345" s="249"/>
      <c r="BH345" s="293"/>
      <c r="BI345" s="249"/>
      <c r="BJ345" s="249"/>
      <c r="BK345" s="249"/>
      <c r="BL345" s="249"/>
      <c r="BM345" s="249"/>
      <c r="BN345" s="249"/>
    </row>
    <row r="346" spans="2:66">
      <c r="B346" s="258" t="s">
        <v>770</v>
      </c>
      <c r="C346" s="257" t="s">
        <v>769</v>
      </c>
      <c r="D346" s="256" t="s">
        <v>807</v>
      </c>
      <c r="E346" s="256" t="s">
        <v>762</v>
      </c>
      <c r="F346" s="256" t="s">
        <v>602</v>
      </c>
      <c r="G346" s="256" t="s">
        <v>575</v>
      </c>
      <c r="H346" s="255" t="s">
        <v>574</v>
      </c>
      <c r="I346" s="250">
        <v>0</v>
      </c>
      <c r="J346" s="250"/>
      <c r="K346" s="250"/>
      <c r="L346" s="250">
        <v>0</v>
      </c>
      <c r="M346" s="250">
        <v>0</v>
      </c>
      <c r="N346" s="250">
        <v>0</v>
      </c>
      <c r="O346" s="250">
        <v>0</v>
      </c>
      <c r="P346" s="250">
        <v>0</v>
      </c>
      <c r="Q346" s="250">
        <v>0</v>
      </c>
      <c r="R346" s="250">
        <v>0</v>
      </c>
      <c r="S346" s="250">
        <v>0</v>
      </c>
      <c r="T346" s="250">
        <v>0</v>
      </c>
      <c r="U346" s="250">
        <v>0</v>
      </c>
      <c r="V346" s="250">
        <v>0</v>
      </c>
      <c r="W346" s="250">
        <v>0</v>
      </c>
      <c r="X346" s="250">
        <v>0</v>
      </c>
      <c r="Y346" s="250">
        <v>0</v>
      </c>
      <c r="Z346" s="250">
        <v>0</v>
      </c>
      <c r="AA346" s="250">
        <v>0</v>
      </c>
      <c r="AB346" s="250">
        <v>0</v>
      </c>
      <c r="AC346" s="250">
        <v>0</v>
      </c>
      <c r="AD346" s="250">
        <v>0</v>
      </c>
      <c r="AE346" s="250">
        <v>-16.37</v>
      </c>
      <c r="AF346" s="250">
        <v>-12.82</v>
      </c>
      <c r="AG346" s="250">
        <v>-14.21</v>
      </c>
      <c r="AH346" s="250">
        <v>-13.61</v>
      </c>
      <c r="AI346" s="250">
        <v>-12.24</v>
      </c>
      <c r="AJ346" s="250">
        <v>-7.5</v>
      </c>
      <c r="AK346" s="250">
        <v>-5.05</v>
      </c>
      <c r="AL346" s="250">
        <v>-2.2599999999999998</v>
      </c>
      <c r="AM346" s="250">
        <v>-3.36</v>
      </c>
      <c r="AN346" s="250">
        <v>-8.9700000000000006</v>
      </c>
      <c r="AO346" s="250">
        <v>-49.18</v>
      </c>
      <c r="AP346" s="250">
        <v>-9.48</v>
      </c>
      <c r="AQ346" s="250">
        <v>-16.55</v>
      </c>
      <c r="AR346" s="250">
        <v>-7.41</v>
      </c>
      <c r="AS346" s="250">
        <v>-8.02</v>
      </c>
      <c r="AT346" s="250">
        <v>0</v>
      </c>
      <c r="AU346" s="250">
        <v>0</v>
      </c>
      <c r="AV346" s="250">
        <v>0</v>
      </c>
      <c r="AW346" s="250">
        <v>0</v>
      </c>
      <c r="AX346" s="250">
        <v>0</v>
      </c>
      <c r="AY346" s="250">
        <v>0</v>
      </c>
      <c r="AZ346" s="250">
        <v>0</v>
      </c>
      <c r="BA346" s="250">
        <v>0</v>
      </c>
      <c r="BB346" s="250">
        <v>0</v>
      </c>
      <c r="BC346" s="250">
        <v>0</v>
      </c>
      <c r="BD346" s="249"/>
      <c r="BE346" s="249"/>
      <c r="BF346" s="249"/>
      <c r="BG346" s="249"/>
      <c r="BH346" s="293"/>
      <c r="BI346" s="249"/>
      <c r="BJ346" s="249"/>
      <c r="BK346" s="249"/>
      <c r="BL346" s="249"/>
      <c r="BM346" s="249"/>
      <c r="BN346" s="249"/>
    </row>
    <row r="347" spans="2:66">
      <c r="B347" s="258" t="s">
        <v>716</v>
      </c>
      <c r="C347" s="257" t="s">
        <v>715</v>
      </c>
      <c r="D347" s="256" t="s">
        <v>807</v>
      </c>
      <c r="E347" s="256" t="s">
        <v>762</v>
      </c>
      <c r="F347" s="256" t="s">
        <v>599</v>
      </c>
      <c r="G347" s="256" t="s">
        <v>575</v>
      </c>
      <c r="H347" s="255" t="s">
        <v>574</v>
      </c>
      <c r="I347" s="250">
        <v>0</v>
      </c>
      <c r="J347" s="250"/>
      <c r="K347" s="250"/>
      <c r="L347" s="250">
        <v>0</v>
      </c>
      <c r="M347" s="250">
        <v>0</v>
      </c>
      <c r="N347" s="250">
        <v>0</v>
      </c>
      <c r="O347" s="250">
        <v>0</v>
      </c>
      <c r="P347" s="250">
        <v>0</v>
      </c>
      <c r="Q347" s="250">
        <v>0</v>
      </c>
      <c r="R347" s="250">
        <v>0</v>
      </c>
      <c r="S347" s="250">
        <v>0</v>
      </c>
      <c r="T347" s="250">
        <v>0</v>
      </c>
      <c r="U347" s="250">
        <v>0</v>
      </c>
      <c r="V347" s="250">
        <v>-10</v>
      </c>
      <c r="W347" s="250">
        <v>-40</v>
      </c>
      <c r="X347" s="250">
        <v>-40</v>
      </c>
      <c r="Y347" s="250">
        <v>-34</v>
      </c>
      <c r="Z347" s="250">
        <v>-30</v>
      </c>
      <c r="AA347" s="250">
        <v>-30</v>
      </c>
      <c r="AB347" s="250">
        <v>-30</v>
      </c>
      <c r="AC347" s="250">
        <v>-53</v>
      </c>
      <c r="AD347" s="250">
        <v>-53</v>
      </c>
      <c r="AE347" s="250">
        <v>-63.52</v>
      </c>
      <c r="AF347" s="250">
        <v>-127.1</v>
      </c>
      <c r="AG347" s="250">
        <v>-135.51</v>
      </c>
      <c r="AH347" s="250">
        <v>-115.38</v>
      </c>
      <c r="AI347" s="250">
        <v>-102.77</v>
      </c>
      <c r="AJ347" s="250">
        <v>-108.11</v>
      </c>
      <c r="AK347" s="250">
        <v>-141.05000000000001</v>
      </c>
      <c r="AL347" s="250">
        <v>-114.58</v>
      </c>
      <c r="AM347" s="250">
        <v>-99.27</v>
      </c>
      <c r="AN347" s="250">
        <v>-101.78</v>
      </c>
      <c r="AO347" s="250">
        <v>-76</v>
      </c>
      <c r="AP347" s="250">
        <v>-84.07</v>
      </c>
      <c r="AQ347" s="250">
        <v>-104.43</v>
      </c>
      <c r="AR347" s="250">
        <v>-125.25</v>
      </c>
      <c r="AS347" s="250">
        <v>-114.22</v>
      </c>
      <c r="AT347" s="250">
        <v>-86.78</v>
      </c>
      <c r="AU347" s="250">
        <v>-69.069999999999993</v>
      </c>
      <c r="AV347" s="250">
        <v>-70.22</v>
      </c>
      <c r="AW347" s="250">
        <v>-76.13</v>
      </c>
      <c r="AX347" s="250">
        <v>-41.76</v>
      </c>
      <c r="AY347" s="250">
        <v>-132.22</v>
      </c>
      <c r="AZ347" s="250">
        <v>-243.79</v>
      </c>
      <c r="BA347" s="250">
        <v>-80.48</v>
      </c>
      <c r="BB347" s="250">
        <v>-52.77</v>
      </c>
      <c r="BC347" s="250">
        <v>-49.16</v>
      </c>
      <c r="BD347" s="249"/>
      <c r="BE347" s="249"/>
      <c r="BF347" s="249"/>
      <c r="BG347" s="249"/>
      <c r="BH347" s="293"/>
      <c r="BI347" s="249"/>
      <c r="BJ347" s="249"/>
      <c r="BK347" s="249"/>
      <c r="BL347" s="249"/>
      <c r="BM347" s="249"/>
      <c r="BN347" s="249"/>
    </row>
    <row r="348" spans="2:66">
      <c r="B348" s="258" t="s">
        <v>714</v>
      </c>
      <c r="C348" s="259" t="s">
        <v>713</v>
      </c>
      <c r="D348" s="296" t="s">
        <v>807</v>
      </c>
      <c r="E348" s="296" t="s">
        <v>762</v>
      </c>
      <c r="F348" s="296" t="s">
        <v>509</v>
      </c>
      <c r="G348" s="296" t="s">
        <v>575</v>
      </c>
      <c r="H348" s="295" t="s">
        <v>574</v>
      </c>
      <c r="I348" s="250">
        <v>0</v>
      </c>
      <c r="J348" s="250"/>
      <c r="K348" s="250"/>
      <c r="L348" s="250">
        <v>0</v>
      </c>
      <c r="M348" s="250">
        <v>0</v>
      </c>
      <c r="N348" s="250">
        <v>0</v>
      </c>
      <c r="O348" s="250">
        <v>0</v>
      </c>
      <c r="P348" s="250">
        <v>0</v>
      </c>
      <c r="Q348" s="250">
        <v>0</v>
      </c>
      <c r="R348" s="250">
        <v>0</v>
      </c>
      <c r="S348" s="250">
        <v>0</v>
      </c>
      <c r="T348" s="250">
        <v>0</v>
      </c>
      <c r="U348" s="250">
        <v>0</v>
      </c>
      <c r="V348" s="250">
        <v>0</v>
      </c>
      <c r="W348" s="250">
        <v>0</v>
      </c>
      <c r="X348" s="250">
        <v>0</v>
      </c>
      <c r="Y348" s="250">
        <v>0</v>
      </c>
      <c r="Z348" s="250">
        <v>0</v>
      </c>
      <c r="AA348" s="250">
        <v>0</v>
      </c>
      <c r="AB348" s="250">
        <v>0</v>
      </c>
      <c r="AC348" s="250">
        <v>0</v>
      </c>
      <c r="AD348" s="250">
        <v>0</v>
      </c>
      <c r="AE348" s="250">
        <v>0</v>
      </c>
      <c r="AF348" s="250">
        <v>0</v>
      </c>
      <c r="AG348" s="250">
        <v>0</v>
      </c>
      <c r="AH348" s="250">
        <v>0</v>
      </c>
      <c r="AI348" s="250">
        <v>0</v>
      </c>
      <c r="AJ348" s="250">
        <v>0</v>
      </c>
      <c r="AK348" s="250">
        <v>0</v>
      </c>
      <c r="AL348" s="250">
        <v>0</v>
      </c>
      <c r="AM348" s="250">
        <v>0</v>
      </c>
      <c r="AN348" s="250">
        <v>0</v>
      </c>
      <c r="AO348" s="250">
        <v>0</v>
      </c>
      <c r="AP348" s="250">
        <v>0</v>
      </c>
      <c r="AQ348" s="250">
        <v>0</v>
      </c>
      <c r="AR348" s="250">
        <v>0</v>
      </c>
      <c r="AS348" s="250">
        <v>0</v>
      </c>
      <c r="AT348" s="250">
        <v>0</v>
      </c>
      <c r="AU348" s="250">
        <v>0</v>
      </c>
      <c r="AV348" s="250">
        <v>0</v>
      </c>
      <c r="AW348" s="250">
        <v>0</v>
      </c>
      <c r="AX348" s="250">
        <v>0</v>
      </c>
      <c r="AY348" s="250">
        <v>-50.15</v>
      </c>
      <c r="AZ348" s="250">
        <v>-170.83</v>
      </c>
      <c r="BA348" s="250">
        <v>-500.22</v>
      </c>
      <c r="BB348" s="250">
        <v>-705.11</v>
      </c>
      <c r="BC348" s="250">
        <v>-974.85</v>
      </c>
      <c r="BD348" s="249"/>
      <c r="BE348" s="249"/>
      <c r="BF348" s="249"/>
      <c r="BG348" s="249"/>
      <c r="BH348" s="293"/>
      <c r="BI348" s="249"/>
      <c r="BJ348" s="249"/>
      <c r="BK348" s="249"/>
      <c r="BL348" s="249"/>
      <c r="BM348" s="249"/>
      <c r="BN348" s="249"/>
    </row>
    <row r="349" spans="2:66">
      <c r="B349" s="258" t="s">
        <v>768</v>
      </c>
      <c r="C349" s="257" t="s">
        <v>767</v>
      </c>
      <c r="D349" s="256" t="s">
        <v>807</v>
      </c>
      <c r="E349" s="256" t="s">
        <v>762</v>
      </c>
      <c r="F349" s="256" t="s">
        <v>594</v>
      </c>
      <c r="G349" s="256" t="s">
        <v>575</v>
      </c>
      <c r="H349" s="255" t="s">
        <v>574</v>
      </c>
      <c r="I349" s="250">
        <v>-541.29999999999995</v>
      </c>
      <c r="J349" s="250"/>
      <c r="K349" s="250"/>
      <c r="L349" s="250">
        <v>-595.35</v>
      </c>
      <c r="M349" s="250">
        <v>-649.35</v>
      </c>
      <c r="N349" s="250">
        <v>-649.35</v>
      </c>
      <c r="O349" s="250">
        <v>-649.35</v>
      </c>
      <c r="P349" s="250">
        <v>-682.2</v>
      </c>
      <c r="Q349" s="250">
        <v>-682.2</v>
      </c>
      <c r="R349" s="250">
        <v>-722.25</v>
      </c>
      <c r="S349" s="250">
        <v>-760.95</v>
      </c>
      <c r="T349" s="250">
        <v>-805.5</v>
      </c>
      <c r="U349" s="250">
        <v>-840.15</v>
      </c>
      <c r="V349" s="250">
        <v>-887.4</v>
      </c>
      <c r="W349" s="250">
        <v>-921.6</v>
      </c>
      <c r="X349" s="250">
        <v>-921.6</v>
      </c>
      <c r="Y349" s="250">
        <v>-873.45</v>
      </c>
      <c r="Z349" s="250">
        <v>-884.25</v>
      </c>
      <c r="AA349" s="250">
        <v>-810.9</v>
      </c>
      <c r="AB349" s="250">
        <v>-847.35</v>
      </c>
      <c r="AC349" s="250">
        <v>-603</v>
      </c>
      <c r="AD349" s="250">
        <v>-466.2</v>
      </c>
      <c r="AE349" s="250">
        <v>-403.03</v>
      </c>
      <c r="AF349" s="250">
        <v>-440.05</v>
      </c>
      <c r="AG349" s="250">
        <v>-455.11</v>
      </c>
      <c r="AH349" s="250">
        <v>-443.22</v>
      </c>
      <c r="AI349" s="250">
        <v>-521.04999999999995</v>
      </c>
      <c r="AJ349" s="250">
        <v>-487.39</v>
      </c>
      <c r="AK349" s="250">
        <v>-466.2</v>
      </c>
      <c r="AL349" s="250">
        <v>-389.77</v>
      </c>
      <c r="AM349" s="250">
        <v>-420.42</v>
      </c>
      <c r="AN349" s="250">
        <v>-436.99</v>
      </c>
      <c r="AO349" s="250">
        <v>-412.95</v>
      </c>
      <c r="AP349" s="250">
        <v>-407.88</v>
      </c>
      <c r="AQ349" s="250">
        <v>-239.43</v>
      </c>
      <c r="AR349" s="250">
        <v>-220.7</v>
      </c>
      <c r="AS349" s="250">
        <v>-227.66</v>
      </c>
      <c r="AT349" s="250">
        <v>-217.94</v>
      </c>
      <c r="AU349" s="250">
        <v>-218.95</v>
      </c>
      <c r="AV349" s="250">
        <v>-209.82</v>
      </c>
      <c r="AW349" s="250">
        <v>-202.96</v>
      </c>
      <c r="AX349" s="250">
        <v>-205.32</v>
      </c>
      <c r="AY349" s="250">
        <v>-195.97</v>
      </c>
      <c r="AZ349" s="250">
        <v>-224.72</v>
      </c>
      <c r="BA349" s="250">
        <v>-224.24</v>
      </c>
      <c r="BB349" s="250">
        <v>-230.68</v>
      </c>
      <c r="BC349" s="250">
        <v>-236.03</v>
      </c>
      <c r="BD349" s="249"/>
      <c r="BE349" s="249"/>
      <c r="BF349" s="249"/>
      <c r="BG349" s="249"/>
      <c r="BH349" s="293"/>
      <c r="BI349" s="249"/>
      <c r="BJ349" s="249"/>
      <c r="BK349" s="249"/>
      <c r="BL349" s="249"/>
      <c r="BM349" s="249"/>
      <c r="BN349" s="249"/>
    </row>
    <row r="350" spans="2:66">
      <c r="B350" s="258" t="s">
        <v>766</v>
      </c>
      <c r="C350" s="257" t="s">
        <v>765</v>
      </c>
      <c r="D350" s="256" t="s">
        <v>807</v>
      </c>
      <c r="E350" s="256" t="s">
        <v>762</v>
      </c>
      <c r="F350" s="256" t="s">
        <v>591</v>
      </c>
      <c r="G350" s="256" t="s">
        <v>575</v>
      </c>
      <c r="H350" s="255" t="s">
        <v>574</v>
      </c>
      <c r="I350" s="250">
        <v>-661.58</v>
      </c>
      <c r="J350" s="250"/>
      <c r="K350" s="250"/>
      <c r="L350" s="250">
        <v>-727.65</v>
      </c>
      <c r="M350" s="250">
        <v>-793.65</v>
      </c>
      <c r="N350" s="250">
        <v>-793.65</v>
      </c>
      <c r="O350" s="250">
        <v>-793.65</v>
      </c>
      <c r="P350" s="250">
        <v>-833.8</v>
      </c>
      <c r="Q350" s="250">
        <v>-833.8</v>
      </c>
      <c r="R350" s="250">
        <v>-882.75</v>
      </c>
      <c r="S350" s="250">
        <v>-930.05</v>
      </c>
      <c r="T350" s="250">
        <v>-984.5</v>
      </c>
      <c r="U350" s="250">
        <v>-1026.8499999999999</v>
      </c>
      <c r="V350" s="250">
        <v>-1084.5999999999999</v>
      </c>
      <c r="W350" s="250">
        <v>-1126.4000000000001</v>
      </c>
      <c r="X350" s="250">
        <v>-1126.4000000000001</v>
      </c>
      <c r="Y350" s="250">
        <v>-1067.55</v>
      </c>
      <c r="Z350" s="250">
        <v>-1080.75</v>
      </c>
      <c r="AA350" s="250">
        <v>-991.1</v>
      </c>
      <c r="AB350" s="250">
        <v>-1035.6500000000001</v>
      </c>
      <c r="AC350" s="250">
        <v>-737</v>
      </c>
      <c r="AD350" s="250">
        <v>-569.79999999999995</v>
      </c>
      <c r="AE350" s="250">
        <v>-492.59</v>
      </c>
      <c r="AF350" s="250">
        <v>-537.83000000000004</v>
      </c>
      <c r="AG350" s="250">
        <v>-556.24</v>
      </c>
      <c r="AH350" s="250">
        <v>-541.72</v>
      </c>
      <c r="AI350" s="250">
        <v>-636.83000000000004</v>
      </c>
      <c r="AJ350" s="250">
        <v>-595.70000000000005</v>
      </c>
      <c r="AK350" s="250">
        <v>-569.79999999999995</v>
      </c>
      <c r="AL350" s="250">
        <v>-476.39</v>
      </c>
      <c r="AM350" s="250">
        <v>-513.85</v>
      </c>
      <c r="AN350" s="250">
        <v>-534.1</v>
      </c>
      <c r="AO350" s="250">
        <v>-504.71</v>
      </c>
      <c r="AP350" s="250">
        <v>-498.53</v>
      </c>
      <c r="AQ350" s="250">
        <v>-292.63</v>
      </c>
      <c r="AR350" s="250">
        <v>-269.75</v>
      </c>
      <c r="AS350" s="250">
        <v>-278.25</v>
      </c>
      <c r="AT350" s="250">
        <v>-266.38</v>
      </c>
      <c r="AU350" s="250">
        <v>-267.61</v>
      </c>
      <c r="AV350" s="250">
        <v>-256.44</v>
      </c>
      <c r="AW350" s="250">
        <v>-248.06</v>
      </c>
      <c r="AX350" s="250">
        <v>-250.95</v>
      </c>
      <c r="AY350" s="250">
        <v>-239.51</v>
      </c>
      <c r="AZ350" s="250">
        <v>-274.66000000000003</v>
      </c>
      <c r="BA350" s="250">
        <v>-274.07</v>
      </c>
      <c r="BB350" s="250">
        <v>-281.94</v>
      </c>
      <c r="BC350" s="250">
        <v>-288.48</v>
      </c>
      <c r="BD350" s="249"/>
      <c r="BE350" s="249"/>
      <c r="BF350" s="249"/>
      <c r="BG350" s="249"/>
      <c r="BH350" s="293"/>
      <c r="BI350" s="249"/>
      <c r="BJ350" s="249"/>
      <c r="BK350" s="249"/>
      <c r="BL350" s="249"/>
      <c r="BM350" s="249"/>
      <c r="BN350" s="249"/>
    </row>
    <row r="351" spans="2:66">
      <c r="B351" s="258" t="s">
        <v>796</v>
      </c>
      <c r="C351" s="257" t="s">
        <v>797</v>
      </c>
      <c r="D351" s="256" t="s">
        <v>807</v>
      </c>
      <c r="E351" s="256" t="s">
        <v>762</v>
      </c>
      <c r="F351" s="256" t="s">
        <v>795</v>
      </c>
      <c r="G351" s="256" t="s">
        <v>575</v>
      </c>
      <c r="H351" s="255" t="s">
        <v>574</v>
      </c>
      <c r="I351" s="250">
        <v>0</v>
      </c>
      <c r="J351" s="250"/>
      <c r="K351" s="250"/>
      <c r="L351" s="250">
        <v>0</v>
      </c>
      <c r="M351" s="250">
        <v>0</v>
      </c>
      <c r="N351" s="250">
        <v>0</v>
      </c>
      <c r="O351" s="250">
        <v>0</v>
      </c>
      <c r="P351" s="250">
        <v>0</v>
      </c>
      <c r="Q351" s="250">
        <v>0</v>
      </c>
      <c r="R351" s="250">
        <v>0</v>
      </c>
      <c r="S351" s="250">
        <v>0</v>
      </c>
      <c r="T351" s="250">
        <v>0</v>
      </c>
      <c r="U351" s="250">
        <v>0</v>
      </c>
      <c r="V351" s="250">
        <v>0</v>
      </c>
      <c r="W351" s="250">
        <v>0</v>
      </c>
      <c r="X351" s="250">
        <v>-1972</v>
      </c>
      <c r="Y351" s="250">
        <v>-1860</v>
      </c>
      <c r="Z351" s="250">
        <v>-1302</v>
      </c>
      <c r="AA351" s="250">
        <v>-744</v>
      </c>
      <c r="AB351" s="250">
        <v>-744</v>
      </c>
      <c r="AC351" s="250">
        <v>-744</v>
      </c>
      <c r="AD351" s="250">
        <v>-800</v>
      </c>
      <c r="AE351" s="250">
        <v>-245.42</v>
      </c>
      <c r="AF351" s="250">
        <v>-250.91</v>
      </c>
      <c r="AG351" s="250">
        <v>-60.41</v>
      </c>
      <c r="AH351" s="250">
        <v>-13.75</v>
      </c>
      <c r="AI351" s="250">
        <v>-13.62</v>
      </c>
      <c r="AJ351" s="250">
        <v>-27.15</v>
      </c>
      <c r="AK351" s="250">
        <v>-48.9</v>
      </c>
      <c r="AL351" s="250">
        <v>-190.81</v>
      </c>
      <c r="AM351" s="250">
        <v>-126.34</v>
      </c>
      <c r="AN351" s="250">
        <v>-420.38</v>
      </c>
      <c r="AO351" s="250">
        <v>-648.63</v>
      </c>
      <c r="AP351" s="250">
        <v>-760.55</v>
      </c>
      <c r="AQ351" s="250">
        <v>-1126.4000000000001</v>
      </c>
      <c r="AR351" s="250">
        <v>-1202.1300000000001</v>
      </c>
      <c r="AS351" s="250">
        <v>-1794.29</v>
      </c>
      <c r="AT351" s="250">
        <v>-1621.8</v>
      </c>
      <c r="AU351" s="250">
        <v>-1948.91</v>
      </c>
      <c r="AV351" s="250">
        <v>-783.7</v>
      </c>
      <c r="AW351" s="250">
        <v>-940.07</v>
      </c>
      <c r="AX351" s="250">
        <v>-829.29</v>
      </c>
      <c r="AY351" s="250">
        <v>-724.86</v>
      </c>
      <c r="AZ351" s="250">
        <v>-529.35</v>
      </c>
      <c r="BA351" s="250">
        <v>-248.81</v>
      </c>
      <c r="BB351" s="250">
        <v>-175.73</v>
      </c>
      <c r="BC351" s="250">
        <v>-220.7</v>
      </c>
      <c r="BD351" s="249"/>
      <c r="BE351" s="249"/>
      <c r="BF351" s="249"/>
      <c r="BG351" s="249"/>
      <c r="BH351" s="254"/>
      <c r="BI351" s="249"/>
      <c r="BJ351" s="249"/>
      <c r="BK351" s="249"/>
      <c r="BL351" s="249"/>
      <c r="BM351" s="249"/>
      <c r="BN351" s="249"/>
    </row>
    <row r="352" spans="2:66">
      <c r="B352" s="258" t="s">
        <v>764</v>
      </c>
      <c r="C352" s="257" t="s">
        <v>763</v>
      </c>
      <c r="D352" s="256" t="s">
        <v>807</v>
      </c>
      <c r="E352" s="256" t="s">
        <v>762</v>
      </c>
      <c r="F352" s="256" t="s">
        <v>505</v>
      </c>
      <c r="G352" s="256" t="s">
        <v>575</v>
      </c>
      <c r="H352" s="255" t="s">
        <v>574</v>
      </c>
      <c r="I352" s="250">
        <v>0</v>
      </c>
      <c r="J352" s="250"/>
      <c r="K352" s="250"/>
      <c r="L352" s="250">
        <v>0</v>
      </c>
      <c r="M352" s="250">
        <v>0</v>
      </c>
      <c r="N352" s="250">
        <v>0</v>
      </c>
      <c r="O352" s="250">
        <v>0</v>
      </c>
      <c r="P352" s="250">
        <v>0</v>
      </c>
      <c r="Q352" s="250">
        <v>0</v>
      </c>
      <c r="R352" s="250">
        <v>0</v>
      </c>
      <c r="S352" s="250">
        <v>0</v>
      </c>
      <c r="T352" s="250">
        <v>0</v>
      </c>
      <c r="U352" s="250">
        <v>0</v>
      </c>
      <c r="V352" s="250">
        <v>0</v>
      </c>
      <c r="W352" s="250">
        <v>0</v>
      </c>
      <c r="X352" s="250">
        <v>0</v>
      </c>
      <c r="Y352" s="250">
        <v>0</v>
      </c>
      <c r="Z352" s="250">
        <v>0</v>
      </c>
      <c r="AA352" s="250">
        <v>0</v>
      </c>
      <c r="AB352" s="250">
        <v>0</v>
      </c>
      <c r="AC352" s="250">
        <v>0</v>
      </c>
      <c r="AD352" s="250">
        <v>0</v>
      </c>
      <c r="AE352" s="250">
        <v>-11.52</v>
      </c>
      <c r="AF352" s="250">
        <v>-11.48</v>
      </c>
      <c r="AG352" s="250">
        <v>-10.74</v>
      </c>
      <c r="AH352" s="250">
        <v>-10.11</v>
      </c>
      <c r="AI352" s="250">
        <v>-0.1</v>
      </c>
      <c r="AJ352" s="250">
        <v>-0.14000000000000001</v>
      </c>
      <c r="AK352" s="250">
        <v>-1.1599999999999999</v>
      </c>
      <c r="AL352" s="250">
        <v>-0.24</v>
      </c>
      <c r="AM352" s="250">
        <v>-1.26</v>
      </c>
      <c r="AN352" s="250">
        <v>-0.44</v>
      </c>
      <c r="AO352" s="250">
        <v>-2.0499999999999998</v>
      </c>
      <c r="AP352" s="250">
        <v>0</v>
      </c>
      <c r="AQ352" s="250">
        <v>0</v>
      </c>
      <c r="AR352" s="250">
        <v>0</v>
      </c>
      <c r="AS352" s="250">
        <v>0</v>
      </c>
      <c r="AT352" s="250">
        <v>-19.66</v>
      </c>
      <c r="AU352" s="250">
        <v>-110.03</v>
      </c>
      <c r="AV352" s="250">
        <v>-215.73</v>
      </c>
      <c r="AW352" s="250">
        <v>-651.79</v>
      </c>
      <c r="AX352" s="250">
        <v>-522.16999999999996</v>
      </c>
      <c r="AY352" s="250">
        <v>-406.52</v>
      </c>
      <c r="AZ352" s="250">
        <v>-1073.26</v>
      </c>
      <c r="BA352" s="250">
        <v>-735.47</v>
      </c>
      <c r="BB352" s="250">
        <v>-1026.48</v>
      </c>
      <c r="BC352" s="250">
        <v>-1058.96</v>
      </c>
      <c r="BD352" s="249"/>
      <c r="BE352" s="249"/>
      <c r="BF352" s="269"/>
      <c r="BG352" s="269"/>
      <c r="BH352" s="254"/>
      <c r="BI352" s="269"/>
      <c r="BJ352" s="269"/>
      <c r="BK352" s="269"/>
      <c r="BL352" s="269"/>
      <c r="BM352" s="269"/>
      <c r="BN352" s="269"/>
    </row>
    <row r="353" spans="2:66">
      <c r="B353" s="281" t="s">
        <v>810</v>
      </c>
      <c r="C353" s="257" t="s">
        <v>809</v>
      </c>
      <c r="D353" s="279"/>
      <c r="E353" s="279"/>
      <c r="F353" s="279"/>
      <c r="G353" s="279"/>
      <c r="H353" s="255"/>
      <c r="I353" s="250" t="s">
        <v>689</v>
      </c>
      <c r="J353" s="250"/>
      <c r="K353" s="250"/>
      <c r="L353" s="250" t="s">
        <v>689</v>
      </c>
      <c r="M353" s="250" t="s">
        <v>689</v>
      </c>
      <c r="N353" s="250" t="s">
        <v>689</v>
      </c>
      <c r="O353" s="250" t="s">
        <v>689</v>
      </c>
      <c r="P353" s="250" t="s">
        <v>689</v>
      </c>
      <c r="Q353" s="250" t="s">
        <v>689</v>
      </c>
      <c r="R353" s="250" t="s">
        <v>689</v>
      </c>
      <c r="S353" s="250" t="s">
        <v>689</v>
      </c>
      <c r="T353" s="250" t="s">
        <v>689</v>
      </c>
      <c r="U353" s="250" t="s">
        <v>689</v>
      </c>
      <c r="V353" s="250" t="s">
        <v>689</v>
      </c>
      <c r="W353" s="250" t="s">
        <v>689</v>
      </c>
      <c r="X353" s="250" t="s">
        <v>689</v>
      </c>
      <c r="Y353" s="250" t="s">
        <v>689</v>
      </c>
      <c r="Z353" s="250" t="s">
        <v>689</v>
      </c>
      <c r="AA353" s="250" t="s">
        <v>689</v>
      </c>
      <c r="AB353" s="250" t="s">
        <v>689</v>
      </c>
      <c r="AC353" s="250" t="s">
        <v>689</v>
      </c>
      <c r="AD353" s="250" t="s">
        <v>689</v>
      </c>
      <c r="AE353" s="250" t="s">
        <v>689</v>
      </c>
      <c r="AF353" s="250" t="s">
        <v>689</v>
      </c>
      <c r="AG353" s="250" t="s">
        <v>689</v>
      </c>
      <c r="AH353" s="250" t="s">
        <v>689</v>
      </c>
      <c r="AI353" s="250" t="s">
        <v>689</v>
      </c>
      <c r="AJ353" s="250" t="s">
        <v>689</v>
      </c>
      <c r="AK353" s="250" t="s">
        <v>689</v>
      </c>
      <c r="AL353" s="250" t="s">
        <v>689</v>
      </c>
      <c r="AM353" s="250" t="s">
        <v>689</v>
      </c>
      <c r="AN353" s="250" t="s">
        <v>689</v>
      </c>
      <c r="AO353" s="250" t="s">
        <v>689</v>
      </c>
      <c r="AP353" s="250" t="s">
        <v>689</v>
      </c>
      <c r="AQ353" s="250" t="s">
        <v>689</v>
      </c>
      <c r="AR353" s="250" t="s">
        <v>689</v>
      </c>
      <c r="AS353" s="250" t="s">
        <v>689</v>
      </c>
      <c r="AT353" s="250" t="s">
        <v>689</v>
      </c>
      <c r="AU353" s="250" t="s">
        <v>689</v>
      </c>
      <c r="AV353" s="250" t="s">
        <v>689</v>
      </c>
      <c r="AW353" s="250" t="s">
        <v>689</v>
      </c>
      <c r="AX353" s="250" t="s">
        <v>689</v>
      </c>
      <c r="AY353" s="250" t="s">
        <v>689</v>
      </c>
      <c r="AZ353" s="250" t="s">
        <v>689</v>
      </c>
      <c r="BA353" s="250" t="s">
        <v>689</v>
      </c>
      <c r="BB353" s="250" t="s">
        <v>689</v>
      </c>
      <c r="BC353" s="250" t="s">
        <v>689</v>
      </c>
      <c r="BD353" s="249"/>
      <c r="BE353" s="249"/>
      <c r="BF353" s="249"/>
      <c r="BG353" s="249"/>
      <c r="BH353" s="254"/>
      <c r="BI353" s="249"/>
      <c r="BJ353" s="249"/>
      <c r="BK353" s="249"/>
      <c r="BL353" s="249"/>
      <c r="BM353" s="249"/>
      <c r="BN353" s="249"/>
    </row>
    <row r="354" spans="2:66">
      <c r="B354" s="258" t="s">
        <v>720</v>
      </c>
      <c r="C354" s="257" t="s">
        <v>719</v>
      </c>
      <c r="D354" s="256" t="s">
        <v>807</v>
      </c>
      <c r="E354" s="256" t="s">
        <v>808</v>
      </c>
      <c r="F354" s="256" t="s">
        <v>500</v>
      </c>
      <c r="G354" s="256" t="s">
        <v>575</v>
      </c>
      <c r="H354" s="255" t="s">
        <v>574</v>
      </c>
      <c r="I354" s="250">
        <v>0</v>
      </c>
      <c r="J354" s="250"/>
      <c r="K354" s="250"/>
      <c r="L354" s="250">
        <v>0</v>
      </c>
      <c r="M354" s="250">
        <v>0</v>
      </c>
      <c r="N354" s="250">
        <v>0</v>
      </c>
      <c r="O354" s="250">
        <v>0</v>
      </c>
      <c r="P354" s="250">
        <v>0</v>
      </c>
      <c r="Q354" s="250">
        <v>0</v>
      </c>
      <c r="R354" s="250">
        <v>0</v>
      </c>
      <c r="S354" s="250">
        <v>0</v>
      </c>
      <c r="T354" s="250">
        <v>0</v>
      </c>
      <c r="U354" s="250">
        <v>0</v>
      </c>
      <c r="V354" s="250">
        <v>0</v>
      </c>
      <c r="W354" s="250">
        <v>0</v>
      </c>
      <c r="X354" s="250">
        <v>0</v>
      </c>
      <c r="Y354" s="250">
        <v>0</v>
      </c>
      <c r="Z354" s="250">
        <v>0</v>
      </c>
      <c r="AA354" s="250">
        <v>0</v>
      </c>
      <c r="AB354" s="250">
        <v>0</v>
      </c>
      <c r="AC354" s="250">
        <v>0</v>
      </c>
      <c r="AD354" s="250">
        <v>0</v>
      </c>
      <c r="AE354" s="250">
        <v>-230.02</v>
      </c>
      <c r="AF354" s="250">
        <v>-161.56</v>
      </c>
      <c r="AG354" s="250">
        <v>-129.82</v>
      </c>
      <c r="AH354" s="250">
        <v>-103.49</v>
      </c>
      <c r="AI354" s="250">
        <v>-85.62</v>
      </c>
      <c r="AJ354" s="250">
        <v>-129.71</v>
      </c>
      <c r="AK354" s="250">
        <v>-35.53</v>
      </c>
      <c r="AL354" s="250">
        <v>-47.01</v>
      </c>
      <c r="AM354" s="250">
        <v>-34.89</v>
      </c>
      <c r="AN354" s="250">
        <v>-72.44</v>
      </c>
      <c r="AO354" s="250">
        <v>-104.71</v>
      </c>
      <c r="AP354" s="250">
        <v>-262.44</v>
      </c>
      <c r="AQ354" s="250">
        <v>-178.12</v>
      </c>
      <c r="AR354" s="250">
        <v>-232.2</v>
      </c>
      <c r="AS354" s="250">
        <v>-195</v>
      </c>
      <c r="AT354" s="250">
        <v>-142.75</v>
      </c>
      <c r="AU354" s="250">
        <v>-232.97</v>
      </c>
      <c r="AV354" s="250">
        <v>-192.54</v>
      </c>
      <c r="AW354" s="250">
        <v>-179.31</v>
      </c>
      <c r="AX354" s="250">
        <v>-312.42</v>
      </c>
      <c r="AY354" s="250">
        <v>-359.31</v>
      </c>
      <c r="AZ354" s="250">
        <v>-301.82</v>
      </c>
      <c r="BA354" s="250">
        <v>-332.91</v>
      </c>
      <c r="BB354" s="250">
        <v>-236.18</v>
      </c>
      <c r="BC354" s="250">
        <v>-257.19</v>
      </c>
      <c r="BD354" s="249"/>
      <c r="BE354" s="249"/>
      <c r="BF354" s="249"/>
      <c r="BG354" s="249"/>
      <c r="BH354" s="254"/>
      <c r="BI354" s="249"/>
      <c r="BJ354" s="249"/>
      <c r="BK354" s="249"/>
      <c r="BL354" s="249"/>
      <c r="BM354" s="249"/>
      <c r="BN354" s="249"/>
    </row>
    <row r="355" spans="2:66">
      <c r="B355" s="281" t="s">
        <v>761</v>
      </c>
      <c r="C355" s="257" t="s">
        <v>760</v>
      </c>
      <c r="D355" s="279"/>
      <c r="E355" s="279"/>
      <c r="F355" s="279"/>
      <c r="G355" s="279"/>
      <c r="H355" s="255"/>
      <c r="I355" s="250" t="s">
        <v>689</v>
      </c>
      <c r="J355" s="250"/>
      <c r="K355" s="250"/>
      <c r="L355" s="250" t="s">
        <v>689</v>
      </c>
      <c r="M355" s="250" t="s">
        <v>689</v>
      </c>
      <c r="N355" s="250" t="s">
        <v>689</v>
      </c>
      <c r="O355" s="250" t="s">
        <v>689</v>
      </c>
      <c r="P355" s="250" t="s">
        <v>689</v>
      </c>
      <c r="Q355" s="250" t="s">
        <v>689</v>
      </c>
      <c r="R355" s="250" t="s">
        <v>689</v>
      </c>
      <c r="S355" s="250" t="s">
        <v>689</v>
      </c>
      <c r="T355" s="250" t="s">
        <v>689</v>
      </c>
      <c r="U355" s="250" t="s">
        <v>689</v>
      </c>
      <c r="V355" s="250" t="s">
        <v>689</v>
      </c>
      <c r="W355" s="250" t="s">
        <v>689</v>
      </c>
      <c r="X355" s="250" t="s">
        <v>689</v>
      </c>
      <c r="Y355" s="250" t="s">
        <v>689</v>
      </c>
      <c r="Z355" s="250" t="s">
        <v>689</v>
      </c>
      <c r="AA355" s="250" t="s">
        <v>689</v>
      </c>
      <c r="AB355" s="250" t="s">
        <v>689</v>
      </c>
      <c r="AC355" s="250" t="s">
        <v>689</v>
      </c>
      <c r="AD355" s="250" t="s">
        <v>689</v>
      </c>
      <c r="AE355" s="250" t="s">
        <v>689</v>
      </c>
      <c r="AF355" s="250" t="s">
        <v>689</v>
      </c>
      <c r="AG355" s="250" t="s">
        <v>689</v>
      </c>
      <c r="AH355" s="250" t="s">
        <v>689</v>
      </c>
      <c r="AI355" s="250" t="s">
        <v>689</v>
      </c>
      <c r="AJ355" s="250" t="s">
        <v>689</v>
      </c>
      <c r="AK355" s="250" t="s">
        <v>689</v>
      </c>
      <c r="AL355" s="250" t="s">
        <v>689</v>
      </c>
      <c r="AM355" s="250" t="s">
        <v>689</v>
      </c>
      <c r="AN355" s="250" t="s">
        <v>689</v>
      </c>
      <c r="AO355" s="250" t="s">
        <v>689</v>
      </c>
      <c r="AP355" s="250" t="s">
        <v>689</v>
      </c>
      <c r="AQ355" s="250" t="s">
        <v>689</v>
      </c>
      <c r="AR355" s="250" t="s">
        <v>689</v>
      </c>
      <c r="AS355" s="250" t="s">
        <v>689</v>
      </c>
      <c r="AT355" s="250" t="s">
        <v>689</v>
      </c>
      <c r="AU355" s="250" t="s">
        <v>689</v>
      </c>
      <c r="AV355" s="250" t="s">
        <v>689</v>
      </c>
      <c r="AW355" s="250" t="s">
        <v>689</v>
      </c>
      <c r="AX355" s="250" t="s">
        <v>689</v>
      </c>
      <c r="AY355" s="250" t="s">
        <v>689</v>
      </c>
      <c r="AZ355" s="250" t="s">
        <v>689</v>
      </c>
      <c r="BA355" s="250" t="s">
        <v>689</v>
      </c>
      <c r="BB355" s="250" t="s">
        <v>689</v>
      </c>
      <c r="BC355" s="250" t="s">
        <v>689</v>
      </c>
      <c r="BD355" s="249"/>
      <c r="BE355" s="249"/>
      <c r="BF355" s="249"/>
      <c r="BG355" s="249"/>
      <c r="BH355" s="254"/>
      <c r="BI355" s="249"/>
      <c r="BJ355" s="249"/>
      <c r="BK355" s="249"/>
      <c r="BL355" s="249"/>
      <c r="BM355" s="249"/>
      <c r="BN355" s="249"/>
    </row>
    <row r="356" spans="2:66">
      <c r="B356" s="258" t="s">
        <v>720</v>
      </c>
      <c r="C356" s="257" t="s">
        <v>719</v>
      </c>
      <c r="D356" s="256" t="s">
        <v>807</v>
      </c>
      <c r="E356" s="256" t="s">
        <v>758</v>
      </c>
      <c r="F356" s="256" t="s">
        <v>500</v>
      </c>
      <c r="G356" s="256" t="s">
        <v>575</v>
      </c>
      <c r="H356" s="255" t="s">
        <v>574</v>
      </c>
      <c r="I356" s="250">
        <v>55083.6</v>
      </c>
      <c r="J356" s="250"/>
      <c r="K356" s="250"/>
      <c r="L356" s="250">
        <v>42558</v>
      </c>
      <c r="M356" s="250">
        <v>45857</v>
      </c>
      <c r="N356" s="250">
        <v>46922</v>
      </c>
      <c r="O356" s="250">
        <v>47381</v>
      </c>
      <c r="P356" s="250">
        <v>49031</v>
      </c>
      <c r="Q356" s="250">
        <v>43655</v>
      </c>
      <c r="R356" s="250">
        <v>40538</v>
      </c>
      <c r="S356" s="250">
        <v>39017</v>
      </c>
      <c r="T356" s="250">
        <v>37137</v>
      </c>
      <c r="U356" s="250">
        <v>37386</v>
      </c>
      <c r="V356" s="250">
        <v>41531</v>
      </c>
      <c r="W356" s="250">
        <v>39911</v>
      </c>
      <c r="X356" s="250">
        <v>39882</v>
      </c>
      <c r="Y356" s="250">
        <v>33172</v>
      </c>
      <c r="Z356" s="250">
        <v>29925</v>
      </c>
      <c r="AA356" s="250">
        <v>27755</v>
      </c>
      <c r="AB356" s="250">
        <v>31378</v>
      </c>
      <c r="AC356" s="250">
        <v>28810</v>
      </c>
      <c r="AD356" s="250">
        <v>25481</v>
      </c>
      <c r="AE356" s="250">
        <v>22279.37</v>
      </c>
      <c r="AF356" s="250">
        <v>20239.71</v>
      </c>
      <c r="AG356" s="250">
        <v>18759.45</v>
      </c>
      <c r="AH356" s="250">
        <v>15193.49</v>
      </c>
      <c r="AI356" s="250">
        <v>14577.18</v>
      </c>
      <c r="AJ356" s="250">
        <v>13471.06</v>
      </c>
      <c r="AK356" s="250">
        <v>12480.5</v>
      </c>
      <c r="AL356" s="250">
        <v>13808.66</v>
      </c>
      <c r="AM356" s="250">
        <v>12976.9</v>
      </c>
      <c r="AN356" s="250">
        <v>15636.85</v>
      </c>
      <c r="AO356" s="250">
        <v>14985.23</v>
      </c>
      <c r="AP356" s="250">
        <v>16358.47</v>
      </c>
      <c r="AQ356" s="250">
        <v>17068.04</v>
      </c>
      <c r="AR356" s="250">
        <v>19116.740000000002</v>
      </c>
      <c r="AS356" s="250">
        <v>20698.509999999998</v>
      </c>
      <c r="AT356" s="250">
        <v>24029.24</v>
      </c>
      <c r="AU356" s="250">
        <v>28582.62</v>
      </c>
      <c r="AV356" s="250">
        <v>25362.16</v>
      </c>
      <c r="AW356" s="250">
        <v>30995.06</v>
      </c>
      <c r="AX356" s="250">
        <v>31051.32</v>
      </c>
      <c r="AY356" s="250">
        <v>32901.14</v>
      </c>
      <c r="AZ356" s="250">
        <v>37915.839999999997</v>
      </c>
      <c r="BA356" s="250">
        <v>38786.42</v>
      </c>
      <c r="BB356" s="250">
        <v>36700.199999999997</v>
      </c>
      <c r="BC356" s="250">
        <v>38685.589999999997</v>
      </c>
      <c r="BD356" s="249"/>
      <c r="BE356" s="249"/>
      <c r="BF356" s="249"/>
      <c r="BG356" s="249"/>
      <c r="BH356" s="254"/>
      <c r="BI356" s="249"/>
      <c r="BJ356" s="249"/>
      <c r="BK356" s="249"/>
      <c r="BL356" s="249"/>
      <c r="BM356" s="249"/>
      <c r="BN356" s="249"/>
    </row>
    <row r="357" spans="2:66">
      <c r="B357" s="265" t="s">
        <v>806</v>
      </c>
      <c r="C357" s="264" t="s">
        <v>805</v>
      </c>
      <c r="D357" s="279"/>
      <c r="E357" s="279"/>
      <c r="F357" s="279"/>
      <c r="G357" s="279"/>
      <c r="H357" s="255"/>
      <c r="I357" s="250" t="s">
        <v>689</v>
      </c>
      <c r="J357" s="250"/>
      <c r="K357" s="250"/>
      <c r="L357" s="250" t="s">
        <v>689</v>
      </c>
      <c r="M357" s="250" t="s">
        <v>689</v>
      </c>
      <c r="N357" s="250" t="s">
        <v>689</v>
      </c>
      <c r="O357" s="250" t="s">
        <v>689</v>
      </c>
      <c r="P357" s="250" t="s">
        <v>689</v>
      </c>
      <c r="Q357" s="250" t="s">
        <v>689</v>
      </c>
      <c r="R357" s="250" t="s">
        <v>689</v>
      </c>
      <c r="S357" s="250" t="s">
        <v>689</v>
      </c>
      <c r="T357" s="250" t="s">
        <v>689</v>
      </c>
      <c r="U357" s="250" t="s">
        <v>689</v>
      </c>
      <c r="V357" s="250" t="s">
        <v>689</v>
      </c>
      <c r="W357" s="250" t="s">
        <v>689</v>
      </c>
      <c r="X357" s="250" t="s">
        <v>689</v>
      </c>
      <c r="Y357" s="250" t="s">
        <v>689</v>
      </c>
      <c r="Z357" s="250" t="s">
        <v>689</v>
      </c>
      <c r="AA357" s="250" t="s">
        <v>689</v>
      </c>
      <c r="AB357" s="250" t="s">
        <v>689</v>
      </c>
      <c r="AC357" s="250" t="s">
        <v>689</v>
      </c>
      <c r="AD357" s="250" t="s">
        <v>689</v>
      </c>
      <c r="AE357" s="250" t="s">
        <v>689</v>
      </c>
      <c r="AF357" s="250" t="s">
        <v>689</v>
      </c>
      <c r="AG357" s="250" t="s">
        <v>689</v>
      </c>
      <c r="AH357" s="250" t="s">
        <v>689</v>
      </c>
      <c r="AI357" s="250" t="s">
        <v>689</v>
      </c>
      <c r="AJ357" s="250" t="s">
        <v>689</v>
      </c>
      <c r="AK357" s="250" t="s">
        <v>689</v>
      </c>
      <c r="AL357" s="250" t="s">
        <v>689</v>
      </c>
      <c r="AM357" s="250" t="s">
        <v>689</v>
      </c>
      <c r="AN357" s="250" t="s">
        <v>689</v>
      </c>
      <c r="AO357" s="250" t="s">
        <v>689</v>
      </c>
      <c r="AP357" s="250" t="s">
        <v>689</v>
      </c>
      <c r="AQ357" s="250" t="s">
        <v>689</v>
      </c>
      <c r="AR357" s="250" t="s">
        <v>689</v>
      </c>
      <c r="AS357" s="250" t="s">
        <v>689</v>
      </c>
      <c r="AT357" s="250" t="s">
        <v>689</v>
      </c>
      <c r="AU357" s="250" t="s">
        <v>689</v>
      </c>
      <c r="AV357" s="250" t="s">
        <v>689</v>
      </c>
      <c r="AW357" s="250" t="s">
        <v>689</v>
      </c>
      <c r="AX357" s="250" t="s">
        <v>689</v>
      </c>
      <c r="AY357" s="250" t="s">
        <v>689</v>
      </c>
      <c r="AZ357" s="250" t="s">
        <v>689</v>
      </c>
      <c r="BA357" s="250" t="s">
        <v>689</v>
      </c>
      <c r="BB357" s="250" t="s">
        <v>689</v>
      </c>
      <c r="BC357" s="250" t="s">
        <v>689</v>
      </c>
      <c r="BD357" s="249"/>
      <c r="BE357" s="249"/>
      <c r="BF357" s="249"/>
      <c r="BG357" s="249"/>
      <c r="BH357" s="261"/>
      <c r="BI357" s="249"/>
      <c r="BJ357" s="249"/>
      <c r="BK357" s="249"/>
      <c r="BL357" s="249"/>
      <c r="BM357" s="249"/>
      <c r="BN357" s="249"/>
    </row>
    <row r="358" spans="2:66">
      <c r="B358" s="281" t="s">
        <v>799</v>
      </c>
      <c r="C358" s="257" t="s">
        <v>798</v>
      </c>
      <c r="D358" s="279"/>
      <c r="E358" s="279"/>
      <c r="F358" s="279"/>
      <c r="G358" s="279"/>
      <c r="H358" s="255"/>
      <c r="I358" s="250" t="s">
        <v>689</v>
      </c>
      <c r="J358" s="250"/>
      <c r="K358" s="250"/>
      <c r="L358" s="250" t="s">
        <v>689</v>
      </c>
      <c r="M358" s="250" t="s">
        <v>689</v>
      </c>
      <c r="N358" s="250" t="s">
        <v>689</v>
      </c>
      <c r="O358" s="250" t="s">
        <v>689</v>
      </c>
      <c r="P358" s="250" t="s">
        <v>689</v>
      </c>
      <c r="Q358" s="250" t="s">
        <v>689</v>
      </c>
      <c r="R358" s="250" t="s">
        <v>689</v>
      </c>
      <c r="S358" s="250" t="s">
        <v>689</v>
      </c>
      <c r="T358" s="250" t="s">
        <v>689</v>
      </c>
      <c r="U358" s="250" t="s">
        <v>689</v>
      </c>
      <c r="V358" s="250" t="s">
        <v>689</v>
      </c>
      <c r="W358" s="250" t="s">
        <v>689</v>
      </c>
      <c r="X358" s="250" t="s">
        <v>689</v>
      </c>
      <c r="Y358" s="250" t="s">
        <v>689</v>
      </c>
      <c r="Z358" s="250" t="s">
        <v>689</v>
      </c>
      <c r="AA358" s="250" t="s">
        <v>689</v>
      </c>
      <c r="AB358" s="250" t="s">
        <v>689</v>
      </c>
      <c r="AC358" s="250" t="s">
        <v>689</v>
      </c>
      <c r="AD358" s="250" t="s">
        <v>689</v>
      </c>
      <c r="AE358" s="250" t="s">
        <v>689</v>
      </c>
      <c r="AF358" s="250" t="s">
        <v>689</v>
      </c>
      <c r="AG358" s="250" t="s">
        <v>689</v>
      </c>
      <c r="AH358" s="250" t="s">
        <v>689</v>
      </c>
      <c r="AI358" s="250" t="s">
        <v>689</v>
      </c>
      <c r="AJ358" s="250" t="s">
        <v>689</v>
      </c>
      <c r="AK358" s="250" t="s">
        <v>689</v>
      </c>
      <c r="AL358" s="250" t="s">
        <v>689</v>
      </c>
      <c r="AM358" s="250" t="s">
        <v>689</v>
      </c>
      <c r="AN358" s="250" t="s">
        <v>689</v>
      </c>
      <c r="AO358" s="250" t="s">
        <v>689</v>
      </c>
      <c r="AP358" s="250" t="s">
        <v>689</v>
      </c>
      <c r="AQ358" s="250" t="s">
        <v>689</v>
      </c>
      <c r="AR358" s="250" t="s">
        <v>689</v>
      </c>
      <c r="AS358" s="250" t="s">
        <v>689</v>
      </c>
      <c r="AT358" s="250" t="s">
        <v>689</v>
      </c>
      <c r="AU358" s="250" t="s">
        <v>689</v>
      </c>
      <c r="AV358" s="250" t="s">
        <v>689</v>
      </c>
      <c r="AW358" s="250" t="s">
        <v>689</v>
      </c>
      <c r="AX358" s="250" t="s">
        <v>689</v>
      </c>
      <c r="AY358" s="250" t="s">
        <v>689</v>
      </c>
      <c r="AZ358" s="250" t="s">
        <v>689</v>
      </c>
      <c r="BA358" s="250" t="s">
        <v>689</v>
      </c>
      <c r="BB358" s="250" t="s">
        <v>689</v>
      </c>
      <c r="BC358" s="250" t="s">
        <v>689</v>
      </c>
      <c r="BD358" s="249"/>
      <c r="BE358" s="249"/>
      <c r="BF358" s="249"/>
      <c r="BG358" s="249"/>
      <c r="BH358" s="254"/>
      <c r="BI358" s="249"/>
      <c r="BJ358" s="249"/>
      <c r="BK358" s="249"/>
      <c r="BL358" s="249"/>
      <c r="BM358" s="249"/>
      <c r="BN358" s="249"/>
    </row>
    <row r="359" spans="2:66">
      <c r="B359" s="258" t="s">
        <v>724</v>
      </c>
      <c r="C359" s="257" t="s">
        <v>723</v>
      </c>
      <c r="D359" s="256" t="s">
        <v>802</v>
      </c>
      <c r="E359" s="256" t="s">
        <v>794</v>
      </c>
      <c r="F359" s="256" t="s">
        <v>528</v>
      </c>
      <c r="G359" s="256" t="s">
        <v>575</v>
      </c>
      <c r="H359" s="255" t="s">
        <v>574</v>
      </c>
      <c r="I359" s="250">
        <v>0</v>
      </c>
      <c r="J359" s="250"/>
      <c r="K359" s="250"/>
      <c r="L359" s="250">
        <v>0</v>
      </c>
      <c r="M359" s="250">
        <v>0</v>
      </c>
      <c r="N359" s="250">
        <v>0</v>
      </c>
      <c r="O359" s="250">
        <v>0</v>
      </c>
      <c r="P359" s="250">
        <v>0</v>
      </c>
      <c r="Q359" s="250">
        <v>0</v>
      </c>
      <c r="R359" s="250">
        <v>0</v>
      </c>
      <c r="S359" s="250">
        <v>0</v>
      </c>
      <c r="T359" s="250">
        <v>0</v>
      </c>
      <c r="U359" s="250">
        <v>0</v>
      </c>
      <c r="V359" s="250">
        <v>0</v>
      </c>
      <c r="W359" s="250">
        <v>0</v>
      </c>
      <c r="X359" s="250">
        <v>0</v>
      </c>
      <c r="Y359" s="250">
        <v>0</v>
      </c>
      <c r="Z359" s="250">
        <v>0</v>
      </c>
      <c r="AA359" s="250">
        <v>0</v>
      </c>
      <c r="AB359" s="250">
        <v>0</v>
      </c>
      <c r="AC359" s="250">
        <v>0</v>
      </c>
      <c r="AD359" s="250">
        <v>0</v>
      </c>
      <c r="AE359" s="250">
        <v>-0.41</v>
      </c>
      <c r="AF359" s="250">
        <v>0</v>
      </c>
      <c r="AG359" s="250">
        <v>-0.01</v>
      </c>
      <c r="AH359" s="250">
        <v>-7.0000000000000007E-2</v>
      </c>
      <c r="AI359" s="250">
        <v>-7.0000000000000007E-2</v>
      </c>
      <c r="AJ359" s="250">
        <v>-0.01</v>
      </c>
      <c r="AK359" s="250">
        <v>-0.02</v>
      </c>
      <c r="AL359" s="250">
        <v>0</v>
      </c>
      <c r="AM359" s="250">
        <v>0</v>
      </c>
      <c r="AN359" s="250">
        <v>0</v>
      </c>
      <c r="AO359" s="250">
        <v>0</v>
      </c>
      <c r="AP359" s="250">
        <v>0</v>
      </c>
      <c r="AQ359" s="250">
        <v>0</v>
      </c>
      <c r="AR359" s="250">
        <v>0</v>
      </c>
      <c r="AS359" s="250">
        <v>0</v>
      </c>
      <c r="AT359" s="250">
        <v>0</v>
      </c>
      <c r="AU359" s="250">
        <v>0</v>
      </c>
      <c r="AV359" s="250">
        <v>0</v>
      </c>
      <c r="AW359" s="250">
        <v>0</v>
      </c>
      <c r="AX359" s="250">
        <v>0</v>
      </c>
      <c r="AY359" s="250">
        <v>0</v>
      </c>
      <c r="AZ359" s="250">
        <v>0</v>
      </c>
      <c r="BA359" s="250">
        <v>0</v>
      </c>
      <c r="BB359" s="250">
        <v>0</v>
      </c>
      <c r="BC359" s="250">
        <v>0</v>
      </c>
      <c r="BD359" s="249"/>
      <c r="BE359" s="249"/>
      <c r="BF359" s="249"/>
      <c r="BG359" s="249"/>
      <c r="BH359" s="293"/>
      <c r="BI359" s="249"/>
      <c r="BJ359" s="249"/>
      <c r="BK359" s="249"/>
      <c r="BL359" s="249"/>
      <c r="BM359" s="249"/>
      <c r="BN359" s="249"/>
    </row>
    <row r="360" spans="2:66">
      <c r="B360" s="258" t="s">
        <v>804</v>
      </c>
      <c r="C360" s="257" t="s">
        <v>803</v>
      </c>
      <c r="D360" s="256" t="s">
        <v>802</v>
      </c>
      <c r="E360" s="256" t="s">
        <v>794</v>
      </c>
      <c r="F360" s="256" t="s">
        <v>514</v>
      </c>
      <c r="G360" s="256" t="s">
        <v>575</v>
      </c>
      <c r="H360" s="255" t="s">
        <v>574</v>
      </c>
      <c r="I360" s="250">
        <v>0</v>
      </c>
      <c r="J360" s="250"/>
      <c r="K360" s="250"/>
      <c r="L360" s="250">
        <v>0</v>
      </c>
      <c r="M360" s="250">
        <v>0</v>
      </c>
      <c r="N360" s="250">
        <v>0</v>
      </c>
      <c r="O360" s="250">
        <v>0</v>
      </c>
      <c r="P360" s="250">
        <v>0</v>
      </c>
      <c r="Q360" s="250">
        <v>0</v>
      </c>
      <c r="R360" s="250">
        <v>0</v>
      </c>
      <c r="S360" s="250">
        <v>0</v>
      </c>
      <c r="T360" s="250">
        <v>0</v>
      </c>
      <c r="U360" s="250">
        <v>0</v>
      </c>
      <c r="V360" s="250">
        <v>0</v>
      </c>
      <c r="W360" s="250">
        <v>0</v>
      </c>
      <c r="X360" s="250">
        <v>0</v>
      </c>
      <c r="Y360" s="250">
        <v>0</v>
      </c>
      <c r="Z360" s="250">
        <v>0</v>
      </c>
      <c r="AA360" s="250">
        <v>0</v>
      </c>
      <c r="AB360" s="250">
        <v>0</v>
      </c>
      <c r="AC360" s="250">
        <v>0</v>
      </c>
      <c r="AD360" s="250">
        <v>-0.28999999999999998</v>
      </c>
      <c r="AE360" s="250">
        <v>-0.28999999999999998</v>
      </c>
      <c r="AF360" s="250">
        <v>-0.28999999999999998</v>
      </c>
      <c r="AG360" s="250">
        <v>-0.57999999999999996</v>
      </c>
      <c r="AH360" s="250">
        <v>-1.1499999999999999</v>
      </c>
      <c r="AI360" s="250">
        <v>-1.44</v>
      </c>
      <c r="AJ360" s="250">
        <v>-3.17</v>
      </c>
      <c r="AK360" s="250">
        <v>-4.32</v>
      </c>
      <c r="AL360" s="250">
        <v>-4.32</v>
      </c>
      <c r="AM360" s="250">
        <v>-4.6100000000000003</v>
      </c>
      <c r="AN360" s="250">
        <v>-5.47</v>
      </c>
      <c r="AO360" s="250">
        <v>-6.62</v>
      </c>
      <c r="AP360" s="250">
        <v>-7.78</v>
      </c>
      <c r="AQ360" s="250">
        <v>-7.78</v>
      </c>
      <c r="AR360" s="250">
        <v>-8.7799999999999994</v>
      </c>
      <c r="AS360" s="250">
        <v>-9.44</v>
      </c>
      <c r="AT360" s="250">
        <v>-13.5</v>
      </c>
      <c r="AU360" s="250">
        <v>-21.7</v>
      </c>
      <c r="AV360" s="250">
        <v>-53.78</v>
      </c>
      <c r="AW360" s="250">
        <v>-373.9</v>
      </c>
      <c r="AX360" s="250">
        <v>-1863.15</v>
      </c>
      <c r="AY360" s="250">
        <v>-2143.86</v>
      </c>
      <c r="AZ360" s="250">
        <v>-2175.34</v>
      </c>
      <c r="BA360" s="250">
        <v>-2677.61</v>
      </c>
      <c r="BB360" s="250">
        <v>-2705.35</v>
      </c>
      <c r="BC360" s="250">
        <v>-3430.7</v>
      </c>
      <c r="BD360" s="249"/>
      <c r="BE360" s="249"/>
      <c r="BF360" s="249"/>
      <c r="BG360" s="249"/>
      <c r="BH360" s="293"/>
      <c r="BI360" s="249"/>
      <c r="BJ360" s="249"/>
      <c r="BK360" s="249"/>
      <c r="BL360" s="249"/>
      <c r="BM360" s="249"/>
      <c r="BN360" s="249"/>
    </row>
    <row r="361" spans="2:66">
      <c r="B361" s="258" t="s">
        <v>772</v>
      </c>
      <c r="C361" s="257" t="s">
        <v>771</v>
      </c>
      <c r="D361" s="256" t="s">
        <v>802</v>
      </c>
      <c r="E361" s="256" t="s">
        <v>794</v>
      </c>
      <c r="F361" s="256" t="s">
        <v>605</v>
      </c>
      <c r="G361" s="256" t="s">
        <v>575</v>
      </c>
      <c r="H361" s="255" t="s">
        <v>574</v>
      </c>
      <c r="I361" s="250">
        <v>0</v>
      </c>
      <c r="J361" s="250"/>
      <c r="K361" s="250"/>
      <c r="L361" s="250">
        <v>0</v>
      </c>
      <c r="M361" s="250">
        <v>0</v>
      </c>
      <c r="N361" s="250">
        <v>0</v>
      </c>
      <c r="O361" s="250">
        <v>0</v>
      </c>
      <c r="P361" s="250">
        <v>0</v>
      </c>
      <c r="Q361" s="250">
        <v>0</v>
      </c>
      <c r="R361" s="250">
        <v>0</v>
      </c>
      <c r="S361" s="250">
        <v>0</v>
      </c>
      <c r="T361" s="250">
        <v>0</v>
      </c>
      <c r="U361" s="250">
        <v>0</v>
      </c>
      <c r="V361" s="250">
        <v>0</v>
      </c>
      <c r="W361" s="250">
        <v>0</v>
      </c>
      <c r="X361" s="250">
        <v>0</v>
      </c>
      <c r="Y361" s="250">
        <v>0</v>
      </c>
      <c r="Z361" s="250">
        <v>0</v>
      </c>
      <c r="AA361" s="250">
        <v>0</v>
      </c>
      <c r="AB361" s="250">
        <v>0</v>
      </c>
      <c r="AC361" s="250">
        <v>0</v>
      </c>
      <c r="AD361" s="250">
        <v>0</v>
      </c>
      <c r="AE361" s="250">
        <v>0</v>
      </c>
      <c r="AF361" s="250">
        <v>-50.4</v>
      </c>
      <c r="AG361" s="250">
        <v>0</v>
      </c>
      <c r="AH361" s="250">
        <v>0</v>
      </c>
      <c r="AI361" s="250">
        <v>-15.7</v>
      </c>
      <c r="AJ361" s="250">
        <v>-27.83</v>
      </c>
      <c r="AK361" s="250">
        <v>-27.27</v>
      </c>
      <c r="AL361" s="250">
        <v>-37.58</v>
      </c>
      <c r="AM361" s="250">
        <v>-6.73</v>
      </c>
      <c r="AN361" s="250">
        <v>-25.51</v>
      </c>
      <c r="AO361" s="250">
        <v>-20.9</v>
      </c>
      <c r="AP361" s="250">
        <v>-20.5</v>
      </c>
      <c r="AQ361" s="250">
        <v>-16.989999999999998</v>
      </c>
      <c r="AR361" s="250">
        <v>-18.239999999999998</v>
      </c>
      <c r="AS361" s="250">
        <v>-15.08</v>
      </c>
      <c r="AT361" s="250">
        <v>-3.6</v>
      </c>
      <c r="AU361" s="250">
        <v>-16.48</v>
      </c>
      <c r="AV361" s="250">
        <v>-23.12</v>
      </c>
      <c r="AW361" s="250">
        <v>-11.28</v>
      </c>
      <c r="AX361" s="250">
        <v>-14.08</v>
      </c>
      <c r="AY361" s="250">
        <v>-8.14</v>
      </c>
      <c r="AZ361" s="250">
        <v>-13.32</v>
      </c>
      <c r="BA361" s="250">
        <v>-14.72</v>
      </c>
      <c r="BB361" s="250">
        <v>-14.63</v>
      </c>
      <c r="BC361" s="250">
        <v>-11.5</v>
      </c>
      <c r="BD361" s="249"/>
      <c r="BE361" s="249"/>
      <c r="BF361" s="249"/>
      <c r="BG361" s="249"/>
      <c r="BH361" s="293"/>
    </row>
    <row r="362" spans="2:66">
      <c r="B362" s="258" t="s">
        <v>770</v>
      </c>
      <c r="C362" s="257" t="s">
        <v>769</v>
      </c>
      <c r="D362" s="256" t="s">
        <v>802</v>
      </c>
      <c r="E362" s="256" t="s">
        <v>794</v>
      </c>
      <c r="F362" s="256" t="s">
        <v>602</v>
      </c>
      <c r="G362" s="256" t="s">
        <v>575</v>
      </c>
      <c r="H362" s="255" t="s">
        <v>574</v>
      </c>
      <c r="I362" s="250">
        <v>0</v>
      </c>
      <c r="J362" s="250"/>
      <c r="K362" s="250"/>
      <c r="L362" s="250">
        <v>0</v>
      </c>
      <c r="M362" s="250">
        <v>0</v>
      </c>
      <c r="N362" s="250">
        <v>0</v>
      </c>
      <c r="O362" s="250">
        <v>0</v>
      </c>
      <c r="P362" s="250">
        <v>0</v>
      </c>
      <c r="Q362" s="250">
        <v>0</v>
      </c>
      <c r="R362" s="250">
        <v>0</v>
      </c>
      <c r="S362" s="250">
        <v>0</v>
      </c>
      <c r="T362" s="250">
        <v>0</v>
      </c>
      <c r="U362" s="250">
        <v>0</v>
      </c>
      <c r="V362" s="250">
        <v>0</v>
      </c>
      <c r="W362" s="250">
        <v>0</v>
      </c>
      <c r="X362" s="250">
        <v>0</v>
      </c>
      <c r="Y362" s="250">
        <v>0</v>
      </c>
      <c r="Z362" s="250">
        <v>0</v>
      </c>
      <c r="AA362" s="250">
        <v>0</v>
      </c>
      <c r="AB362" s="250">
        <v>0</v>
      </c>
      <c r="AC362" s="250">
        <v>0</v>
      </c>
      <c r="AD362" s="250">
        <v>0</v>
      </c>
      <c r="AE362" s="250">
        <v>-29.35</v>
      </c>
      <c r="AF362" s="250">
        <v>-29.84</v>
      </c>
      <c r="AG362" s="250">
        <v>-15.11</v>
      </c>
      <c r="AH362" s="250">
        <v>0</v>
      </c>
      <c r="AI362" s="250">
        <v>0</v>
      </c>
      <c r="AJ362" s="250">
        <v>0</v>
      </c>
      <c r="AK362" s="250">
        <v>0</v>
      </c>
      <c r="AL362" s="250">
        <v>0</v>
      </c>
      <c r="AM362" s="250">
        <v>0</v>
      </c>
      <c r="AN362" s="250">
        <v>0</v>
      </c>
      <c r="AO362" s="250">
        <v>0</v>
      </c>
      <c r="AP362" s="250">
        <v>0</v>
      </c>
      <c r="AQ362" s="250">
        <v>0</v>
      </c>
      <c r="AR362" s="250">
        <v>0</v>
      </c>
      <c r="AS362" s="250">
        <v>0</v>
      </c>
      <c r="AT362" s="250">
        <v>0</v>
      </c>
      <c r="AU362" s="250">
        <v>-1.23</v>
      </c>
      <c r="AV362" s="250">
        <v>-1.79</v>
      </c>
      <c r="AW362" s="250">
        <v>-5.83</v>
      </c>
      <c r="AX362" s="250">
        <v>0</v>
      </c>
      <c r="AY362" s="250">
        <v>0</v>
      </c>
      <c r="AZ362" s="250">
        <v>0</v>
      </c>
      <c r="BA362" s="250">
        <v>0</v>
      </c>
      <c r="BB362" s="250">
        <v>0</v>
      </c>
      <c r="BC362" s="250">
        <v>0</v>
      </c>
      <c r="BD362" s="249"/>
      <c r="BE362" s="249"/>
      <c r="BF362" s="249"/>
      <c r="BG362" s="249"/>
      <c r="BH362" s="293"/>
    </row>
    <row r="363" spans="2:66">
      <c r="B363" s="258" t="s">
        <v>716</v>
      </c>
      <c r="C363" s="257" t="s">
        <v>715</v>
      </c>
      <c r="D363" s="256" t="s">
        <v>802</v>
      </c>
      <c r="E363" s="256" t="s">
        <v>794</v>
      </c>
      <c r="F363" s="256" t="s">
        <v>599</v>
      </c>
      <c r="G363" s="256" t="s">
        <v>575</v>
      </c>
      <c r="H363" s="255" t="s">
        <v>574</v>
      </c>
      <c r="I363" s="250">
        <v>0</v>
      </c>
      <c r="J363" s="250"/>
      <c r="K363" s="250"/>
      <c r="L363" s="250">
        <v>0</v>
      </c>
      <c r="M363" s="250">
        <v>0</v>
      </c>
      <c r="N363" s="250">
        <v>0</v>
      </c>
      <c r="O363" s="250">
        <v>0</v>
      </c>
      <c r="P363" s="250">
        <v>0</v>
      </c>
      <c r="Q363" s="250">
        <v>0</v>
      </c>
      <c r="R363" s="250">
        <v>0</v>
      </c>
      <c r="S363" s="250">
        <v>0</v>
      </c>
      <c r="T363" s="250">
        <v>0</v>
      </c>
      <c r="U363" s="250">
        <v>0</v>
      </c>
      <c r="V363" s="250">
        <v>0</v>
      </c>
      <c r="W363" s="250">
        <v>0</v>
      </c>
      <c r="X363" s="250">
        <v>0</v>
      </c>
      <c r="Y363" s="250">
        <v>0</v>
      </c>
      <c r="Z363" s="250">
        <v>0</v>
      </c>
      <c r="AA363" s="250">
        <v>0</v>
      </c>
      <c r="AB363" s="250">
        <v>0</v>
      </c>
      <c r="AC363" s="250">
        <v>0</v>
      </c>
      <c r="AD363" s="250">
        <v>0</v>
      </c>
      <c r="AE363" s="250">
        <v>-1.85</v>
      </c>
      <c r="AF363" s="250">
        <v>-4.8099999999999996</v>
      </c>
      <c r="AG363" s="250">
        <v>-9.24</v>
      </c>
      <c r="AH363" s="250">
        <v>-17.09</v>
      </c>
      <c r="AI363" s="250">
        <v>-4.08</v>
      </c>
      <c r="AJ363" s="250">
        <v>0</v>
      </c>
      <c r="AK363" s="250">
        <v>0</v>
      </c>
      <c r="AL363" s="250">
        <v>0</v>
      </c>
      <c r="AM363" s="250">
        <v>-1.28</v>
      </c>
      <c r="AN363" s="250">
        <v>0</v>
      </c>
      <c r="AO363" s="250">
        <v>0</v>
      </c>
      <c r="AP363" s="250">
        <v>0</v>
      </c>
      <c r="AQ363" s="250">
        <v>0</v>
      </c>
      <c r="AR363" s="250">
        <v>0</v>
      </c>
      <c r="AS363" s="250">
        <v>0</v>
      </c>
      <c r="AT363" s="250">
        <v>0</v>
      </c>
      <c r="AU363" s="250">
        <v>0</v>
      </c>
      <c r="AV363" s="250">
        <v>0</v>
      </c>
      <c r="AW363" s="250">
        <v>-9.85</v>
      </c>
      <c r="AX363" s="250">
        <v>0</v>
      </c>
      <c r="AY363" s="250">
        <v>0</v>
      </c>
      <c r="AZ363" s="250">
        <v>0</v>
      </c>
      <c r="BA363" s="250">
        <v>0</v>
      </c>
      <c r="BB363" s="250">
        <v>0</v>
      </c>
      <c r="BC363" s="250">
        <v>0</v>
      </c>
      <c r="BD363" s="249"/>
      <c r="BE363" s="249"/>
      <c r="BF363" s="249"/>
      <c r="BG363" s="249"/>
      <c r="BH363" s="293"/>
    </row>
    <row r="364" spans="2:66">
      <c r="B364" s="258" t="s">
        <v>714</v>
      </c>
      <c r="C364" s="259" t="s">
        <v>713</v>
      </c>
      <c r="D364" s="296" t="s">
        <v>802</v>
      </c>
      <c r="E364" s="296" t="s">
        <v>794</v>
      </c>
      <c r="F364" s="296" t="s">
        <v>509</v>
      </c>
      <c r="G364" s="296" t="s">
        <v>575</v>
      </c>
      <c r="H364" s="295" t="s">
        <v>574</v>
      </c>
      <c r="I364" s="250">
        <v>0</v>
      </c>
      <c r="J364" s="250"/>
      <c r="K364" s="250"/>
      <c r="L364" s="250">
        <v>0</v>
      </c>
      <c r="M364" s="250">
        <v>0</v>
      </c>
      <c r="N364" s="250">
        <v>0</v>
      </c>
      <c r="O364" s="250">
        <v>0</v>
      </c>
      <c r="P364" s="250">
        <v>0</v>
      </c>
      <c r="Q364" s="250">
        <v>0</v>
      </c>
      <c r="R364" s="250">
        <v>0</v>
      </c>
      <c r="S364" s="250">
        <v>0</v>
      </c>
      <c r="T364" s="250">
        <v>0</v>
      </c>
      <c r="U364" s="250">
        <v>0</v>
      </c>
      <c r="V364" s="250">
        <v>0</v>
      </c>
      <c r="W364" s="250">
        <v>0</v>
      </c>
      <c r="X364" s="250">
        <v>0</v>
      </c>
      <c r="Y364" s="250">
        <v>0</v>
      </c>
      <c r="Z364" s="250">
        <v>0</v>
      </c>
      <c r="AA364" s="250">
        <v>0</v>
      </c>
      <c r="AB364" s="250">
        <v>0</v>
      </c>
      <c r="AC364" s="250">
        <v>0</v>
      </c>
      <c r="AD364" s="250">
        <v>0</v>
      </c>
      <c r="AE364" s="250">
        <v>0</v>
      </c>
      <c r="AF364" s="250">
        <v>0</v>
      </c>
      <c r="AG364" s="250">
        <v>0</v>
      </c>
      <c r="AH364" s="250">
        <v>0</v>
      </c>
      <c r="AI364" s="250">
        <v>0</v>
      </c>
      <c r="AJ364" s="250">
        <v>0</v>
      </c>
      <c r="AK364" s="250">
        <v>0</v>
      </c>
      <c r="AL364" s="250">
        <v>0</v>
      </c>
      <c r="AM364" s="250">
        <v>0</v>
      </c>
      <c r="AN364" s="250">
        <v>0</v>
      </c>
      <c r="AO364" s="250">
        <v>0</v>
      </c>
      <c r="AP364" s="250">
        <v>0</v>
      </c>
      <c r="AQ364" s="250">
        <v>0</v>
      </c>
      <c r="AR364" s="250">
        <v>0</v>
      </c>
      <c r="AS364" s="250">
        <v>0</v>
      </c>
      <c r="AT364" s="250">
        <v>0</v>
      </c>
      <c r="AU364" s="250">
        <v>0</v>
      </c>
      <c r="AV364" s="250">
        <v>0</v>
      </c>
      <c r="AW364" s="250">
        <v>0</v>
      </c>
      <c r="AX364" s="250">
        <v>0</v>
      </c>
      <c r="AY364" s="250">
        <v>0</v>
      </c>
      <c r="AZ364" s="250">
        <v>0</v>
      </c>
      <c r="BA364" s="250">
        <v>0</v>
      </c>
      <c r="BB364" s="250">
        <v>0</v>
      </c>
      <c r="BC364" s="250">
        <v>0</v>
      </c>
      <c r="BD364" s="249"/>
      <c r="BE364" s="249"/>
      <c r="BF364" s="249"/>
      <c r="BG364" s="249"/>
      <c r="BH364" s="293"/>
    </row>
    <row r="365" spans="2:66">
      <c r="B365" s="281" t="s">
        <v>733</v>
      </c>
      <c r="C365" s="257" t="s">
        <v>732</v>
      </c>
      <c r="D365" s="279"/>
      <c r="E365" s="279"/>
      <c r="F365" s="279"/>
      <c r="G365" s="279"/>
      <c r="H365" s="255"/>
      <c r="I365" s="250" t="s">
        <v>689</v>
      </c>
      <c r="J365" s="250"/>
      <c r="K365" s="250"/>
      <c r="L365" s="250" t="s">
        <v>689</v>
      </c>
      <c r="M365" s="250" t="s">
        <v>689</v>
      </c>
      <c r="N365" s="250" t="s">
        <v>689</v>
      </c>
      <c r="O365" s="250" t="s">
        <v>689</v>
      </c>
      <c r="P365" s="250" t="s">
        <v>689</v>
      </c>
      <c r="Q365" s="250" t="s">
        <v>689</v>
      </c>
      <c r="R365" s="250" t="s">
        <v>689</v>
      </c>
      <c r="S365" s="250" t="s">
        <v>689</v>
      </c>
      <c r="T365" s="250" t="s">
        <v>689</v>
      </c>
      <c r="U365" s="250" t="s">
        <v>689</v>
      </c>
      <c r="V365" s="250" t="s">
        <v>689</v>
      </c>
      <c r="W365" s="250" t="s">
        <v>689</v>
      </c>
      <c r="X365" s="250" t="s">
        <v>689</v>
      </c>
      <c r="Y365" s="250" t="s">
        <v>689</v>
      </c>
      <c r="Z365" s="250" t="s">
        <v>689</v>
      </c>
      <c r="AA365" s="250" t="s">
        <v>689</v>
      </c>
      <c r="AB365" s="250" t="s">
        <v>689</v>
      </c>
      <c r="AC365" s="250" t="s">
        <v>689</v>
      </c>
      <c r="AD365" s="250" t="s">
        <v>689</v>
      </c>
      <c r="AE365" s="250" t="s">
        <v>689</v>
      </c>
      <c r="AF365" s="250" t="s">
        <v>689</v>
      </c>
      <c r="AG365" s="250" t="s">
        <v>689</v>
      </c>
      <c r="AH365" s="250" t="s">
        <v>689</v>
      </c>
      <c r="AI365" s="250" t="s">
        <v>689</v>
      </c>
      <c r="AJ365" s="250" t="s">
        <v>689</v>
      </c>
      <c r="AK365" s="250" t="s">
        <v>689</v>
      </c>
      <c r="AL365" s="250" t="s">
        <v>689</v>
      </c>
      <c r="AM365" s="250" t="s">
        <v>689</v>
      </c>
      <c r="AN365" s="250" t="s">
        <v>689</v>
      </c>
      <c r="AO365" s="250" t="s">
        <v>689</v>
      </c>
      <c r="AP365" s="250" t="s">
        <v>689</v>
      </c>
      <c r="AQ365" s="250" t="s">
        <v>689</v>
      </c>
      <c r="AR365" s="250" t="s">
        <v>689</v>
      </c>
      <c r="AS365" s="250" t="s">
        <v>689</v>
      </c>
      <c r="AT365" s="250" t="s">
        <v>689</v>
      </c>
      <c r="AU365" s="250" t="s">
        <v>689</v>
      </c>
      <c r="AV365" s="250" t="s">
        <v>689</v>
      </c>
      <c r="AW365" s="250" t="s">
        <v>689</v>
      </c>
      <c r="AX365" s="250" t="s">
        <v>689</v>
      </c>
      <c r="AY365" s="250" t="s">
        <v>689</v>
      </c>
      <c r="AZ365" s="250" t="s">
        <v>689</v>
      </c>
      <c r="BA365" s="250" t="s">
        <v>689</v>
      </c>
      <c r="BB365" s="250" t="s">
        <v>689</v>
      </c>
      <c r="BC365" s="250" t="s">
        <v>689</v>
      </c>
      <c r="BD365" s="249"/>
      <c r="BE365" s="249"/>
      <c r="BF365" s="249"/>
      <c r="BG365" s="249"/>
      <c r="BH365" s="254"/>
    </row>
    <row r="366" spans="2:66">
      <c r="B366" s="258" t="s">
        <v>722</v>
      </c>
      <c r="C366" s="257" t="s">
        <v>721</v>
      </c>
      <c r="D366" s="256" t="s">
        <v>802</v>
      </c>
      <c r="E366" s="256" t="s">
        <v>729</v>
      </c>
      <c r="F366" s="256" t="s">
        <v>505</v>
      </c>
      <c r="G366" s="256" t="s">
        <v>575</v>
      </c>
      <c r="H366" s="255" t="s">
        <v>574</v>
      </c>
      <c r="I366" s="250">
        <v>0</v>
      </c>
      <c r="J366" s="250"/>
      <c r="K366" s="250"/>
      <c r="L366" s="250">
        <v>0</v>
      </c>
      <c r="M366" s="250">
        <v>0</v>
      </c>
      <c r="N366" s="250">
        <v>0</v>
      </c>
      <c r="O366" s="250">
        <v>0</v>
      </c>
      <c r="P366" s="250">
        <v>0</v>
      </c>
      <c r="Q366" s="250">
        <v>0</v>
      </c>
      <c r="R366" s="250">
        <v>0</v>
      </c>
      <c r="S366" s="250">
        <v>0</v>
      </c>
      <c r="T366" s="250">
        <v>0</v>
      </c>
      <c r="U366" s="250">
        <v>0</v>
      </c>
      <c r="V366" s="250">
        <v>0</v>
      </c>
      <c r="W366" s="250">
        <v>0</v>
      </c>
      <c r="X366" s="250">
        <v>0</v>
      </c>
      <c r="Y366" s="250">
        <v>0</v>
      </c>
      <c r="Z366" s="250">
        <v>0</v>
      </c>
      <c r="AA366" s="250">
        <v>0</v>
      </c>
      <c r="AB366" s="250">
        <v>0</v>
      </c>
      <c r="AC366" s="250">
        <v>0</v>
      </c>
      <c r="AD366" s="250">
        <v>0.28999999999999998</v>
      </c>
      <c r="AE366" s="250">
        <v>8.3699999999999992</v>
      </c>
      <c r="AF366" s="250">
        <v>16.89</v>
      </c>
      <c r="AG366" s="250">
        <v>6.53</v>
      </c>
      <c r="AH366" s="250">
        <v>5.01</v>
      </c>
      <c r="AI366" s="250">
        <v>6.48</v>
      </c>
      <c r="AJ366" s="250">
        <v>10.49</v>
      </c>
      <c r="AK366" s="250">
        <v>13.71</v>
      </c>
      <c r="AL366" s="250">
        <v>13.38</v>
      </c>
      <c r="AM366" s="250">
        <v>7.41</v>
      </c>
      <c r="AN366" s="250">
        <v>14.31</v>
      </c>
      <c r="AO366" s="250">
        <v>14.09</v>
      </c>
      <c r="AP366" s="250">
        <v>15.13</v>
      </c>
      <c r="AQ366" s="250">
        <v>13.99</v>
      </c>
      <c r="AR366" s="250">
        <v>14.98</v>
      </c>
      <c r="AS366" s="250">
        <v>14.96</v>
      </c>
      <c r="AT366" s="250">
        <v>18.38</v>
      </c>
      <c r="AU366" s="250">
        <v>28.34</v>
      </c>
      <c r="AV366" s="250">
        <v>61.04</v>
      </c>
      <c r="AW366" s="250">
        <v>383.33</v>
      </c>
      <c r="AX366" s="250">
        <v>1866.87</v>
      </c>
      <c r="AY366" s="250">
        <v>2146.58</v>
      </c>
      <c r="AZ366" s="250">
        <v>2178.33</v>
      </c>
      <c r="BA366" s="250">
        <v>2680.39</v>
      </c>
      <c r="BB366" s="250">
        <v>2708.8</v>
      </c>
      <c r="BC366" s="250">
        <v>3433.73</v>
      </c>
      <c r="BD366" s="249"/>
      <c r="BE366" s="249"/>
      <c r="BF366" s="249"/>
      <c r="BG366" s="249"/>
      <c r="BH366" s="254"/>
    </row>
    <row r="367" spans="2:66">
      <c r="B367" s="265" t="s">
        <v>801</v>
      </c>
      <c r="C367" s="264" t="s">
        <v>800</v>
      </c>
      <c r="D367" s="279"/>
      <c r="E367" s="279"/>
      <c r="F367" s="279"/>
      <c r="G367" s="279"/>
      <c r="H367" s="255"/>
      <c r="I367" s="250" t="s">
        <v>689</v>
      </c>
      <c r="J367" s="250"/>
      <c r="K367" s="250"/>
      <c r="L367" s="250" t="s">
        <v>689</v>
      </c>
      <c r="M367" s="250" t="s">
        <v>689</v>
      </c>
      <c r="N367" s="250" t="s">
        <v>689</v>
      </c>
      <c r="O367" s="250" t="s">
        <v>689</v>
      </c>
      <c r="P367" s="250" t="s">
        <v>689</v>
      </c>
      <c r="Q367" s="250" t="s">
        <v>689</v>
      </c>
      <c r="R367" s="250" t="s">
        <v>689</v>
      </c>
      <c r="S367" s="250" t="s">
        <v>689</v>
      </c>
      <c r="T367" s="250" t="s">
        <v>689</v>
      </c>
      <c r="U367" s="250" t="s">
        <v>689</v>
      </c>
      <c r="V367" s="250" t="s">
        <v>689</v>
      </c>
      <c r="W367" s="250" t="s">
        <v>689</v>
      </c>
      <c r="X367" s="250" t="s">
        <v>689</v>
      </c>
      <c r="Y367" s="250" t="s">
        <v>689</v>
      </c>
      <c r="Z367" s="250" t="s">
        <v>689</v>
      </c>
      <c r="AA367" s="250" t="s">
        <v>689</v>
      </c>
      <c r="AB367" s="250" t="s">
        <v>689</v>
      </c>
      <c r="AC367" s="250" t="s">
        <v>689</v>
      </c>
      <c r="AD367" s="250" t="s">
        <v>689</v>
      </c>
      <c r="AE367" s="250" t="s">
        <v>689</v>
      </c>
      <c r="AF367" s="250" t="s">
        <v>689</v>
      </c>
      <c r="AG367" s="250" t="s">
        <v>689</v>
      </c>
      <c r="AH367" s="250" t="s">
        <v>689</v>
      </c>
      <c r="AI367" s="250" t="s">
        <v>689</v>
      </c>
      <c r="AJ367" s="250" t="s">
        <v>689</v>
      </c>
      <c r="AK367" s="250" t="s">
        <v>689</v>
      </c>
      <c r="AL367" s="250" t="s">
        <v>689</v>
      </c>
      <c r="AM367" s="250" t="s">
        <v>689</v>
      </c>
      <c r="AN367" s="250" t="s">
        <v>689</v>
      </c>
      <c r="AO367" s="250" t="s">
        <v>689</v>
      </c>
      <c r="AP367" s="250" t="s">
        <v>689</v>
      </c>
      <c r="AQ367" s="250" t="s">
        <v>689</v>
      </c>
      <c r="AR367" s="250" t="s">
        <v>689</v>
      </c>
      <c r="AS367" s="250" t="s">
        <v>689</v>
      </c>
      <c r="AT367" s="250" t="s">
        <v>689</v>
      </c>
      <c r="AU367" s="250" t="s">
        <v>689</v>
      </c>
      <c r="AV367" s="250" t="s">
        <v>689</v>
      </c>
      <c r="AW367" s="250" t="s">
        <v>689</v>
      </c>
      <c r="AX367" s="250" t="s">
        <v>689</v>
      </c>
      <c r="AY367" s="250" t="s">
        <v>689</v>
      </c>
      <c r="AZ367" s="250" t="s">
        <v>689</v>
      </c>
      <c r="BA367" s="250" t="s">
        <v>689</v>
      </c>
      <c r="BB367" s="250" t="s">
        <v>689</v>
      </c>
      <c r="BC367" s="250" t="s">
        <v>689</v>
      </c>
      <c r="BD367" s="249"/>
      <c r="BE367" s="249"/>
      <c r="BF367" s="249"/>
      <c r="BG367" s="249"/>
      <c r="BH367" s="261"/>
    </row>
    <row r="368" spans="2:66">
      <c r="B368" s="281" t="s">
        <v>799</v>
      </c>
      <c r="C368" s="257" t="s">
        <v>798</v>
      </c>
      <c r="D368" s="279"/>
      <c r="E368" s="279"/>
      <c r="F368" s="279"/>
      <c r="G368" s="279"/>
      <c r="H368" s="255"/>
      <c r="I368" s="250" t="s">
        <v>689</v>
      </c>
      <c r="J368" s="250"/>
      <c r="K368" s="250"/>
      <c r="L368" s="250" t="s">
        <v>689</v>
      </c>
      <c r="M368" s="250" t="s">
        <v>689</v>
      </c>
      <c r="N368" s="250" t="s">
        <v>689</v>
      </c>
      <c r="O368" s="250" t="s">
        <v>689</v>
      </c>
      <c r="P368" s="250" t="s">
        <v>689</v>
      </c>
      <c r="Q368" s="250" t="s">
        <v>689</v>
      </c>
      <c r="R368" s="250" t="s">
        <v>689</v>
      </c>
      <c r="S368" s="250" t="s">
        <v>689</v>
      </c>
      <c r="T368" s="250" t="s">
        <v>689</v>
      </c>
      <c r="U368" s="250" t="s">
        <v>689</v>
      </c>
      <c r="V368" s="250" t="s">
        <v>689</v>
      </c>
      <c r="W368" s="250" t="s">
        <v>689</v>
      </c>
      <c r="X368" s="250" t="s">
        <v>689</v>
      </c>
      <c r="Y368" s="250" t="s">
        <v>689</v>
      </c>
      <c r="Z368" s="250" t="s">
        <v>689</v>
      </c>
      <c r="AA368" s="250" t="s">
        <v>689</v>
      </c>
      <c r="AB368" s="250" t="s">
        <v>689</v>
      </c>
      <c r="AC368" s="250" t="s">
        <v>689</v>
      </c>
      <c r="AD368" s="250" t="s">
        <v>689</v>
      </c>
      <c r="AE368" s="250" t="s">
        <v>689</v>
      </c>
      <c r="AF368" s="250" t="s">
        <v>689</v>
      </c>
      <c r="AG368" s="250" t="s">
        <v>689</v>
      </c>
      <c r="AH368" s="250" t="s">
        <v>689</v>
      </c>
      <c r="AI368" s="250" t="s">
        <v>689</v>
      </c>
      <c r="AJ368" s="250" t="s">
        <v>689</v>
      </c>
      <c r="AK368" s="250" t="s">
        <v>689</v>
      </c>
      <c r="AL368" s="250" t="s">
        <v>689</v>
      </c>
      <c r="AM368" s="250" t="s">
        <v>689</v>
      </c>
      <c r="AN368" s="250" t="s">
        <v>689</v>
      </c>
      <c r="AO368" s="250" t="s">
        <v>689</v>
      </c>
      <c r="AP368" s="250" t="s">
        <v>689</v>
      </c>
      <c r="AQ368" s="250" t="s">
        <v>689</v>
      </c>
      <c r="AR368" s="250" t="s">
        <v>689</v>
      </c>
      <c r="AS368" s="250" t="s">
        <v>689</v>
      </c>
      <c r="AT368" s="250" t="s">
        <v>689</v>
      </c>
      <c r="AU368" s="250" t="s">
        <v>689</v>
      </c>
      <c r="AV368" s="250" t="s">
        <v>689</v>
      </c>
      <c r="AW368" s="250" t="s">
        <v>689</v>
      </c>
      <c r="AX368" s="250" t="s">
        <v>689</v>
      </c>
      <c r="AY368" s="250" t="s">
        <v>689</v>
      </c>
      <c r="AZ368" s="250" t="s">
        <v>689</v>
      </c>
      <c r="BA368" s="250" t="s">
        <v>689</v>
      </c>
      <c r="BB368" s="250" t="s">
        <v>689</v>
      </c>
      <c r="BC368" s="250" t="s">
        <v>689</v>
      </c>
      <c r="BD368" s="249"/>
      <c r="BE368" s="249"/>
      <c r="BF368" s="274"/>
      <c r="BG368" s="274"/>
      <c r="BH368" s="254"/>
    </row>
    <row r="369" spans="2:66">
      <c r="B369" s="258" t="s">
        <v>753</v>
      </c>
      <c r="C369" s="257" t="s">
        <v>752</v>
      </c>
      <c r="D369" s="256" t="s">
        <v>789</v>
      </c>
      <c r="E369" s="256" t="s">
        <v>794</v>
      </c>
      <c r="F369" s="256" t="s">
        <v>655</v>
      </c>
      <c r="G369" s="256" t="s">
        <v>575</v>
      </c>
      <c r="H369" s="255" t="s">
        <v>574</v>
      </c>
      <c r="I369" s="250">
        <v>0</v>
      </c>
      <c r="J369" s="250"/>
      <c r="K369" s="250"/>
      <c r="L369" s="250">
        <v>0</v>
      </c>
      <c r="M369" s="250">
        <v>0</v>
      </c>
      <c r="N369" s="250">
        <v>0</v>
      </c>
      <c r="O369" s="250">
        <v>0</v>
      </c>
      <c r="P369" s="250">
        <v>0</v>
      </c>
      <c r="Q369" s="250">
        <v>0</v>
      </c>
      <c r="R369" s="250">
        <v>0</v>
      </c>
      <c r="S369" s="250">
        <v>0</v>
      </c>
      <c r="T369" s="250">
        <v>0</v>
      </c>
      <c r="U369" s="250">
        <v>0</v>
      </c>
      <c r="V369" s="250">
        <v>0</v>
      </c>
      <c r="W369" s="250">
        <v>-68</v>
      </c>
      <c r="X369" s="250">
        <v>-137</v>
      </c>
      <c r="Y369" s="250">
        <v>-205</v>
      </c>
      <c r="Z369" s="250">
        <v>-332</v>
      </c>
      <c r="AA369" s="250">
        <v>-458</v>
      </c>
      <c r="AB369" s="250">
        <v>-926</v>
      </c>
      <c r="AC369" s="250">
        <v>-1393</v>
      </c>
      <c r="AD369" s="250">
        <v>-1861</v>
      </c>
      <c r="AE369" s="250">
        <v>-1657</v>
      </c>
      <c r="AF369" s="250">
        <v>-1733.2</v>
      </c>
      <c r="AG369" s="250">
        <v>-2012.5</v>
      </c>
      <c r="AH369" s="250">
        <v>-1718.31</v>
      </c>
      <c r="AI369" s="250">
        <v>-1875.5</v>
      </c>
      <c r="AJ369" s="250">
        <v>-2006.5</v>
      </c>
      <c r="AK369" s="250">
        <v>-1807.73</v>
      </c>
      <c r="AL369" s="250">
        <v>-1846.01</v>
      </c>
      <c r="AM369" s="250">
        <v>-1861.21</v>
      </c>
      <c r="AN369" s="250">
        <v>-2004.67</v>
      </c>
      <c r="AO369" s="250">
        <v>-1815.2</v>
      </c>
      <c r="AP369" s="250">
        <v>-1454</v>
      </c>
      <c r="AQ369" s="250">
        <v>-1634.28</v>
      </c>
      <c r="AR369" s="250">
        <v>-1695.44</v>
      </c>
      <c r="AS369" s="250">
        <v>-1334.59</v>
      </c>
      <c r="AT369" s="250">
        <v>-1412.95</v>
      </c>
      <c r="AU369" s="250">
        <v>-1491.67</v>
      </c>
      <c r="AV369" s="250">
        <v>-1138.96</v>
      </c>
      <c r="AW369" s="250">
        <v>-1292.6400000000001</v>
      </c>
      <c r="AX369" s="250">
        <v>-1319.07</v>
      </c>
      <c r="AY369" s="250">
        <v>-1521.83</v>
      </c>
      <c r="AZ369" s="250">
        <v>-1467.94</v>
      </c>
      <c r="BA369" s="250">
        <v>-1499.91</v>
      </c>
      <c r="BB369" s="250">
        <v>-1324.61</v>
      </c>
      <c r="BC369" s="250">
        <v>-1446.3</v>
      </c>
      <c r="BD369" s="249"/>
      <c r="BE369" s="249"/>
      <c r="BF369" s="249"/>
      <c r="BG369" s="249"/>
      <c r="BH369" s="254"/>
    </row>
    <row r="370" spans="2:66">
      <c r="B370" s="258" t="s">
        <v>751</v>
      </c>
      <c r="C370" s="257" t="s">
        <v>751</v>
      </c>
      <c r="D370" s="256" t="s">
        <v>789</v>
      </c>
      <c r="E370" s="256" t="s">
        <v>794</v>
      </c>
      <c r="F370" s="256" t="s">
        <v>545</v>
      </c>
      <c r="G370" s="256" t="s">
        <v>575</v>
      </c>
      <c r="H370" s="255" t="s">
        <v>574</v>
      </c>
      <c r="I370" s="250">
        <v>0</v>
      </c>
      <c r="J370" s="250"/>
      <c r="K370" s="250"/>
      <c r="L370" s="250">
        <v>0</v>
      </c>
      <c r="M370" s="250">
        <v>0</v>
      </c>
      <c r="N370" s="250">
        <v>0</v>
      </c>
      <c r="O370" s="250">
        <v>0</v>
      </c>
      <c r="P370" s="250">
        <v>0</v>
      </c>
      <c r="Q370" s="250">
        <v>0</v>
      </c>
      <c r="R370" s="250">
        <v>0</v>
      </c>
      <c r="S370" s="250">
        <v>0</v>
      </c>
      <c r="T370" s="250">
        <v>0</v>
      </c>
      <c r="U370" s="250">
        <v>0</v>
      </c>
      <c r="V370" s="250">
        <v>0</v>
      </c>
      <c r="W370" s="250">
        <v>0</v>
      </c>
      <c r="X370" s="250">
        <v>0</v>
      </c>
      <c r="Y370" s="250">
        <v>0</v>
      </c>
      <c r="Z370" s="250">
        <v>0</v>
      </c>
      <c r="AA370" s="250">
        <v>0</v>
      </c>
      <c r="AB370" s="250">
        <v>0</v>
      </c>
      <c r="AC370" s="250">
        <v>0</v>
      </c>
      <c r="AD370" s="250">
        <v>0</v>
      </c>
      <c r="AE370" s="250">
        <v>0</v>
      </c>
      <c r="AF370" s="250">
        <v>0</v>
      </c>
      <c r="AG370" s="250">
        <v>0</v>
      </c>
      <c r="AH370" s="250">
        <v>0</v>
      </c>
      <c r="AI370" s="250">
        <v>0</v>
      </c>
      <c r="AJ370" s="250">
        <v>0</v>
      </c>
      <c r="AK370" s="250">
        <v>0</v>
      </c>
      <c r="AL370" s="250">
        <v>0</v>
      </c>
      <c r="AM370" s="250">
        <v>0</v>
      </c>
      <c r="AN370" s="250">
        <v>0</v>
      </c>
      <c r="AO370" s="250">
        <v>0</v>
      </c>
      <c r="AP370" s="250">
        <v>0</v>
      </c>
      <c r="AQ370" s="250">
        <v>0</v>
      </c>
      <c r="AR370" s="250">
        <v>0</v>
      </c>
      <c r="AS370" s="250">
        <v>0</v>
      </c>
      <c r="AT370" s="250">
        <v>-0.04</v>
      </c>
      <c r="AU370" s="250">
        <v>-23.75</v>
      </c>
      <c r="AV370" s="250">
        <v>-17.690000000000001</v>
      </c>
      <c r="AW370" s="250">
        <v>-21.61</v>
      </c>
      <c r="AX370" s="250">
        <v>-38.76</v>
      </c>
      <c r="AY370" s="250">
        <v>-23.63</v>
      </c>
      <c r="AZ370" s="250">
        <v>-36.43</v>
      </c>
      <c r="BA370" s="250">
        <v>-25.11</v>
      </c>
      <c r="BB370" s="250">
        <v>-16.13</v>
      </c>
      <c r="BC370" s="250">
        <v>-1.03</v>
      </c>
      <c r="BD370" s="249"/>
      <c r="BE370" s="249"/>
      <c r="BF370" s="249"/>
      <c r="BG370" s="249"/>
      <c r="BH370" s="254"/>
    </row>
    <row r="371" spans="2:66">
      <c r="B371" s="258" t="s">
        <v>748</v>
      </c>
      <c r="C371" s="257" t="s">
        <v>747</v>
      </c>
      <c r="D371" s="256" t="s">
        <v>789</v>
      </c>
      <c r="E371" s="256" t="s">
        <v>794</v>
      </c>
      <c r="F371" s="256" t="s">
        <v>537</v>
      </c>
      <c r="G371" s="256" t="s">
        <v>575</v>
      </c>
      <c r="H371" s="255" t="s">
        <v>574</v>
      </c>
      <c r="I371" s="250">
        <v>0</v>
      </c>
      <c r="J371" s="250"/>
      <c r="K371" s="250"/>
      <c r="L371" s="250">
        <v>0</v>
      </c>
      <c r="M371" s="250">
        <v>0</v>
      </c>
      <c r="N371" s="250">
        <v>0</v>
      </c>
      <c r="O371" s="250">
        <v>0</v>
      </c>
      <c r="P371" s="250">
        <v>0</v>
      </c>
      <c r="Q371" s="250">
        <v>0</v>
      </c>
      <c r="R371" s="250">
        <v>0</v>
      </c>
      <c r="S371" s="250">
        <v>0</v>
      </c>
      <c r="T371" s="250">
        <v>0</v>
      </c>
      <c r="U371" s="250">
        <v>0</v>
      </c>
      <c r="V371" s="250">
        <v>0</v>
      </c>
      <c r="W371" s="250">
        <v>0</v>
      </c>
      <c r="X371" s="250">
        <v>0</v>
      </c>
      <c r="Y371" s="250">
        <v>0</v>
      </c>
      <c r="Z371" s="250">
        <v>0</v>
      </c>
      <c r="AA371" s="250">
        <v>0</v>
      </c>
      <c r="AB371" s="250">
        <v>0</v>
      </c>
      <c r="AC371" s="250">
        <v>0</v>
      </c>
      <c r="AD371" s="250">
        <v>0</v>
      </c>
      <c r="AE371" s="250">
        <v>-0.8</v>
      </c>
      <c r="AF371" s="250">
        <v>-24.06</v>
      </c>
      <c r="AG371" s="250">
        <v>-18.96</v>
      </c>
      <c r="AH371" s="250">
        <v>-11.47</v>
      </c>
      <c r="AI371" s="250">
        <v>-0.95</v>
      </c>
      <c r="AJ371" s="250">
        <v>-27.09</v>
      </c>
      <c r="AK371" s="250">
        <v>-21.9</v>
      </c>
      <c r="AL371" s="250">
        <v>-17.43</v>
      </c>
      <c r="AM371" s="250">
        <v>-27.86</v>
      </c>
      <c r="AN371" s="250">
        <v>-24.98</v>
      </c>
      <c r="AO371" s="250">
        <v>-15.46</v>
      </c>
      <c r="AP371" s="250">
        <v>-14.45</v>
      </c>
      <c r="AQ371" s="250">
        <v>-13.08</v>
      </c>
      <c r="AR371" s="250">
        <v>-25.98</v>
      </c>
      <c r="AS371" s="250">
        <v>-24.57</v>
      </c>
      <c r="AT371" s="250">
        <v>-32.020000000000003</v>
      </c>
      <c r="AU371" s="250">
        <v>-52.49</v>
      </c>
      <c r="AV371" s="250">
        <v>-16.829999999999998</v>
      </c>
      <c r="AW371" s="250">
        <v>-17</v>
      </c>
      <c r="AX371" s="250">
        <v>-35.880000000000003</v>
      </c>
      <c r="AY371" s="250">
        <v>-28.36</v>
      </c>
      <c r="AZ371" s="250">
        <v>-49.1</v>
      </c>
      <c r="BA371" s="250">
        <v>-47.97</v>
      </c>
      <c r="BB371" s="250">
        <v>-85.12</v>
      </c>
      <c r="BC371" s="250">
        <v>-52.78</v>
      </c>
      <c r="BD371" s="249"/>
      <c r="BE371" s="249"/>
      <c r="BF371" s="249"/>
      <c r="BG371" s="249"/>
      <c r="BH371" s="254"/>
    </row>
    <row r="372" spans="2:66">
      <c r="B372" s="258" t="s">
        <v>784</v>
      </c>
      <c r="C372" s="257" t="s">
        <v>783</v>
      </c>
      <c r="D372" s="256" t="s">
        <v>789</v>
      </c>
      <c r="E372" s="256" t="s">
        <v>794</v>
      </c>
      <c r="F372" s="256" t="s">
        <v>534</v>
      </c>
      <c r="G372" s="256" t="s">
        <v>575</v>
      </c>
      <c r="H372" s="255" t="s">
        <v>574</v>
      </c>
      <c r="I372" s="250">
        <v>-2204.7399999999998</v>
      </c>
      <c r="J372" s="250"/>
      <c r="K372" s="250"/>
      <c r="L372" s="250">
        <v>-2224</v>
      </c>
      <c r="M372" s="250">
        <v>-2247</v>
      </c>
      <c r="N372" s="250">
        <v>-1927</v>
      </c>
      <c r="O372" s="250">
        <v>-1940</v>
      </c>
      <c r="P372" s="250">
        <v>-1760</v>
      </c>
      <c r="Q372" s="250">
        <v>-1577</v>
      </c>
      <c r="R372" s="250">
        <v>-1438</v>
      </c>
      <c r="S372" s="250">
        <v>-1457</v>
      </c>
      <c r="T372" s="250">
        <v>-1477</v>
      </c>
      <c r="U372" s="250">
        <v>-1492</v>
      </c>
      <c r="V372" s="250">
        <v>-1509</v>
      </c>
      <c r="W372" s="250">
        <v>-1205</v>
      </c>
      <c r="X372" s="250">
        <v>-1212</v>
      </c>
      <c r="Y372" s="250">
        <v>-1215</v>
      </c>
      <c r="Z372" s="250">
        <v>-1210</v>
      </c>
      <c r="AA372" s="250">
        <v>-1216</v>
      </c>
      <c r="AB372" s="250">
        <v>-1206</v>
      </c>
      <c r="AC372" s="250">
        <v>-1221</v>
      </c>
      <c r="AD372" s="250">
        <v>-1214</v>
      </c>
      <c r="AE372" s="250">
        <v>-964.51</v>
      </c>
      <c r="AF372" s="250">
        <v>-1116.3</v>
      </c>
      <c r="AG372" s="250">
        <v>-1025.58</v>
      </c>
      <c r="AH372" s="250">
        <v>-1041.24</v>
      </c>
      <c r="AI372" s="250">
        <v>-1030.99</v>
      </c>
      <c r="AJ372" s="250">
        <v>-914.53</v>
      </c>
      <c r="AK372" s="250">
        <v>-916.54</v>
      </c>
      <c r="AL372" s="250">
        <v>-822.15</v>
      </c>
      <c r="AM372" s="250">
        <v>-720.32</v>
      </c>
      <c r="AN372" s="250">
        <v>-765.46</v>
      </c>
      <c r="AO372" s="250">
        <v>-724.17</v>
      </c>
      <c r="AP372" s="250">
        <v>-591.48</v>
      </c>
      <c r="AQ372" s="250">
        <v>-771.76</v>
      </c>
      <c r="AR372" s="250">
        <v>-578.4</v>
      </c>
      <c r="AS372" s="250">
        <v>-475.82</v>
      </c>
      <c r="AT372" s="250">
        <v>-689.26</v>
      </c>
      <c r="AU372" s="250">
        <v>-686.38</v>
      </c>
      <c r="AV372" s="250">
        <v>-678.34</v>
      </c>
      <c r="AW372" s="250">
        <v>-468.11</v>
      </c>
      <c r="AX372" s="250">
        <v>-1137.1099999999999</v>
      </c>
      <c r="AY372" s="250">
        <v>-637.97</v>
      </c>
      <c r="AZ372" s="250">
        <v>-575.80999999999995</v>
      </c>
      <c r="BA372" s="250">
        <v>-386.18</v>
      </c>
      <c r="BB372" s="250">
        <v>-269.60000000000002</v>
      </c>
      <c r="BC372" s="250">
        <v>-423.42</v>
      </c>
      <c r="BD372" s="249"/>
      <c r="BE372" s="249"/>
      <c r="BF372" s="249"/>
      <c r="BG372" s="249"/>
      <c r="BH372" s="254"/>
    </row>
    <row r="373" spans="2:66">
      <c r="B373" s="258" t="s">
        <v>782</v>
      </c>
      <c r="C373" s="257" t="s">
        <v>781</v>
      </c>
      <c r="D373" s="256" t="s">
        <v>789</v>
      </c>
      <c r="E373" s="256" t="s">
        <v>794</v>
      </c>
      <c r="F373" s="256" t="s">
        <v>611</v>
      </c>
      <c r="G373" s="256" t="s">
        <v>575</v>
      </c>
      <c r="H373" s="255" t="s">
        <v>574</v>
      </c>
      <c r="I373" s="250">
        <v>0</v>
      </c>
      <c r="J373" s="250"/>
      <c r="K373" s="250"/>
      <c r="L373" s="250">
        <v>0</v>
      </c>
      <c r="M373" s="250">
        <v>0</v>
      </c>
      <c r="N373" s="250">
        <v>0</v>
      </c>
      <c r="O373" s="250">
        <v>0</v>
      </c>
      <c r="P373" s="250">
        <v>0</v>
      </c>
      <c r="Q373" s="250">
        <v>0</v>
      </c>
      <c r="R373" s="250">
        <v>0</v>
      </c>
      <c r="S373" s="250">
        <v>0</v>
      </c>
      <c r="T373" s="250">
        <v>0</v>
      </c>
      <c r="U373" s="250">
        <v>0</v>
      </c>
      <c r="V373" s="250">
        <v>0</v>
      </c>
      <c r="W373" s="250">
        <v>0</v>
      </c>
      <c r="X373" s="250">
        <v>0</v>
      </c>
      <c r="Y373" s="250">
        <v>0</v>
      </c>
      <c r="Z373" s="250">
        <v>0</v>
      </c>
      <c r="AA373" s="250">
        <v>0</v>
      </c>
      <c r="AB373" s="250">
        <v>0</v>
      </c>
      <c r="AC373" s="250">
        <v>0</v>
      </c>
      <c r="AD373" s="250">
        <v>0</v>
      </c>
      <c r="AE373" s="250">
        <v>-57.17</v>
      </c>
      <c r="AF373" s="250">
        <v>-64.11</v>
      </c>
      <c r="AG373" s="250">
        <v>0</v>
      </c>
      <c r="AH373" s="250">
        <v>0</v>
      </c>
      <c r="AI373" s="250">
        <v>0</v>
      </c>
      <c r="AJ373" s="250">
        <v>0</v>
      </c>
      <c r="AK373" s="250">
        <v>0</v>
      </c>
      <c r="AL373" s="250">
        <v>0</v>
      </c>
      <c r="AM373" s="250">
        <v>0</v>
      </c>
      <c r="AN373" s="250">
        <v>0</v>
      </c>
      <c r="AO373" s="250">
        <v>0</v>
      </c>
      <c r="AP373" s="250">
        <v>0</v>
      </c>
      <c r="AQ373" s="250">
        <v>0</v>
      </c>
      <c r="AR373" s="250">
        <v>-1.56</v>
      </c>
      <c r="AS373" s="250">
        <v>-1.6</v>
      </c>
      <c r="AT373" s="250">
        <v>-1.17</v>
      </c>
      <c r="AU373" s="250">
        <v>-2.1</v>
      </c>
      <c r="AV373" s="250">
        <v>-3.24</v>
      </c>
      <c r="AW373" s="250">
        <v>-3.89</v>
      </c>
      <c r="AX373" s="250">
        <v>-2.9</v>
      </c>
      <c r="AY373" s="250">
        <v>-3.81</v>
      </c>
      <c r="AZ373" s="250">
        <v>-1.2</v>
      </c>
      <c r="BA373" s="250">
        <v>-0.63</v>
      </c>
      <c r="BB373" s="250">
        <v>-0.48</v>
      </c>
      <c r="BC373" s="250">
        <v>-0.76</v>
      </c>
      <c r="BD373" s="249"/>
      <c r="BE373" s="249"/>
      <c r="BF373" s="249"/>
      <c r="BG373" s="249"/>
      <c r="BH373" s="254"/>
    </row>
    <row r="374" spans="2:66">
      <c r="B374" s="258" t="s">
        <v>724</v>
      </c>
      <c r="C374" s="257" t="s">
        <v>723</v>
      </c>
      <c r="D374" s="256" t="s">
        <v>789</v>
      </c>
      <c r="E374" s="256" t="s">
        <v>794</v>
      </c>
      <c r="F374" s="256" t="s">
        <v>528</v>
      </c>
      <c r="G374" s="256" t="s">
        <v>575</v>
      </c>
      <c r="H374" s="255" t="s">
        <v>574</v>
      </c>
      <c r="I374" s="250">
        <v>0</v>
      </c>
      <c r="J374" s="250"/>
      <c r="K374" s="250"/>
      <c r="L374" s="250">
        <v>0</v>
      </c>
      <c r="M374" s="250">
        <v>0</v>
      </c>
      <c r="N374" s="250">
        <v>0</v>
      </c>
      <c r="O374" s="250">
        <v>0</v>
      </c>
      <c r="P374" s="250">
        <v>0</v>
      </c>
      <c r="Q374" s="250">
        <v>0</v>
      </c>
      <c r="R374" s="250">
        <v>0</v>
      </c>
      <c r="S374" s="250">
        <v>0</v>
      </c>
      <c r="T374" s="250">
        <v>0</v>
      </c>
      <c r="U374" s="250">
        <v>0</v>
      </c>
      <c r="V374" s="250">
        <v>0</v>
      </c>
      <c r="W374" s="250">
        <v>-298</v>
      </c>
      <c r="X374" s="250">
        <v>-296</v>
      </c>
      <c r="Y374" s="250">
        <v>-673</v>
      </c>
      <c r="Z374" s="250">
        <v>-684</v>
      </c>
      <c r="AA374" s="250">
        <v>-695</v>
      </c>
      <c r="AB374" s="250">
        <v>-633</v>
      </c>
      <c r="AC374" s="250">
        <v>-1032</v>
      </c>
      <c r="AD374" s="250">
        <v>-918</v>
      </c>
      <c r="AE374" s="250">
        <v>-2144.0700000000002</v>
      </c>
      <c r="AF374" s="250">
        <v>-3778.6</v>
      </c>
      <c r="AG374" s="250">
        <v>-6973.09</v>
      </c>
      <c r="AH374" s="250">
        <v>-8472.1299999999992</v>
      </c>
      <c r="AI374" s="250">
        <v>-11390.86</v>
      </c>
      <c r="AJ374" s="250">
        <v>-12798.47</v>
      </c>
      <c r="AK374" s="250">
        <v>-12578.56</v>
      </c>
      <c r="AL374" s="250">
        <v>-12013.39</v>
      </c>
      <c r="AM374" s="250">
        <v>-13059.49</v>
      </c>
      <c r="AN374" s="250">
        <v>-12558.97</v>
      </c>
      <c r="AO374" s="250">
        <v>-12854.85</v>
      </c>
      <c r="AP374" s="250">
        <v>-11254.49</v>
      </c>
      <c r="AQ374" s="250">
        <v>-8939.7199999999993</v>
      </c>
      <c r="AR374" s="250">
        <v>-7503.37</v>
      </c>
      <c r="AS374" s="250">
        <v>-5990.56</v>
      </c>
      <c r="AT374" s="250">
        <v>-5204.78</v>
      </c>
      <c r="AU374" s="250">
        <v>-6266.1</v>
      </c>
      <c r="AV374" s="250">
        <v>-4578.3500000000004</v>
      </c>
      <c r="AW374" s="250">
        <v>-3798.01</v>
      </c>
      <c r="AX374" s="250">
        <v>-3686.7</v>
      </c>
      <c r="AY374" s="250">
        <v>-3435.57</v>
      </c>
      <c r="AZ374" s="250">
        <v>-3306.01</v>
      </c>
      <c r="BA374" s="250">
        <v>-2782.57</v>
      </c>
      <c r="BB374" s="250">
        <v>-2688.35</v>
      </c>
      <c r="BC374" s="250">
        <v>-2801.5</v>
      </c>
      <c r="BD374" s="249"/>
      <c r="BE374" s="249"/>
      <c r="BF374" s="249"/>
      <c r="BG374" s="249"/>
      <c r="BH374" s="254"/>
    </row>
    <row r="375" spans="2:66">
      <c r="B375" s="258" t="s">
        <v>746</v>
      </c>
      <c r="C375" s="257" t="s">
        <v>745</v>
      </c>
      <c r="D375" s="256" t="s">
        <v>789</v>
      </c>
      <c r="E375" s="256" t="s">
        <v>794</v>
      </c>
      <c r="F375" s="256" t="s">
        <v>525</v>
      </c>
      <c r="G375" s="256" t="s">
        <v>575</v>
      </c>
      <c r="H375" s="255" t="s">
        <v>574</v>
      </c>
      <c r="I375" s="250">
        <v>-804.64</v>
      </c>
      <c r="J375" s="250"/>
      <c r="K375" s="250"/>
      <c r="L375" s="250">
        <v>-829</v>
      </c>
      <c r="M375" s="250">
        <v>-902</v>
      </c>
      <c r="N375" s="250">
        <v>-1316</v>
      </c>
      <c r="O375" s="250">
        <v>-1399</v>
      </c>
      <c r="P375" s="250">
        <v>-1318</v>
      </c>
      <c r="Q375" s="250">
        <v>-1235</v>
      </c>
      <c r="R375" s="250">
        <v>-1388</v>
      </c>
      <c r="S375" s="250">
        <v>-1383</v>
      </c>
      <c r="T375" s="250">
        <v>-1378</v>
      </c>
      <c r="U375" s="250">
        <v>-1487</v>
      </c>
      <c r="V375" s="250">
        <v>-1597</v>
      </c>
      <c r="W375" s="250">
        <v>-1542</v>
      </c>
      <c r="X375" s="250">
        <v>-1485</v>
      </c>
      <c r="Y375" s="250">
        <v>-1430</v>
      </c>
      <c r="Z375" s="250">
        <v>-1510</v>
      </c>
      <c r="AA375" s="250">
        <v>-1594</v>
      </c>
      <c r="AB375" s="250">
        <v>-1430</v>
      </c>
      <c r="AC375" s="250">
        <v>-804</v>
      </c>
      <c r="AD375" s="250">
        <v>-693</v>
      </c>
      <c r="AE375" s="250">
        <v>-567.94000000000005</v>
      </c>
      <c r="AF375" s="250">
        <v>-659.4</v>
      </c>
      <c r="AG375" s="250">
        <v>-676.35</v>
      </c>
      <c r="AH375" s="250">
        <v>-748.89</v>
      </c>
      <c r="AI375" s="250">
        <v>-454.76</v>
      </c>
      <c r="AJ375" s="250">
        <v>-294.95</v>
      </c>
      <c r="AK375" s="250">
        <v>-487.57</v>
      </c>
      <c r="AL375" s="250">
        <v>-490.52</v>
      </c>
      <c r="AM375" s="250">
        <v>-171.45</v>
      </c>
      <c r="AN375" s="250">
        <v>-152.69999999999999</v>
      </c>
      <c r="AO375" s="250">
        <v>-124.27</v>
      </c>
      <c r="AP375" s="250">
        <v>-123.63</v>
      </c>
      <c r="AQ375" s="250">
        <v>-70</v>
      </c>
      <c r="AR375" s="250">
        <v>-69.75</v>
      </c>
      <c r="AS375" s="250">
        <v>-125.89</v>
      </c>
      <c r="AT375" s="250">
        <v>-137.93</v>
      </c>
      <c r="AU375" s="250">
        <v>-176.02</v>
      </c>
      <c r="AV375" s="250">
        <v>-134.9</v>
      </c>
      <c r="AW375" s="250">
        <v>-30.33</v>
      </c>
      <c r="AX375" s="250">
        <v>-49.52</v>
      </c>
      <c r="AY375" s="250">
        <v>-16.600000000000001</v>
      </c>
      <c r="AZ375" s="250">
        <v>-29.05</v>
      </c>
      <c r="BA375" s="250">
        <v>-11.37</v>
      </c>
      <c r="BB375" s="250">
        <v>0</v>
      </c>
      <c r="BC375" s="250">
        <v>0</v>
      </c>
      <c r="BD375" s="249"/>
      <c r="BE375" s="249"/>
      <c r="BF375" s="249"/>
      <c r="BG375" s="249"/>
      <c r="BH375" s="254"/>
    </row>
    <row r="376" spans="2:66">
      <c r="B376" s="258" t="s">
        <v>780</v>
      </c>
      <c r="C376" s="257" t="s">
        <v>779</v>
      </c>
      <c r="D376" s="256" t="s">
        <v>789</v>
      </c>
      <c r="E376" s="256" t="s">
        <v>794</v>
      </c>
      <c r="F376" s="256" t="s">
        <v>570</v>
      </c>
      <c r="G376" s="256" t="s">
        <v>575</v>
      </c>
      <c r="H376" s="255" t="s">
        <v>574</v>
      </c>
      <c r="I376" s="250">
        <v>0</v>
      </c>
      <c r="J376" s="250"/>
      <c r="K376" s="250"/>
      <c r="L376" s="250">
        <v>0</v>
      </c>
      <c r="M376" s="250">
        <v>0</v>
      </c>
      <c r="N376" s="250">
        <v>0</v>
      </c>
      <c r="O376" s="250">
        <v>0</v>
      </c>
      <c r="P376" s="250">
        <v>0</v>
      </c>
      <c r="Q376" s="250">
        <v>0</v>
      </c>
      <c r="R376" s="250">
        <v>0</v>
      </c>
      <c r="S376" s="250">
        <v>0</v>
      </c>
      <c r="T376" s="250">
        <v>0</v>
      </c>
      <c r="U376" s="250">
        <v>0</v>
      </c>
      <c r="V376" s="250">
        <v>0</v>
      </c>
      <c r="W376" s="250">
        <v>0</v>
      </c>
      <c r="X376" s="250">
        <v>0</v>
      </c>
      <c r="Y376" s="250">
        <v>0</v>
      </c>
      <c r="Z376" s="250">
        <v>0</v>
      </c>
      <c r="AA376" s="250">
        <v>0</v>
      </c>
      <c r="AB376" s="250">
        <v>0</v>
      </c>
      <c r="AC376" s="250">
        <v>0</v>
      </c>
      <c r="AD376" s="250">
        <v>0</v>
      </c>
      <c r="AE376" s="250">
        <v>0</v>
      </c>
      <c r="AF376" s="250">
        <v>-3.09</v>
      </c>
      <c r="AG376" s="250">
        <v>0</v>
      </c>
      <c r="AH376" s="250">
        <v>0</v>
      </c>
      <c r="AI376" s="250">
        <v>-0.45</v>
      </c>
      <c r="AJ376" s="250">
        <v>-0.45</v>
      </c>
      <c r="AK376" s="250">
        <v>-0.39</v>
      </c>
      <c r="AL376" s="250">
        <v>-0.09</v>
      </c>
      <c r="AM376" s="250">
        <v>0</v>
      </c>
      <c r="AN376" s="250">
        <v>0</v>
      </c>
      <c r="AO376" s="250">
        <v>0</v>
      </c>
      <c r="AP376" s="250">
        <v>0</v>
      </c>
      <c r="AQ376" s="250">
        <v>0</v>
      </c>
      <c r="AR376" s="250">
        <v>0</v>
      </c>
      <c r="AS376" s="250">
        <v>0</v>
      </c>
      <c r="AT376" s="250">
        <v>0</v>
      </c>
      <c r="AU376" s="250">
        <v>-5.66</v>
      </c>
      <c r="AV376" s="250">
        <v>-3.16</v>
      </c>
      <c r="AW376" s="250">
        <v>-1.61</v>
      </c>
      <c r="AX376" s="250">
        <v>-3.68</v>
      </c>
      <c r="AY376" s="250">
        <v>-2.58</v>
      </c>
      <c r="AZ376" s="250">
        <v>-2.74</v>
      </c>
      <c r="BA376" s="250">
        <v>-3.39</v>
      </c>
      <c r="BB376" s="250">
        <v>-2.5299999999999998</v>
      </c>
      <c r="BC376" s="250">
        <v>-21.2</v>
      </c>
      <c r="BD376" s="249"/>
      <c r="BE376" s="249"/>
      <c r="BF376" s="249"/>
      <c r="BG376" s="249"/>
      <c r="BH376" s="254"/>
    </row>
    <row r="377" spans="2:66">
      <c r="B377" s="258" t="s">
        <v>778</v>
      </c>
      <c r="C377" s="257" t="s">
        <v>777</v>
      </c>
      <c r="D377" s="256" t="s">
        <v>789</v>
      </c>
      <c r="E377" s="256" t="s">
        <v>794</v>
      </c>
      <c r="F377" s="256" t="s">
        <v>563</v>
      </c>
      <c r="G377" s="256" t="s">
        <v>575</v>
      </c>
      <c r="H377" s="255" t="s">
        <v>574</v>
      </c>
      <c r="I377" s="250">
        <v>0</v>
      </c>
      <c r="J377" s="250"/>
      <c r="K377" s="250"/>
      <c r="L377" s="250">
        <v>0</v>
      </c>
      <c r="M377" s="250">
        <v>0</v>
      </c>
      <c r="N377" s="250">
        <v>0</v>
      </c>
      <c r="O377" s="250">
        <v>0</v>
      </c>
      <c r="P377" s="250">
        <v>0</v>
      </c>
      <c r="Q377" s="250">
        <v>0</v>
      </c>
      <c r="R377" s="250">
        <v>0</v>
      </c>
      <c r="S377" s="250">
        <v>0</v>
      </c>
      <c r="T377" s="250">
        <v>0</v>
      </c>
      <c r="U377" s="250">
        <v>0</v>
      </c>
      <c r="V377" s="250">
        <v>0</v>
      </c>
      <c r="W377" s="250">
        <v>0</v>
      </c>
      <c r="X377" s="250">
        <v>0</v>
      </c>
      <c r="Y377" s="250">
        <v>0</v>
      </c>
      <c r="Z377" s="250">
        <v>0</v>
      </c>
      <c r="AA377" s="250">
        <v>0</v>
      </c>
      <c r="AB377" s="250">
        <v>0</v>
      </c>
      <c r="AC377" s="250">
        <v>0</v>
      </c>
      <c r="AD377" s="250">
        <v>0</v>
      </c>
      <c r="AE377" s="250">
        <v>0</v>
      </c>
      <c r="AF377" s="250">
        <v>-3.56</v>
      </c>
      <c r="AG377" s="250">
        <v>-6.77</v>
      </c>
      <c r="AH377" s="250">
        <v>-0.01</v>
      </c>
      <c r="AI377" s="250">
        <v>-0.33</v>
      </c>
      <c r="AJ377" s="250">
        <v>-0.11</v>
      </c>
      <c r="AK377" s="250">
        <v>0</v>
      </c>
      <c r="AL377" s="250">
        <v>0</v>
      </c>
      <c r="AM377" s="250">
        <v>-0.8</v>
      </c>
      <c r="AN377" s="250">
        <v>-5.13</v>
      </c>
      <c r="AO377" s="250">
        <v>0</v>
      </c>
      <c r="AP377" s="250">
        <v>0</v>
      </c>
      <c r="AQ377" s="250">
        <v>-2.08</v>
      </c>
      <c r="AR377" s="250">
        <v>-240.19</v>
      </c>
      <c r="AS377" s="250">
        <v>-283.06</v>
      </c>
      <c r="AT377" s="250">
        <v>-293.26</v>
      </c>
      <c r="AU377" s="250">
        <v>-316.95</v>
      </c>
      <c r="AV377" s="250">
        <v>-348.16</v>
      </c>
      <c r="AW377" s="250">
        <v>-422.13</v>
      </c>
      <c r="AX377" s="250">
        <v>-52.13</v>
      </c>
      <c r="AY377" s="250">
        <v>-4.6500000000000004</v>
      </c>
      <c r="AZ377" s="250">
        <v>-47.15</v>
      </c>
      <c r="BA377" s="250">
        <v>-46.01</v>
      </c>
      <c r="BB377" s="250">
        <v>-123.85</v>
      </c>
      <c r="BC377" s="250">
        <v>-239.17</v>
      </c>
      <c r="BD377" s="249"/>
      <c r="BE377" s="249"/>
      <c r="BF377" s="249"/>
      <c r="BG377" s="249"/>
      <c r="BH377" s="254"/>
    </row>
    <row r="378" spans="2:66">
      <c r="B378" s="258" t="s">
        <v>776</v>
      </c>
      <c r="C378" s="257" t="s">
        <v>775</v>
      </c>
      <c r="D378" s="256" t="s">
        <v>789</v>
      </c>
      <c r="E378" s="256" t="s">
        <v>794</v>
      </c>
      <c r="F378" s="256" t="s">
        <v>560</v>
      </c>
      <c r="G378" s="256" t="s">
        <v>575</v>
      </c>
      <c r="H378" s="255" t="s">
        <v>574</v>
      </c>
      <c r="I378" s="250">
        <v>0</v>
      </c>
      <c r="J378" s="250"/>
      <c r="K378" s="250"/>
      <c r="L378" s="250">
        <v>0</v>
      </c>
      <c r="M378" s="250">
        <v>0</v>
      </c>
      <c r="N378" s="250">
        <v>0</v>
      </c>
      <c r="O378" s="250">
        <v>0</v>
      </c>
      <c r="P378" s="250">
        <v>0</v>
      </c>
      <c r="Q378" s="250">
        <v>0</v>
      </c>
      <c r="R378" s="250">
        <v>0</v>
      </c>
      <c r="S378" s="250">
        <v>0</v>
      </c>
      <c r="T378" s="250">
        <v>0</v>
      </c>
      <c r="U378" s="250">
        <v>0</v>
      </c>
      <c r="V378" s="250">
        <v>0</v>
      </c>
      <c r="W378" s="250">
        <v>0</v>
      </c>
      <c r="X378" s="250">
        <v>0</v>
      </c>
      <c r="Y378" s="250">
        <v>0</v>
      </c>
      <c r="Z378" s="250">
        <v>0</v>
      </c>
      <c r="AA378" s="250">
        <v>0</v>
      </c>
      <c r="AB378" s="250">
        <v>0</v>
      </c>
      <c r="AC378" s="250">
        <v>0</v>
      </c>
      <c r="AD378" s="250">
        <v>0</v>
      </c>
      <c r="AE378" s="250">
        <v>0</v>
      </c>
      <c r="AF378" s="250">
        <v>0</v>
      </c>
      <c r="AG378" s="250">
        <v>0</v>
      </c>
      <c r="AH378" s="250">
        <v>0</v>
      </c>
      <c r="AI378" s="250">
        <v>0</v>
      </c>
      <c r="AJ378" s="250">
        <v>0</v>
      </c>
      <c r="AK378" s="250">
        <v>0</v>
      </c>
      <c r="AL378" s="250">
        <v>-0.1</v>
      </c>
      <c r="AM378" s="250">
        <v>0</v>
      </c>
      <c r="AN378" s="250">
        <v>0</v>
      </c>
      <c r="AO378" s="250">
        <v>0</v>
      </c>
      <c r="AP378" s="250">
        <v>0</v>
      </c>
      <c r="AQ378" s="250">
        <v>0</v>
      </c>
      <c r="AR378" s="250">
        <v>0</v>
      </c>
      <c r="AS378" s="250">
        <v>0</v>
      </c>
      <c r="AT378" s="250">
        <v>0</v>
      </c>
      <c r="AU378" s="250">
        <v>-0.36</v>
      </c>
      <c r="AV378" s="250">
        <v>-0.88</v>
      </c>
      <c r="AW378" s="250">
        <v>-1.48</v>
      </c>
      <c r="AX378" s="250">
        <v>-0.64</v>
      </c>
      <c r="AY378" s="250">
        <v>-0.38</v>
      </c>
      <c r="AZ378" s="250">
        <v>-1.46</v>
      </c>
      <c r="BA378" s="250">
        <v>-11.65</v>
      </c>
      <c r="BB378" s="250">
        <v>0</v>
      </c>
      <c r="BC378" s="250">
        <v>0</v>
      </c>
      <c r="BD378" s="249"/>
      <c r="BE378" s="249"/>
      <c r="BF378" s="249"/>
      <c r="BG378" s="249"/>
      <c r="BH378" s="254"/>
      <c r="BI378" s="249"/>
      <c r="BJ378" s="249"/>
      <c r="BK378" s="249"/>
      <c r="BL378" s="249"/>
      <c r="BM378" s="249"/>
      <c r="BN378" s="249"/>
    </row>
    <row r="379" spans="2:66">
      <c r="B379" s="258" t="s">
        <v>774</v>
      </c>
      <c r="C379" s="257" t="s">
        <v>773</v>
      </c>
      <c r="D379" s="256" t="s">
        <v>789</v>
      </c>
      <c r="E379" s="256" t="s">
        <v>794</v>
      </c>
      <c r="F379" s="256" t="s">
        <v>608</v>
      </c>
      <c r="G379" s="256" t="s">
        <v>575</v>
      </c>
      <c r="H379" s="255" t="s">
        <v>574</v>
      </c>
      <c r="I379" s="250">
        <v>-79.099999999999994</v>
      </c>
      <c r="J379" s="250"/>
      <c r="K379" s="250"/>
      <c r="L379" s="250">
        <v>-33</v>
      </c>
      <c r="M379" s="250">
        <v>-44</v>
      </c>
      <c r="N379" s="250">
        <v>-55</v>
      </c>
      <c r="O379" s="250">
        <v>-66</v>
      </c>
      <c r="P379" s="250">
        <v>-78</v>
      </c>
      <c r="Q379" s="250">
        <v>-90</v>
      </c>
      <c r="R379" s="250">
        <v>-147</v>
      </c>
      <c r="S379" s="250">
        <v>-204</v>
      </c>
      <c r="T379" s="250">
        <v>-260</v>
      </c>
      <c r="U379" s="250">
        <v>-239</v>
      </c>
      <c r="V379" s="250">
        <v>-218</v>
      </c>
      <c r="W379" s="250">
        <v>-336</v>
      </c>
      <c r="X379" s="250">
        <v>-455</v>
      </c>
      <c r="Y379" s="250">
        <v>-573</v>
      </c>
      <c r="Z379" s="250">
        <v>-659</v>
      </c>
      <c r="AA379" s="250">
        <v>-745</v>
      </c>
      <c r="AB379" s="250">
        <v>-736</v>
      </c>
      <c r="AC379" s="250">
        <v>-727</v>
      </c>
      <c r="AD379" s="250">
        <v>-719</v>
      </c>
      <c r="AE379" s="250">
        <v>-722.71</v>
      </c>
      <c r="AF379" s="250">
        <v>-675.02</v>
      </c>
      <c r="AG379" s="250">
        <v>-738.87</v>
      </c>
      <c r="AH379" s="250">
        <v>-732.71</v>
      </c>
      <c r="AI379" s="250">
        <v>-680.15</v>
      </c>
      <c r="AJ379" s="250">
        <v>-1599.02</v>
      </c>
      <c r="AK379" s="250">
        <v>-1741.04</v>
      </c>
      <c r="AL379" s="250">
        <v>-1585.55</v>
      </c>
      <c r="AM379" s="250">
        <v>-155.38999999999999</v>
      </c>
      <c r="AN379" s="250">
        <v>-87.54</v>
      </c>
      <c r="AO379" s="250">
        <v>-156.86000000000001</v>
      </c>
      <c r="AP379" s="250">
        <v>-105.56</v>
      </c>
      <c r="AQ379" s="250">
        <v>-117.54</v>
      </c>
      <c r="AR379" s="250">
        <v>-80.5</v>
      </c>
      <c r="AS379" s="250">
        <v>-111.19</v>
      </c>
      <c r="AT379" s="250">
        <v>-227.58</v>
      </c>
      <c r="AU379" s="250">
        <v>-859.31</v>
      </c>
      <c r="AV379" s="250">
        <v>-451.05</v>
      </c>
      <c r="AW379" s="250">
        <v>-644.45000000000005</v>
      </c>
      <c r="AX379" s="250">
        <v>-1054.0999999999999</v>
      </c>
      <c r="AY379" s="250">
        <v>-1603.23</v>
      </c>
      <c r="AZ379" s="250">
        <v>-959.58</v>
      </c>
      <c r="BA379" s="250">
        <v>-465.96</v>
      </c>
      <c r="BB379" s="250">
        <v>-319.93</v>
      </c>
      <c r="BC379" s="250">
        <v>-394.85</v>
      </c>
      <c r="BD379" s="249"/>
      <c r="BE379" s="249"/>
      <c r="BF379" s="249"/>
      <c r="BG379" s="249"/>
      <c r="BH379" s="254"/>
      <c r="BI379" s="249"/>
      <c r="BJ379" s="249"/>
      <c r="BK379" s="249"/>
      <c r="BL379" s="249"/>
      <c r="BM379" s="249"/>
      <c r="BN379" s="249"/>
    </row>
    <row r="380" spans="2:66">
      <c r="B380" s="258" t="s">
        <v>772</v>
      </c>
      <c r="C380" s="257" t="s">
        <v>771</v>
      </c>
      <c r="D380" s="256" t="s">
        <v>789</v>
      </c>
      <c r="E380" s="256" t="s">
        <v>794</v>
      </c>
      <c r="F380" s="256" t="s">
        <v>605</v>
      </c>
      <c r="G380" s="256" t="s">
        <v>575</v>
      </c>
      <c r="H380" s="255" t="s">
        <v>574</v>
      </c>
      <c r="I380" s="250">
        <v>0</v>
      </c>
      <c r="J380" s="250"/>
      <c r="K380" s="250"/>
      <c r="L380" s="250">
        <v>0</v>
      </c>
      <c r="M380" s="250">
        <v>0</v>
      </c>
      <c r="N380" s="250">
        <v>0</v>
      </c>
      <c r="O380" s="250">
        <v>0</v>
      </c>
      <c r="P380" s="250">
        <v>0</v>
      </c>
      <c r="Q380" s="250">
        <v>0</v>
      </c>
      <c r="R380" s="250">
        <v>0</v>
      </c>
      <c r="S380" s="250">
        <v>0</v>
      </c>
      <c r="T380" s="250">
        <v>0</v>
      </c>
      <c r="U380" s="250">
        <v>0</v>
      </c>
      <c r="V380" s="250">
        <v>0</v>
      </c>
      <c r="W380" s="250">
        <v>0</v>
      </c>
      <c r="X380" s="250">
        <v>0</v>
      </c>
      <c r="Y380" s="250">
        <v>-9</v>
      </c>
      <c r="Z380" s="250">
        <v>-11</v>
      </c>
      <c r="AA380" s="250">
        <v>-27</v>
      </c>
      <c r="AB380" s="250">
        <v>-36</v>
      </c>
      <c r="AC380" s="250">
        <v>-74</v>
      </c>
      <c r="AD380" s="250">
        <v>-91</v>
      </c>
      <c r="AE380" s="250">
        <v>-94</v>
      </c>
      <c r="AF380" s="250">
        <v>-149.4</v>
      </c>
      <c r="AG380" s="250">
        <v>-174.02</v>
      </c>
      <c r="AH380" s="250">
        <v>-348.99</v>
      </c>
      <c r="AI380" s="250">
        <v>-413.72</v>
      </c>
      <c r="AJ380" s="250">
        <v>-313.52999999999997</v>
      </c>
      <c r="AK380" s="250">
        <v>-296.13</v>
      </c>
      <c r="AL380" s="250">
        <v>-242.59</v>
      </c>
      <c r="AM380" s="250">
        <v>-303.66000000000003</v>
      </c>
      <c r="AN380" s="250">
        <v>-207.74</v>
      </c>
      <c r="AO380" s="250">
        <v>-263.41000000000003</v>
      </c>
      <c r="AP380" s="250">
        <v>-296.60000000000002</v>
      </c>
      <c r="AQ380" s="250">
        <v>-177.46</v>
      </c>
      <c r="AR380" s="250">
        <v>-160.79</v>
      </c>
      <c r="AS380" s="250">
        <v>-131.41</v>
      </c>
      <c r="AT380" s="250">
        <v>-137.36000000000001</v>
      </c>
      <c r="AU380" s="250">
        <v>-111.28</v>
      </c>
      <c r="AV380" s="250">
        <v>-61.85</v>
      </c>
      <c r="AW380" s="250">
        <v>-48.63</v>
      </c>
      <c r="AX380" s="250">
        <v>-46.26</v>
      </c>
      <c r="AY380" s="250">
        <v>-71.02</v>
      </c>
      <c r="AZ380" s="250">
        <v>-75.89</v>
      </c>
      <c r="BA380" s="250">
        <v>-83.29</v>
      </c>
      <c r="BB380" s="250">
        <v>-102.16</v>
      </c>
      <c r="BC380" s="250">
        <v>-86.82</v>
      </c>
      <c r="BD380" s="249"/>
      <c r="BE380" s="249"/>
      <c r="BF380" s="269"/>
      <c r="BG380" s="269"/>
      <c r="BH380" s="293"/>
      <c r="BI380" s="269"/>
      <c r="BJ380" s="269"/>
      <c r="BK380" s="269"/>
      <c r="BL380" s="269"/>
      <c r="BM380" s="269"/>
      <c r="BN380" s="269"/>
    </row>
    <row r="381" spans="2:66">
      <c r="B381" s="258" t="s">
        <v>770</v>
      </c>
      <c r="C381" s="257" t="s">
        <v>769</v>
      </c>
      <c r="D381" s="256" t="s">
        <v>789</v>
      </c>
      <c r="E381" s="256" t="s">
        <v>794</v>
      </c>
      <c r="F381" s="256" t="s">
        <v>602</v>
      </c>
      <c r="G381" s="256" t="s">
        <v>575</v>
      </c>
      <c r="H381" s="255" t="s">
        <v>574</v>
      </c>
      <c r="I381" s="250">
        <v>0</v>
      </c>
      <c r="J381" s="250"/>
      <c r="K381" s="250"/>
      <c r="L381" s="250">
        <v>0</v>
      </c>
      <c r="M381" s="250">
        <v>0</v>
      </c>
      <c r="N381" s="250">
        <v>0</v>
      </c>
      <c r="O381" s="250">
        <v>0</v>
      </c>
      <c r="P381" s="250">
        <v>0</v>
      </c>
      <c r="Q381" s="250">
        <v>0</v>
      </c>
      <c r="R381" s="250">
        <v>0</v>
      </c>
      <c r="S381" s="250">
        <v>0</v>
      </c>
      <c r="T381" s="250">
        <v>0</v>
      </c>
      <c r="U381" s="250">
        <v>0</v>
      </c>
      <c r="V381" s="250">
        <v>0</v>
      </c>
      <c r="W381" s="250">
        <v>0</v>
      </c>
      <c r="X381" s="250">
        <v>0</v>
      </c>
      <c r="Y381" s="250">
        <v>0</v>
      </c>
      <c r="Z381" s="250">
        <v>-234</v>
      </c>
      <c r="AA381" s="250">
        <v>-234</v>
      </c>
      <c r="AB381" s="250">
        <v>-234</v>
      </c>
      <c r="AC381" s="250">
        <v>-276</v>
      </c>
      <c r="AD381" s="250">
        <v>-276</v>
      </c>
      <c r="AE381" s="250">
        <v>-319.74</v>
      </c>
      <c r="AF381" s="250">
        <v>-407.88</v>
      </c>
      <c r="AG381" s="250">
        <v>-374.14</v>
      </c>
      <c r="AH381" s="250">
        <v>-399.24</v>
      </c>
      <c r="AI381" s="250">
        <v>-422.71</v>
      </c>
      <c r="AJ381" s="250">
        <v>-409.91</v>
      </c>
      <c r="AK381" s="250">
        <v>-466.7</v>
      </c>
      <c r="AL381" s="250">
        <v>-454.12</v>
      </c>
      <c r="AM381" s="250">
        <v>-488.2</v>
      </c>
      <c r="AN381" s="250">
        <v>-521.97</v>
      </c>
      <c r="AO381" s="250">
        <v>-407.41</v>
      </c>
      <c r="AP381" s="250">
        <v>-462.14</v>
      </c>
      <c r="AQ381" s="250">
        <v>-366.9</v>
      </c>
      <c r="AR381" s="250">
        <v>-394.32</v>
      </c>
      <c r="AS381" s="250">
        <v>-380.07</v>
      </c>
      <c r="AT381" s="250">
        <v>-412.01</v>
      </c>
      <c r="AU381" s="250">
        <v>-373.41</v>
      </c>
      <c r="AV381" s="250">
        <v>-413.48</v>
      </c>
      <c r="AW381" s="250">
        <v>-408.72</v>
      </c>
      <c r="AX381" s="250">
        <v>-449.54</v>
      </c>
      <c r="AY381" s="250">
        <v>-583.55999999999995</v>
      </c>
      <c r="AZ381" s="250">
        <v>-595.96</v>
      </c>
      <c r="BA381" s="250">
        <v>-603.42999999999995</v>
      </c>
      <c r="BB381" s="250">
        <v>-624.08000000000004</v>
      </c>
      <c r="BC381" s="250">
        <v>-702.89</v>
      </c>
      <c r="BD381" s="249"/>
      <c r="BE381" s="249"/>
      <c r="BF381" s="249"/>
      <c r="BG381" s="249"/>
      <c r="BH381" s="293"/>
      <c r="BI381" s="249"/>
      <c r="BJ381" s="249"/>
      <c r="BK381" s="249"/>
      <c r="BL381" s="249"/>
      <c r="BM381" s="249"/>
      <c r="BN381" s="249"/>
    </row>
    <row r="382" spans="2:66">
      <c r="B382" s="258" t="s">
        <v>716</v>
      </c>
      <c r="C382" s="257" t="s">
        <v>715</v>
      </c>
      <c r="D382" s="256" t="s">
        <v>789</v>
      </c>
      <c r="E382" s="256" t="s">
        <v>794</v>
      </c>
      <c r="F382" s="256" t="s">
        <v>599</v>
      </c>
      <c r="G382" s="256" t="s">
        <v>575</v>
      </c>
      <c r="H382" s="255" t="s">
        <v>574</v>
      </c>
      <c r="I382" s="250">
        <v>0</v>
      </c>
      <c r="J382" s="250"/>
      <c r="K382" s="250"/>
      <c r="L382" s="250">
        <v>0</v>
      </c>
      <c r="M382" s="250">
        <v>0</v>
      </c>
      <c r="N382" s="250">
        <v>0</v>
      </c>
      <c r="O382" s="250">
        <v>0</v>
      </c>
      <c r="P382" s="250">
        <v>0</v>
      </c>
      <c r="Q382" s="250">
        <v>0</v>
      </c>
      <c r="R382" s="250">
        <v>0</v>
      </c>
      <c r="S382" s="250">
        <v>0</v>
      </c>
      <c r="T382" s="250">
        <v>0</v>
      </c>
      <c r="U382" s="250">
        <v>0</v>
      </c>
      <c r="V382" s="250">
        <v>0</v>
      </c>
      <c r="W382" s="250">
        <v>0</v>
      </c>
      <c r="X382" s="250">
        <v>0</v>
      </c>
      <c r="Y382" s="250">
        <v>0</v>
      </c>
      <c r="Z382" s="250">
        <v>0</v>
      </c>
      <c r="AA382" s="250">
        <v>0</v>
      </c>
      <c r="AB382" s="250">
        <v>0</v>
      </c>
      <c r="AC382" s="250">
        <v>0</v>
      </c>
      <c r="AD382" s="250">
        <v>0</v>
      </c>
      <c r="AE382" s="250">
        <v>-11</v>
      </c>
      <c r="AF382" s="250">
        <v>-12.2</v>
      </c>
      <c r="AG382" s="250">
        <v>-16.350000000000001</v>
      </c>
      <c r="AH382" s="250">
        <v>-6.77</v>
      </c>
      <c r="AI382" s="250">
        <v>-32.04</v>
      </c>
      <c r="AJ382" s="250">
        <v>-52.32</v>
      </c>
      <c r="AK382" s="250">
        <v>-99.87</v>
      </c>
      <c r="AL382" s="250">
        <v>-158.4</v>
      </c>
      <c r="AM382" s="250">
        <v>-276.11</v>
      </c>
      <c r="AN382" s="250">
        <v>-501.06</v>
      </c>
      <c r="AO382" s="250">
        <v>-581.47</v>
      </c>
      <c r="AP382" s="250">
        <v>-538.42999999999995</v>
      </c>
      <c r="AQ382" s="250">
        <v>-593.29999999999995</v>
      </c>
      <c r="AR382" s="250">
        <v>-524.42999999999995</v>
      </c>
      <c r="AS382" s="250">
        <v>-493.11</v>
      </c>
      <c r="AT382" s="250">
        <v>-555.72</v>
      </c>
      <c r="AU382" s="250">
        <v>-607.91</v>
      </c>
      <c r="AV382" s="250">
        <v>-576.07000000000005</v>
      </c>
      <c r="AW382" s="250">
        <v>-505.28</v>
      </c>
      <c r="AX382" s="250">
        <v>-542.12</v>
      </c>
      <c r="AY382" s="250">
        <v>-460.69</v>
      </c>
      <c r="AZ382" s="250">
        <v>-489.23</v>
      </c>
      <c r="BA382" s="250">
        <v>-632.9</v>
      </c>
      <c r="BB382" s="250">
        <v>-922.79</v>
      </c>
      <c r="BC382" s="250">
        <v>-1154.75</v>
      </c>
      <c r="BD382" s="249"/>
      <c r="BE382" s="249"/>
      <c r="BF382" s="249"/>
      <c r="BG382" s="249"/>
      <c r="BH382" s="293"/>
      <c r="BI382" s="249"/>
      <c r="BJ382" s="249"/>
      <c r="BK382" s="249"/>
      <c r="BL382" s="249"/>
      <c r="BM382" s="249"/>
      <c r="BN382" s="249"/>
    </row>
    <row r="383" spans="2:66">
      <c r="B383" s="258" t="s">
        <v>714</v>
      </c>
      <c r="C383" s="257" t="s">
        <v>797</v>
      </c>
      <c r="D383" s="296" t="s">
        <v>789</v>
      </c>
      <c r="E383" s="296" t="s">
        <v>794</v>
      </c>
      <c r="F383" s="296" t="s">
        <v>509</v>
      </c>
      <c r="G383" s="296" t="s">
        <v>575</v>
      </c>
      <c r="H383" s="295" t="s">
        <v>574</v>
      </c>
      <c r="I383" s="250">
        <v>0</v>
      </c>
      <c r="J383" s="250"/>
      <c r="K383" s="250"/>
      <c r="L383" s="250">
        <v>0</v>
      </c>
      <c r="M383" s="250">
        <v>0</v>
      </c>
      <c r="N383" s="250">
        <v>0</v>
      </c>
      <c r="O383" s="250">
        <v>0</v>
      </c>
      <c r="P383" s="250">
        <v>0</v>
      </c>
      <c r="Q383" s="250">
        <v>0</v>
      </c>
      <c r="R383" s="250">
        <v>0</v>
      </c>
      <c r="S383" s="250">
        <v>0</v>
      </c>
      <c r="T383" s="250">
        <v>0</v>
      </c>
      <c r="U383" s="250">
        <v>0</v>
      </c>
      <c r="V383" s="250">
        <v>0</v>
      </c>
      <c r="W383" s="250">
        <v>0</v>
      </c>
      <c r="X383" s="250">
        <v>0</v>
      </c>
      <c r="Y383" s="250">
        <v>0</v>
      </c>
      <c r="Z383" s="250">
        <v>0</v>
      </c>
      <c r="AA383" s="250">
        <v>0</v>
      </c>
      <c r="AB383" s="250">
        <v>0</v>
      </c>
      <c r="AC383" s="250">
        <v>0</v>
      </c>
      <c r="AD383" s="250">
        <v>0</v>
      </c>
      <c r="AE383" s="250">
        <v>0</v>
      </c>
      <c r="AF383" s="250">
        <v>0</v>
      </c>
      <c r="AG383" s="250">
        <v>0</v>
      </c>
      <c r="AH383" s="250">
        <v>0</v>
      </c>
      <c r="AI383" s="250">
        <v>0</v>
      </c>
      <c r="AJ383" s="250">
        <v>0</v>
      </c>
      <c r="AK383" s="250">
        <v>0</v>
      </c>
      <c r="AL383" s="250">
        <v>0</v>
      </c>
      <c r="AM383" s="250">
        <v>0</v>
      </c>
      <c r="AN383" s="250">
        <v>0</v>
      </c>
      <c r="AO383" s="250">
        <v>0</v>
      </c>
      <c r="AP383" s="250">
        <v>0</v>
      </c>
      <c r="AQ383" s="250">
        <v>0</v>
      </c>
      <c r="AR383" s="250">
        <v>0</v>
      </c>
      <c r="AS383" s="250">
        <v>0</v>
      </c>
      <c r="AT383" s="250">
        <v>0</v>
      </c>
      <c r="AU383" s="250">
        <v>0</v>
      </c>
      <c r="AV383" s="250">
        <v>0</v>
      </c>
      <c r="AW383" s="250">
        <v>0</v>
      </c>
      <c r="AX383" s="250">
        <v>0</v>
      </c>
      <c r="AY383" s="250">
        <v>-12</v>
      </c>
      <c r="AZ383" s="250">
        <v>-34.799999999999997</v>
      </c>
      <c r="BA383" s="250">
        <v>-86.65</v>
      </c>
      <c r="BB383" s="250">
        <v>-147.83000000000001</v>
      </c>
      <c r="BC383" s="250">
        <v>-215.46</v>
      </c>
      <c r="BD383" s="249"/>
      <c r="BE383" s="249"/>
      <c r="BF383" s="249"/>
      <c r="BG383" s="249"/>
      <c r="BH383" s="293"/>
      <c r="BI383" s="249"/>
      <c r="BJ383" s="249"/>
      <c r="BK383" s="249"/>
      <c r="BL383" s="249"/>
      <c r="BM383" s="249"/>
      <c r="BN383" s="249"/>
    </row>
    <row r="384" spans="2:66">
      <c r="B384" s="258" t="s">
        <v>796</v>
      </c>
      <c r="C384" s="259" t="s">
        <v>713</v>
      </c>
      <c r="D384" s="256" t="s">
        <v>789</v>
      </c>
      <c r="E384" s="256" t="s">
        <v>794</v>
      </c>
      <c r="F384" s="256" t="s">
        <v>795</v>
      </c>
      <c r="G384" s="256" t="s">
        <v>575</v>
      </c>
      <c r="H384" s="255" t="s">
        <v>574</v>
      </c>
      <c r="I384" s="250">
        <v>0</v>
      </c>
      <c r="J384" s="250"/>
      <c r="K384" s="250"/>
      <c r="L384" s="250">
        <v>0</v>
      </c>
      <c r="M384" s="250">
        <v>0</v>
      </c>
      <c r="N384" s="250">
        <v>0</v>
      </c>
      <c r="O384" s="250">
        <v>0</v>
      </c>
      <c r="P384" s="250">
        <v>0</v>
      </c>
      <c r="Q384" s="250">
        <v>0</v>
      </c>
      <c r="R384" s="250">
        <v>0</v>
      </c>
      <c r="S384" s="250">
        <v>0</v>
      </c>
      <c r="T384" s="250">
        <v>0</v>
      </c>
      <c r="U384" s="250">
        <v>0</v>
      </c>
      <c r="V384" s="250">
        <v>0</v>
      </c>
      <c r="W384" s="250">
        <v>0</v>
      </c>
      <c r="X384" s="250">
        <v>0</v>
      </c>
      <c r="Y384" s="250">
        <v>0</v>
      </c>
      <c r="Z384" s="250">
        <v>0</v>
      </c>
      <c r="AA384" s="250">
        <v>0</v>
      </c>
      <c r="AB384" s="250">
        <v>0</v>
      </c>
      <c r="AC384" s="250">
        <v>0</v>
      </c>
      <c r="AD384" s="250">
        <v>0</v>
      </c>
      <c r="AE384" s="250">
        <v>0</v>
      </c>
      <c r="AF384" s="250">
        <v>0</v>
      </c>
      <c r="AG384" s="250">
        <v>0</v>
      </c>
      <c r="AH384" s="250">
        <v>0</v>
      </c>
      <c r="AI384" s="250">
        <v>0</v>
      </c>
      <c r="AJ384" s="250">
        <v>0</v>
      </c>
      <c r="AK384" s="250">
        <v>-0.15</v>
      </c>
      <c r="AL384" s="250">
        <v>-0.67</v>
      </c>
      <c r="AM384" s="250">
        <v>-0.44</v>
      </c>
      <c r="AN384" s="250">
        <v>-0.24</v>
      </c>
      <c r="AO384" s="250">
        <v>-0.26</v>
      </c>
      <c r="AP384" s="250">
        <v>-0.19</v>
      </c>
      <c r="AQ384" s="250">
        <v>0</v>
      </c>
      <c r="AR384" s="250">
        <v>0</v>
      </c>
      <c r="AS384" s="250">
        <v>0</v>
      </c>
      <c r="AT384" s="250">
        <v>0</v>
      </c>
      <c r="AU384" s="250">
        <v>0</v>
      </c>
      <c r="AV384" s="250">
        <v>0</v>
      </c>
      <c r="AW384" s="250">
        <v>0</v>
      </c>
      <c r="AX384" s="250">
        <v>-47.52</v>
      </c>
      <c r="AY384" s="250">
        <v>0</v>
      </c>
      <c r="AZ384" s="250">
        <v>-106.99</v>
      </c>
      <c r="BA384" s="250">
        <v>-25.3</v>
      </c>
      <c r="BB384" s="250">
        <v>-12.53</v>
      </c>
      <c r="BC384" s="250">
        <v>-13.42</v>
      </c>
      <c r="BD384" s="249"/>
      <c r="BE384" s="249"/>
      <c r="BF384" s="249"/>
      <c r="BG384" s="249"/>
      <c r="BH384" s="293"/>
      <c r="BI384" s="249"/>
      <c r="BJ384" s="249"/>
      <c r="BK384" s="249"/>
      <c r="BL384" s="249"/>
      <c r="BM384" s="249"/>
      <c r="BN384" s="249"/>
    </row>
    <row r="385" spans="2:266">
      <c r="B385" s="258" t="s">
        <v>768</v>
      </c>
      <c r="C385" s="294" t="s">
        <v>767</v>
      </c>
      <c r="D385" s="256" t="s">
        <v>789</v>
      </c>
      <c r="E385" s="256" t="s">
        <v>794</v>
      </c>
      <c r="F385" s="256" t="s">
        <v>594</v>
      </c>
      <c r="G385" s="256" t="s">
        <v>575</v>
      </c>
      <c r="H385" s="255" t="s">
        <v>574</v>
      </c>
      <c r="I385" s="250">
        <v>0</v>
      </c>
      <c r="J385" s="250"/>
      <c r="K385" s="250"/>
      <c r="L385" s="250">
        <v>0</v>
      </c>
      <c r="M385" s="250">
        <v>0</v>
      </c>
      <c r="N385" s="250">
        <v>0</v>
      </c>
      <c r="O385" s="250">
        <v>0</v>
      </c>
      <c r="P385" s="250">
        <v>0</v>
      </c>
      <c r="Q385" s="250">
        <v>0</v>
      </c>
      <c r="R385" s="250">
        <v>0</v>
      </c>
      <c r="S385" s="250">
        <v>0</v>
      </c>
      <c r="T385" s="250">
        <v>0</v>
      </c>
      <c r="U385" s="250">
        <v>0</v>
      </c>
      <c r="V385" s="250">
        <v>0</v>
      </c>
      <c r="W385" s="250">
        <v>0</v>
      </c>
      <c r="X385" s="250">
        <v>0</v>
      </c>
      <c r="Y385" s="250">
        <v>-87.3</v>
      </c>
      <c r="Z385" s="250">
        <v>-110.25</v>
      </c>
      <c r="AA385" s="250">
        <v>-261.89999999999998</v>
      </c>
      <c r="AB385" s="250">
        <v>-358.65</v>
      </c>
      <c r="AC385" s="250">
        <v>-729</v>
      </c>
      <c r="AD385" s="250">
        <v>-895.05</v>
      </c>
      <c r="AE385" s="250">
        <v>-1042.9000000000001</v>
      </c>
      <c r="AF385" s="250">
        <v>-1132.3900000000001</v>
      </c>
      <c r="AG385" s="250">
        <v>-1415.44</v>
      </c>
      <c r="AH385" s="250">
        <v>-1472.63</v>
      </c>
      <c r="AI385" s="250">
        <v>-1691.4</v>
      </c>
      <c r="AJ385" s="250">
        <v>-2336.34</v>
      </c>
      <c r="AK385" s="250">
        <v>-2692.69</v>
      </c>
      <c r="AL385" s="250">
        <v>-2606.94</v>
      </c>
      <c r="AM385" s="250">
        <v>-2739.7</v>
      </c>
      <c r="AN385" s="250">
        <v>-3055.03</v>
      </c>
      <c r="AO385" s="250">
        <v>-3137.5</v>
      </c>
      <c r="AP385" s="250">
        <v>-4215.71</v>
      </c>
      <c r="AQ385" s="250">
        <v>-6208.31</v>
      </c>
      <c r="AR385" s="250">
        <v>-6080.65</v>
      </c>
      <c r="AS385" s="250">
        <v>-6542.97</v>
      </c>
      <c r="AT385" s="250">
        <v>-6096.77</v>
      </c>
      <c r="AU385" s="250">
        <v>-6143.43</v>
      </c>
      <c r="AV385" s="250">
        <v>-6628.99</v>
      </c>
      <c r="AW385" s="250">
        <v>-6291.44</v>
      </c>
      <c r="AX385" s="250">
        <v>-6092.67</v>
      </c>
      <c r="AY385" s="250">
        <v>-6836.02</v>
      </c>
      <c r="AZ385" s="250">
        <v>-7745.32</v>
      </c>
      <c r="BA385" s="250">
        <v>-7522.14</v>
      </c>
      <c r="BB385" s="250">
        <v>-6790.7</v>
      </c>
      <c r="BC385" s="250">
        <v>-6356.51</v>
      </c>
      <c r="BD385" s="249"/>
      <c r="BE385" s="249"/>
      <c r="BF385" s="249"/>
      <c r="BG385" s="249"/>
      <c r="BH385" s="293"/>
      <c r="BI385" s="249"/>
      <c r="BJ385" s="249"/>
      <c r="BK385" s="249"/>
      <c r="BL385" s="249"/>
      <c r="BM385" s="249"/>
      <c r="BN385" s="249"/>
    </row>
    <row r="386" spans="2:266">
      <c r="B386" s="258" t="s">
        <v>766</v>
      </c>
      <c r="C386" s="294" t="s">
        <v>765</v>
      </c>
      <c r="D386" s="256" t="s">
        <v>789</v>
      </c>
      <c r="E386" s="256" t="s">
        <v>794</v>
      </c>
      <c r="F386" s="256" t="s">
        <v>591</v>
      </c>
      <c r="G386" s="256" t="s">
        <v>575</v>
      </c>
      <c r="H386" s="255" t="s">
        <v>574</v>
      </c>
      <c r="I386" s="250">
        <v>0</v>
      </c>
      <c r="J386" s="250"/>
      <c r="K386" s="250"/>
      <c r="L386" s="250">
        <v>0</v>
      </c>
      <c r="M386" s="250">
        <v>0</v>
      </c>
      <c r="N386" s="250">
        <v>0</v>
      </c>
      <c r="O386" s="250">
        <v>0</v>
      </c>
      <c r="P386" s="250">
        <v>0</v>
      </c>
      <c r="Q386" s="250">
        <v>0</v>
      </c>
      <c r="R386" s="250">
        <v>0</v>
      </c>
      <c r="S386" s="250">
        <v>0</v>
      </c>
      <c r="T386" s="250">
        <v>0</v>
      </c>
      <c r="U386" s="250">
        <v>0</v>
      </c>
      <c r="V386" s="250">
        <v>0</v>
      </c>
      <c r="W386" s="250">
        <v>0</v>
      </c>
      <c r="X386" s="250">
        <v>0</v>
      </c>
      <c r="Y386" s="250">
        <v>-106.7</v>
      </c>
      <c r="Z386" s="250">
        <v>-134.75</v>
      </c>
      <c r="AA386" s="250">
        <v>-320.10000000000002</v>
      </c>
      <c r="AB386" s="250">
        <v>-438.35</v>
      </c>
      <c r="AC386" s="250">
        <v>-891</v>
      </c>
      <c r="AD386" s="250">
        <v>-1093.95</v>
      </c>
      <c r="AE386" s="250">
        <v>-1274.6500000000001</v>
      </c>
      <c r="AF386" s="250">
        <v>-1384.03</v>
      </c>
      <c r="AG386" s="250">
        <v>-1729.99</v>
      </c>
      <c r="AH386" s="250">
        <v>-1799.88</v>
      </c>
      <c r="AI386" s="250">
        <v>-2067.2600000000002</v>
      </c>
      <c r="AJ386" s="250">
        <v>-2855.53</v>
      </c>
      <c r="AK386" s="250">
        <v>-3291.06</v>
      </c>
      <c r="AL386" s="250">
        <v>-3186.26</v>
      </c>
      <c r="AM386" s="250">
        <v>-3348.53</v>
      </c>
      <c r="AN386" s="250">
        <v>-3733.93</v>
      </c>
      <c r="AO386" s="250">
        <v>-3834.72</v>
      </c>
      <c r="AP386" s="250">
        <v>-5152.54</v>
      </c>
      <c r="AQ386" s="250">
        <v>-7587.93</v>
      </c>
      <c r="AR386" s="250">
        <v>-7431.91</v>
      </c>
      <c r="AS386" s="250">
        <v>-7996.97</v>
      </c>
      <c r="AT386" s="250">
        <v>-7451.61</v>
      </c>
      <c r="AU386" s="250">
        <v>-7508.63</v>
      </c>
      <c r="AV386" s="250">
        <v>-8102.1</v>
      </c>
      <c r="AW386" s="250">
        <v>-7689.54</v>
      </c>
      <c r="AX386" s="250">
        <v>-7446.59</v>
      </c>
      <c r="AY386" s="250">
        <v>-8355.14</v>
      </c>
      <c r="AZ386" s="250">
        <v>-9466.51</v>
      </c>
      <c r="BA386" s="250">
        <v>-9193.73</v>
      </c>
      <c r="BB386" s="250">
        <v>-8299.75</v>
      </c>
      <c r="BC386" s="250">
        <v>-7769.07</v>
      </c>
      <c r="BD386" s="249"/>
      <c r="BE386" s="249"/>
      <c r="BF386" s="249"/>
      <c r="BG386" s="249"/>
      <c r="BH386" s="293"/>
      <c r="BI386" s="249"/>
      <c r="BJ386" s="249"/>
      <c r="BK386" s="249"/>
      <c r="BL386" s="249"/>
      <c r="BM386" s="249"/>
      <c r="BN386" s="249"/>
    </row>
    <row r="387" spans="2:266">
      <c r="B387" s="281" t="s">
        <v>786</v>
      </c>
      <c r="C387" s="257" t="s">
        <v>785</v>
      </c>
      <c r="D387" s="279"/>
      <c r="E387" s="279"/>
      <c r="F387" s="279"/>
      <c r="G387" s="279"/>
      <c r="H387" s="255"/>
      <c r="I387" s="250" t="s">
        <v>689</v>
      </c>
      <c r="J387" s="250"/>
      <c r="K387" s="250"/>
      <c r="L387" s="250" t="s">
        <v>689</v>
      </c>
      <c r="M387" s="250" t="s">
        <v>689</v>
      </c>
      <c r="N387" s="250" t="s">
        <v>689</v>
      </c>
      <c r="O387" s="250" t="s">
        <v>689</v>
      </c>
      <c r="P387" s="250" t="s">
        <v>689</v>
      </c>
      <c r="Q387" s="250" t="s">
        <v>689</v>
      </c>
      <c r="R387" s="250" t="s">
        <v>689</v>
      </c>
      <c r="S387" s="250" t="s">
        <v>689</v>
      </c>
      <c r="T387" s="250" t="s">
        <v>689</v>
      </c>
      <c r="U387" s="250" t="s">
        <v>689</v>
      </c>
      <c r="V387" s="250" t="s">
        <v>689</v>
      </c>
      <c r="W387" s="250" t="s">
        <v>689</v>
      </c>
      <c r="X387" s="250" t="s">
        <v>689</v>
      </c>
      <c r="Y387" s="250" t="s">
        <v>689</v>
      </c>
      <c r="Z387" s="250" t="s">
        <v>689</v>
      </c>
      <c r="AA387" s="250" t="s">
        <v>689</v>
      </c>
      <c r="AB387" s="250" t="s">
        <v>689</v>
      </c>
      <c r="AC387" s="250" t="s">
        <v>689</v>
      </c>
      <c r="AD387" s="250" t="s">
        <v>689</v>
      </c>
      <c r="AE387" s="250" t="s">
        <v>689</v>
      </c>
      <c r="AF387" s="250" t="s">
        <v>689</v>
      </c>
      <c r="AG387" s="250" t="s">
        <v>689</v>
      </c>
      <c r="AH387" s="250" t="s">
        <v>689</v>
      </c>
      <c r="AI387" s="250" t="s">
        <v>689</v>
      </c>
      <c r="AJ387" s="250" t="s">
        <v>689</v>
      </c>
      <c r="AK387" s="250" t="s">
        <v>689</v>
      </c>
      <c r="AL387" s="250" t="s">
        <v>689</v>
      </c>
      <c r="AM387" s="250" t="s">
        <v>689</v>
      </c>
      <c r="AN387" s="250" t="s">
        <v>689</v>
      </c>
      <c r="AO387" s="250" t="s">
        <v>689</v>
      </c>
      <c r="AP387" s="250" t="s">
        <v>689</v>
      </c>
      <c r="AQ387" s="250" t="s">
        <v>689</v>
      </c>
      <c r="AR387" s="250" t="s">
        <v>689</v>
      </c>
      <c r="AS387" s="250" t="s">
        <v>689</v>
      </c>
      <c r="AT387" s="250" t="s">
        <v>689</v>
      </c>
      <c r="AU387" s="250" t="s">
        <v>689</v>
      </c>
      <c r="AV387" s="250" t="s">
        <v>689</v>
      </c>
      <c r="AW387" s="250" t="s">
        <v>689</v>
      </c>
      <c r="AX387" s="250" t="s">
        <v>689</v>
      </c>
      <c r="AY387" s="250" t="s">
        <v>689</v>
      </c>
      <c r="AZ387" s="250" t="s">
        <v>689</v>
      </c>
      <c r="BA387" s="250" t="s">
        <v>689</v>
      </c>
      <c r="BB387" s="250" t="s">
        <v>689</v>
      </c>
      <c r="BC387" s="250" t="s">
        <v>689</v>
      </c>
      <c r="BD387" s="249"/>
      <c r="BE387" s="249"/>
      <c r="BF387" s="274"/>
      <c r="BG387" s="274"/>
      <c r="BH387" s="254"/>
      <c r="BI387" s="274"/>
      <c r="BJ387" s="249"/>
      <c r="BK387" s="249"/>
      <c r="BL387" s="249"/>
      <c r="BM387" s="249"/>
      <c r="BN387" s="249"/>
    </row>
    <row r="388" spans="2:266">
      <c r="B388" s="258" t="s">
        <v>753</v>
      </c>
      <c r="C388" s="257" t="s">
        <v>752</v>
      </c>
      <c r="D388" s="256" t="s">
        <v>789</v>
      </c>
      <c r="E388" s="256" t="s">
        <v>762</v>
      </c>
      <c r="F388" s="256" t="s">
        <v>655</v>
      </c>
      <c r="G388" s="256" t="s">
        <v>575</v>
      </c>
      <c r="H388" s="255" t="s">
        <v>574</v>
      </c>
      <c r="I388" s="250">
        <v>0</v>
      </c>
      <c r="J388" s="250"/>
      <c r="K388" s="250"/>
      <c r="L388" s="250">
        <v>0</v>
      </c>
      <c r="M388" s="250">
        <v>0</v>
      </c>
      <c r="N388" s="250">
        <v>0</v>
      </c>
      <c r="O388" s="250">
        <v>0</v>
      </c>
      <c r="P388" s="250">
        <v>0</v>
      </c>
      <c r="Q388" s="250">
        <v>0</v>
      </c>
      <c r="R388" s="250">
        <v>0</v>
      </c>
      <c r="S388" s="250">
        <v>0</v>
      </c>
      <c r="T388" s="250">
        <v>0</v>
      </c>
      <c r="U388" s="250">
        <v>0</v>
      </c>
      <c r="V388" s="250">
        <v>0</v>
      </c>
      <c r="W388" s="250">
        <v>0</v>
      </c>
      <c r="X388" s="250">
        <v>0</v>
      </c>
      <c r="Y388" s="250">
        <v>0</v>
      </c>
      <c r="Z388" s="250">
        <v>0</v>
      </c>
      <c r="AA388" s="250">
        <v>0</v>
      </c>
      <c r="AB388" s="250">
        <v>0</v>
      </c>
      <c r="AC388" s="250">
        <v>0</v>
      </c>
      <c r="AD388" s="250">
        <v>0</v>
      </c>
      <c r="AE388" s="250">
        <v>-102</v>
      </c>
      <c r="AF388" s="250">
        <v>-114.5</v>
      </c>
      <c r="AG388" s="250">
        <v>-126.5</v>
      </c>
      <c r="AH388" s="250">
        <v>-105.5</v>
      </c>
      <c r="AI388" s="250">
        <v>-123</v>
      </c>
      <c r="AJ388" s="250">
        <v>-128.5</v>
      </c>
      <c r="AK388" s="250">
        <v>-121</v>
      </c>
      <c r="AL388" s="250">
        <v>-121</v>
      </c>
      <c r="AM388" s="250">
        <v>-127</v>
      </c>
      <c r="AN388" s="250">
        <v>-160</v>
      </c>
      <c r="AO388" s="250">
        <v>-151.5</v>
      </c>
      <c r="AP388" s="250">
        <v>-119.45</v>
      </c>
      <c r="AQ388" s="250">
        <v>-135.03</v>
      </c>
      <c r="AR388" s="250">
        <v>-133</v>
      </c>
      <c r="AS388" s="250">
        <v>-110</v>
      </c>
      <c r="AT388" s="250">
        <v>-108.5</v>
      </c>
      <c r="AU388" s="250">
        <v>-101.9</v>
      </c>
      <c r="AV388" s="250">
        <v>-93.5</v>
      </c>
      <c r="AW388" s="250">
        <v>-96.5</v>
      </c>
      <c r="AX388" s="250">
        <v>-109.5</v>
      </c>
      <c r="AY388" s="250">
        <v>-122</v>
      </c>
      <c r="AZ388" s="250">
        <v>-115</v>
      </c>
      <c r="BA388" s="250">
        <v>-111</v>
      </c>
      <c r="BB388" s="250">
        <v>-100.78</v>
      </c>
      <c r="BC388" s="250">
        <v>-119.93</v>
      </c>
      <c r="BD388" s="249"/>
      <c r="BE388" s="249"/>
      <c r="BF388" s="249"/>
      <c r="BG388" s="249"/>
      <c r="BH388" s="254"/>
      <c r="BI388" s="249"/>
      <c r="BJ388" s="249"/>
      <c r="BK388" s="249"/>
      <c r="BL388" s="249"/>
      <c r="BM388" s="249"/>
      <c r="BN388" s="249"/>
    </row>
    <row r="389" spans="2:266">
      <c r="B389" s="258" t="s">
        <v>751</v>
      </c>
      <c r="C389" s="257" t="s">
        <v>751</v>
      </c>
      <c r="D389" s="256" t="s">
        <v>789</v>
      </c>
      <c r="E389" s="256" t="s">
        <v>762</v>
      </c>
      <c r="F389" s="256" t="s">
        <v>545</v>
      </c>
      <c r="G389" s="256" t="s">
        <v>575</v>
      </c>
      <c r="H389" s="255" t="s">
        <v>574</v>
      </c>
      <c r="I389" s="250">
        <v>0</v>
      </c>
      <c r="J389" s="250"/>
      <c r="K389" s="250"/>
      <c r="L389" s="250">
        <v>0</v>
      </c>
      <c r="M389" s="250">
        <v>0</v>
      </c>
      <c r="N389" s="250">
        <v>0</v>
      </c>
      <c r="O389" s="250">
        <v>0</v>
      </c>
      <c r="P389" s="250">
        <v>0</v>
      </c>
      <c r="Q389" s="250">
        <v>0</v>
      </c>
      <c r="R389" s="250">
        <v>0</v>
      </c>
      <c r="S389" s="250">
        <v>0</v>
      </c>
      <c r="T389" s="250">
        <v>0</v>
      </c>
      <c r="U389" s="250">
        <v>0</v>
      </c>
      <c r="V389" s="250">
        <v>0</v>
      </c>
      <c r="W389" s="250">
        <v>0</v>
      </c>
      <c r="X389" s="250">
        <v>0</v>
      </c>
      <c r="Y389" s="250">
        <v>0</v>
      </c>
      <c r="Z389" s="250">
        <v>0</v>
      </c>
      <c r="AA389" s="250">
        <v>0</v>
      </c>
      <c r="AB389" s="250">
        <v>0</v>
      </c>
      <c r="AC389" s="250">
        <v>0</v>
      </c>
      <c r="AD389" s="250">
        <v>0</v>
      </c>
      <c r="AE389" s="250">
        <v>0</v>
      </c>
      <c r="AF389" s="250">
        <v>0</v>
      </c>
      <c r="AG389" s="250">
        <v>0</v>
      </c>
      <c r="AH389" s="250">
        <v>0</v>
      </c>
      <c r="AI389" s="250">
        <v>0</v>
      </c>
      <c r="AJ389" s="250">
        <v>0</v>
      </c>
      <c r="AK389" s="250">
        <v>0</v>
      </c>
      <c r="AL389" s="250">
        <v>0</v>
      </c>
      <c r="AM389" s="250">
        <v>0</v>
      </c>
      <c r="AN389" s="250">
        <v>0</v>
      </c>
      <c r="AO389" s="250">
        <v>0</v>
      </c>
      <c r="AP389" s="250">
        <v>0</v>
      </c>
      <c r="AQ389" s="250">
        <v>0</v>
      </c>
      <c r="AR389" s="250">
        <v>0</v>
      </c>
      <c r="AS389" s="250">
        <v>0</v>
      </c>
      <c r="AT389" s="250">
        <v>0</v>
      </c>
      <c r="AU389" s="250">
        <v>-42.54</v>
      </c>
      <c r="AV389" s="250">
        <v>-7.27</v>
      </c>
      <c r="AW389" s="250">
        <v>-9.51</v>
      </c>
      <c r="AX389" s="250">
        <v>-5.94</v>
      </c>
      <c r="AY389" s="250">
        <v>-8.66</v>
      </c>
      <c r="AZ389" s="250">
        <v>-2.9</v>
      </c>
      <c r="BA389" s="250">
        <v>-11.84</v>
      </c>
      <c r="BB389" s="250">
        <v>-2.92</v>
      </c>
      <c r="BC389" s="250">
        <v>0</v>
      </c>
      <c r="BD389" s="249"/>
      <c r="BE389" s="249"/>
      <c r="BF389" s="249"/>
      <c r="BG389" s="249"/>
      <c r="BH389" s="254"/>
      <c r="BI389" s="249"/>
      <c r="BJ389" s="249"/>
      <c r="BK389" s="249"/>
      <c r="BL389" s="249"/>
      <c r="BM389" s="249"/>
      <c r="BN389" s="249"/>
    </row>
    <row r="390" spans="2:266">
      <c r="B390" s="258" t="s">
        <v>748</v>
      </c>
      <c r="C390" s="257" t="s">
        <v>747</v>
      </c>
      <c r="D390" s="256" t="s">
        <v>789</v>
      </c>
      <c r="E390" s="256" t="s">
        <v>762</v>
      </c>
      <c r="F390" s="256" t="s">
        <v>537</v>
      </c>
      <c r="G390" s="256" t="s">
        <v>575</v>
      </c>
      <c r="H390" s="255" t="s">
        <v>574</v>
      </c>
      <c r="I390" s="250">
        <v>0</v>
      </c>
      <c r="J390" s="250"/>
      <c r="K390" s="250"/>
      <c r="L390" s="250">
        <v>0</v>
      </c>
      <c r="M390" s="250">
        <v>0</v>
      </c>
      <c r="N390" s="250">
        <v>0</v>
      </c>
      <c r="O390" s="250">
        <v>0</v>
      </c>
      <c r="P390" s="250">
        <v>0</v>
      </c>
      <c r="Q390" s="250">
        <v>0</v>
      </c>
      <c r="R390" s="250">
        <v>0</v>
      </c>
      <c r="S390" s="250">
        <v>0</v>
      </c>
      <c r="T390" s="250">
        <v>0</v>
      </c>
      <c r="U390" s="250">
        <v>0</v>
      </c>
      <c r="V390" s="250">
        <v>0</v>
      </c>
      <c r="W390" s="250">
        <v>0</v>
      </c>
      <c r="X390" s="250">
        <v>0</v>
      </c>
      <c r="Y390" s="250">
        <v>0</v>
      </c>
      <c r="Z390" s="250">
        <v>0</v>
      </c>
      <c r="AA390" s="250">
        <v>0</v>
      </c>
      <c r="AB390" s="250">
        <v>0</v>
      </c>
      <c r="AC390" s="250">
        <v>0</v>
      </c>
      <c r="AD390" s="250">
        <v>0</v>
      </c>
      <c r="AE390" s="250">
        <v>0</v>
      </c>
      <c r="AF390" s="250">
        <v>-0.26</v>
      </c>
      <c r="AG390" s="250">
        <v>-15.79</v>
      </c>
      <c r="AH390" s="250">
        <v>-12.04</v>
      </c>
      <c r="AI390" s="250">
        <v>0</v>
      </c>
      <c r="AJ390" s="250">
        <v>-23.34</v>
      </c>
      <c r="AK390" s="250">
        <v>-19.93</v>
      </c>
      <c r="AL390" s="250">
        <v>-15.92</v>
      </c>
      <c r="AM390" s="250">
        <v>-20.91</v>
      </c>
      <c r="AN390" s="250">
        <v>-9.24</v>
      </c>
      <c r="AO390" s="250">
        <v>-15.87</v>
      </c>
      <c r="AP390" s="250">
        <v>-12.08</v>
      </c>
      <c r="AQ390" s="250">
        <v>-7.8</v>
      </c>
      <c r="AR390" s="250">
        <v>-25.05</v>
      </c>
      <c r="AS390" s="250">
        <v>-20.02</v>
      </c>
      <c r="AT390" s="250">
        <v>-27.29</v>
      </c>
      <c r="AU390" s="250">
        <v>-32.299999999999997</v>
      </c>
      <c r="AV390" s="250">
        <v>-16.47</v>
      </c>
      <c r="AW390" s="250">
        <v>-12.83</v>
      </c>
      <c r="AX390" s="250">
        <v>-57.59</v>
      </c>
      <c r="AY390" s="250">
        <v>-20.16</v>
      </c>
      <c r="AZ390" s="250">
        <v>-27.54</v>
      </c>
      <c r="BA390" s="250">
        <v>-31.88</v>
      </c>
      <c r="BB390" s="250">
        <v>-183.64</v>
      </c>
      <c r="BC390" s="250">
        <v>-76.42</v>
      </c>
      <c r="BD390" s="249"/>
      <c r="BE390" s="249"/>
      <c r="BF390" s="249"/>
      <c r="BG390" s="249"/>
      <c r="BH390" s="254"/>
      <c r="BI390" s="249"/>
      <c r="BJ390" s="249"/>
      <c r="BK390" s="249"/>
      <c r="BL390" s="249"/>
      <c r="BM390" s="249"/>
      <c r="BN390" s="249"/>
    </row>
    <row r="391" spans="2:266">
      <c r="B391" s="258" t="s">
        <v>784</v>
      </c>
      <c r="C391" s="257" t="s">
        <v>783</v>
      </c>
      <c r="D391" s="256" t="s">
        <v>789</v>
      </c>
      <c r="E391" s="256" t="s">
        <v>762</v>
      </c>
      <c r="F391" s="256" t="s">
        <v>534</v>
      </c>
      <c r="G391" s="256" t="s">
        <v>575</v>
      </c>
      <c r="H391" s="255" t="s">
        <v>574</v>
      </c>
      <c r="I391" s="250">
        <v>-9.52</v>
      </c>
      <c r="J391" s="250"/>
      <c r="K391" s="250"/>
      <c r="L391" s="250">
        <v>-28</v>
      </c>
      <c r="M391" s="250">
        <v>-38</v>
      </c>
      <c r="N391" s="250">
        <v>-35</v>
      </c>
      <c r="O391" s="250">
        <v>-42</v>
      </c>
      <c r="P391" s="250">
        <v>-42</v>
      </c>
      <c r="Q391" s="250">
        <v>-48</v>
      </c>
      <c r="R391" s="250">
        <v>-57</v>
      </c>
      <c r="S391" s="250">
        <v>-63</v>
      </c>
      <c r="T391" s="250">
        <v>-75</v>
      </c>
      <c r="U391" s="250">
        <v>-81</v>
      </c>
      <c r="V391" s="250">
        <v>-88</v>
      </c>
      <c r="W391" s="250">
        <v>-44</v>
      </c>
      <c r="X391" s="250">
        <v>-50</v>
      </c>
      <c r="Y391" s="250">
        <v>-56</v>
      </c>
      <c r="Z391" s="250">
        <v>-63</v>
      </c>
      <c r="AA391" s="250">
        <v>-53</v>
      </c>
      <c r="AB391" s="250">
        <v>-98</v>
      </c>
      <c r="AC391" s="250">
        <v>-115</v>
      </c>
      <c r="AD391" s="250">
        <v>-136</v>
      </c>
      <c r="AE391" s="250">
        <v>-168.15</v>
      </c>
      <c r="AF391" s="250">
        <v>-166.24</v>
      </c>
      <c r="AG391" s="250">
        <v>-162.47</v>
      </c>
      <c r="AH391" s="250">
        <v>-237.33</v>
      </c>
      <c r="AI391" s="250">
        <v>-243.68</v>
      </c>
      <c r="AJ391" s="250">
        <v>-77.67</v>
      </c>
      <c r="AK391" s="250">
        <v>-82.14</v>
      </c>
      <c r="AL391" s="250">
        <v>-47.76</v>
      </c>
      <c r="AM391" s="250">
        <v>-65.48</v>
      </c>
      <c r="AN391" s="250">
        <v>-36.04</v>
      </c>
      <c r="AO391" s="250">
        <v>-79.77</v>
      </c>
      <c r="AP391" s="250">
        <v>-76.510000000000005</v>
      </c>
      <c r="AQ391" s="250">
        <v>-34.89</v>
      </c>
      <c r="AR391" s="250">
        <v>-183.23</v>
      </c>
      <c r="AS391" s="250">
        <v>-111</v>
      </c>
      <c r="AT391" s="250">
        <v>-61.85</v>
      </c>
      <c r="AU391" s="250">
        <v>-90.44</v>
      </c>
      <c r="AV391" s="250">
        <v>-64.400000000000006</v>
      </c>
      <c r="AW391" s="250">
        <v>-62.56</v>
      </c>
      <c r="AX391" s="250">
        <v>-81.84</v>
      </c>
      <c r="AY391" s="250">
        <v>-59.79</v>
      </c>
      <c r="AZ391" s="250">
        <v>-58.86</v>
      </c>
      <c r="BA391" s="250">
        <v>-35.909999999999997</v>
      </c>
      <c r="BB391" s="250">
        <v>-17.87</v>
      </c>
      <c r="BC391" s="250">
        <v>-22.65</v>
      </c>
      <c r="BD391" s="249"/>
      <c r="BE391" s="249"/>
      <c r="BF391" s="249"/>
      <c r="BG391" s="249"/>
      <c r="BH391" s="254"/>
      <c r="BI391" s="249"/>
      <c r="BJ391" s="249"/>
      <c r="BK391" s="249"/>
      <c r="BL391" s="249"/>
      <c r="BM391" s="249"/>
      <c r="BN391" s="249"/>
    </row>
    <row r="392" spans="2:266">
      <c r="B392" s="258" t="s">
        <v>782</v>
      </c>
      <c r="C392" s="257" t="s">
        <v>781</v>
      </c>
      <c r="D392" s="256" t="s">
        <v>789</v>
      </c>
      <c r="E392" s="256" t="s">
        <v>762</v>
      </c>
      <c r="F392" s="256" t="s">
        <v>611</v>
      </c>
      <c r="G392" s="256" t="s">
        <v>575</v>
      </c>
      <c r="H392" s="255" t="s">
        <v>574</v>
      </c>
      <c r="I392" s="250">
        <v>0</v>
      </c>
      <c r="J392" s="250"/>
      <c r="K392" s="250"/>
      <c r="L392" s="250">
        <v>0</v>
      </c>
      <c r="M392" s="250">
        <v>0</v>
      </c>
      <c r="N392" s="250">
        <v>0</v>
      </c>
      <c r="O392" s="250">
        <v>0</v>
      </c>
      <c r="P392" s="250">
        <v>0</v>
      </c>
      <c r="Q392" s="250">
        <v>0</v>
      </c>
      <c r="R392" s="250">
        <v>0</v>
      </c>
      <c r="S392" s="250">
        <v>0</v>
      </c>
      <c r="T392" s="250">
        <v>0</v>
      </c>
      <c r="U392" s="250">
        <v>0</v>
      </c>
      <c r="V392" s="250">
        <v>0</v>
      </c>
      <c r="W392" s="250">
        <v>0</v>
      </c>
      <c r="X392" s="250">
        <v>0</v>
      </c>
      <c r="Y392" s="250">
        <v>0</v>
      </c>
      <c r="Z392" s="250">
        <v>0</v>
      </c>
      <c r="AA392" s="250">
        <v>0</v>
      </c>
      <c r="AB392" s="250">
        <v>0</v>
      </c>
      <c r="AC392" s="250">
        <v>0</v>
      </c>
      <c r="AD392" s="250">
        <v>0</v>
      </c>
      <c r="AE392" s="250">
        <v>-55.09</v>
      </c>
      <c r="AF392" s="250">
        <v>-69.95</v>
      </c>
      <c r="AG392" s="250">
        <v>0</v>
      </c>
      <c r="AH392" s="250">
        <v>0</v>
      </c>
      <c r="AI392" s="250">
        <v>0</v>
      </c>
      <c r="AJ392" s="250">
        <v>0</v>
      </c>
      <c r="AK392" s="250">
        <v>0</v>
      </c>
      <c r="AL392" s="250">
        <v>0</v>
      </c>
      <c r="AM392" s="250">
        <v>0</v>
      </c>
      <c r="AN392" s="250">
        <v>0</v>
      </c>
      <c r="AO392" s="250">
        <v>0</v>
      </c>
      <c r="AP392" s="250">
        <v>0</v>
      </c>
      <c r="AQ392" s="250">
        <v>0</v>
      </c>
      <c r="AR392" s="250">
        <v>-0.66</v>
      </c>
      <c r="AS392" s="250">
        <v>-0.64</v>
      </c>
      <c r="AT392" s="250">
        <v>-0.54</v>
      </c>
      <c r="AU392" s="250">
        <v>-0.83</v>
      </c>
      <c r="AV392" s="250">
        <v>-1.41</v>
      </c>
      <c r="AW392" s="250">
        <v>-1.88</v>
      </c>
      <c r="AX392" s="250">
        <v>-1.61</v>
      </c>
      <c r="AY392" s="250">
        <v>-1.67</v>
      </c>
      <c r="AZ392" s="250">
        <v>-0.63</v>
      </c>
      <c r="BA392" s="250">
        <v>-0.41</v>
      </c>
      <c r="BB392" s="250">
        <v>-0.31</v>
      </c>
      <c r="BC392" s="250">
        <v>-0.52</v>
      </c>
      <c r="BD392" s="249"/>
      <c r="BE392" s="249"/>
      <c r="BF392" s="249"/>
      <c r="BG392" s="249"/>
      <c r="BH392" s="254"/>
      <c r="BI392" s="249"/>
      <c r="BJ392" s="249"/>
      <c r="BK392" s="249"/>
      <c r="BL392" s="249"/>
      <c r="BM392" s="249"/>
      <c r="BN392" s="249"/>
    </row>
    <row r="393" spans="2:266">
      <c r="B393" s="258" t="s">
        <v>724</v>
      </c>
      <c r="C393" s="257" t="s">
        <v>723</v>
      </c>
      <c r="D393" s="256" t="s">
        <v>789</v>
      </c>
      <c r="E393" s="256" t="s">
        <v>762</v>
      </c>
      <c r="F393" s="256" t="s">
        <v>528</v>
      </c>
      <c r="G393" s="256" t="s">
        <v>575</v>
      </c>
      <c r="H393" s="255" t="s">
        <v>574</v>
      </c>
      <c r="I393" s="250">
        <v>0</v>
      </c>
      <c r="J393" s="250"/>
      <c r="K393" s="250"/>
      <c r="L393" s="250">
        <v>0</v>
      </c>
      <c r="M393" s="250">
        <v>0</v>
      </c>
      <c r="N393" s="250">
        <v>0</v>
      </c>
      <c r="O393" s="250">
        <v>0</v>
      </c>
      <c r="P393" s="250">
        <v>0</v>
      </c>
      <c r="Q393" s="250">
        <v>0</v>
      </c>
      <c r="R393" s="250">
        <v>0</v>
      </c>
      <c r="S393" s="250">
        <v>0</v>
      </c>
      <c r="T393" s="250">
        <v>0</v>
      </c>
      <c r="U393" s="250">
        <v>0</v>
      </c>
      <c r="V393" s="250">
        <v>0</v>
      </c>
      <c r="W393" s="250">
        <v>-50</v>
      </c>
      <c r="X393" s="250">
        <v>-50</v>
      </c>
      <c r="Y393" s="250">
        <v>-62</v>
      </c>
      <c r="Z393" s="250">
        <v>-62</v>
      </c>
      <c r="AA393" s="250">
        <v>-42</v>
      </c>
      <c r="AB393" s="250">
        <v>-44</v>
      </c>
      <c r="AC393" s="250">
        <v>-47</v>
      </c>
      <c r="AD393" s="250">
        <v>-49</v>
      </c>
      <c r="AE393" s="250">
        <v>-44.97</v>
      </c>
      <c r="AF393" s="250">
        <v>-21.11</v>
      </c>
      <c r="AG393" s="250">
        <v>-116.9</v>
      </c>
      <c r="AH393" s="250">
        <v>-114.37</v>
      </c>
      <c r="AI393" s="250">
        <v>-151.51</v>
      </c>
      <c r="AJ393" s="250">
        <v>-209.54</v>
      </c>
      <c r="AK393" s="250">
        <v>-200.15</v>
      </c>
      <c r="AL393" s="250">
        <v>-153.49</v>
      </c>
      <c r="AM393" s="250">
        <v>-157</v>
      </c>
      <c r="AN393" s="250">
        <v>-243.72</v>
      </c>
      <c r="AO393" s="250">
        <v>-398.77</v>
      </c>
      <c r="AP393" s="250">
        <v>-346.5</v>
      </c>
      <c r="AQ393" s="250">
        <v>-296.11</v>
      </c>
      <c r="AR393" s="250">
        <v>-318.56</v>
      </c>
      <c r="AS393" s="250">
        <v>-381.81</v>
      </c>
      <c r="AT393" s="250">
        <v>-434.3</v>
      </c>
      <c r="AU393" s="250">
        <v>-365.79</v>
      </c>
      <c r="AV393" s="250">
        <v>-292.32</v>
      </c>
      <c r="AW393" s="250">
        <v>-182.2</v>
      </c>
      <c r="AX393" s="250">
        <v>-179.19</v>
      </c>
      <c r="AY393" s="250">
        <v>-75.33</v>
      </c>
      <c r="AZ393" s="250">
        <v>-33.58</v>
      </c>
      <c r="BA393" s="250">
        <v>-30.43</v>
      </c>
      <c r="BB393" s="250">
        <v>-28.6</v>
      </c>
      <c r="BC393" s="250">
        <v>-16.11</v>
      </c>
      <c r="BD393" s="249"/>
      <c r="BE393" s="249"/>
      <c r="BF393" s="249"/>
      <c r="BG393" s="249"/>
      <c r="BH393" s="254"/>
      <c r="BI393" s="249"/>
      <c r="BJ393" s="249"/>
      <c r="BK393" s="249"/>
      <c r="BL393" s="249"/>
      <c r="BM393" s="249"/>
      <c r="BN393" s="249"/>
    </row>
    <row r="394" spans="2:266">
      <c r="B394" s="258" t="s">
        <v>746</v>
      </c>
      <c r="C394" s="257" t="s">
        <v>745</v>
      </c>
      <c r="D394" s="256" t="s">
        <v>789</v>
      </c>
      <c r="E394" s="256" t="s">
        <v>762</v>
      </c>
      <c r="F394" s="256" t="s">
        <v>525</v>
      </c>
      <c r="G394" s="256" t="s">
        <v>575</v>
      </c>
      <c r="H394" s="255" t="s">
        <v>574</v>
      </c>
      <c r="I394" s="250">
        <v>0</v>
      </c>
      <c r="J394" s="250"/>
      <c r="K394" s="250"/>
      <c r="L394" s="250">
        <v>0</v>
      </c>
      <c r="M394" s="250">
        <v>0</v>
      </c>
      <c r="N394" s="250">
        <v>-12</v>
      </c>
      <c r="O394" s="250">
        <v>-14</v>
      </c>
      <c r="P394" s="250">
        <v>-14</v>
      </c>
      <c r="Q394" s="250">
        <v>-16</v>
      </c>
      <c r="R394" s="250">
        <v>-19</v>
      </c>
      <c r="S394" s="250">
        <v>-21</v>
      </c>
      <c r="T394" s="250">
        <v>-25</v>
      </c>
      <c r="U394" s="250">
        <v>-31</v>
      </c>
      <c r="V394" s="250">
        <v>-38</v>
      </c>
      <c r="W394" s="250">
        <v>-44</v>
      </c>
      <c r="X394" s="250">
        <v>-50</v>
      </c>
      <c r="Y394" s="250">
        <v>-56</v>
      </c>
      <c r="Z394" s="250">
        <v>-62</v>
      </c>
      <c r="AA394" s="250">
        <v>-37</v>
      </c>
      <c r="AB394" s="250">
        <v>-42</v>
      </c>
      <c r="AC394" s="250">
        <v>-55</v>
      </c>
      <c r="AD394" s="250">
        <v>-64</v>
      </c>
      <c r="AE394" s="250">
        <v>-236.86</v>
      </c>
      <c r="AF394" s="250">
        <v>-81.14</v>
      </c>
      <c r="AG394" s="250">
        <v>-172.7</v>
      </c>
      <c r="AH394" s="250">
        <v>-53.8</v>
      </c>
      <c r="AI394" s="250">
        <v>-523.54</v>
      </c>
      <c r="AJ394" s="250">
        <v>0</v>
      </c>
      <c r="AK394" s="250">
        <v>0</v>
      </c>
      <c r="AL394" s="250">
        <v>0</v>
      </c>
      <c r="AM394" s="250">
        <v>0</v>
      </c>
      <c r="AN394" s="250">
        <v>0</v>
      </c>
      <c r="AO394" s="250">
        <v>0</v>
      </c>
      <c r="AP394" s="250">
        <v>0</v>
      </c>
      <c r="AQ394" s="250">
        <v>0</v>
      </c>
      <c r="AR394" s="250">
        <v>0</v>
      </c>
      <c r="AS394" s="250">
        <v>0</v>
      </c>
      <c r="AT394" s="250">
        <v>0</v>
      </c>
      <c r="AU394" s="250">
        <v>0</v>
      </c>
      <c r="AV394" s="250">
        <v>0</v>
      </c>
      <c r="AW394" s="250">
        <v>0</v>
      </c>
      <c r="AX394" s="250">
        <v>0</v>
      </c>
      <c r="AY394" s="250">
        <v>0</v>
      </c>
      <c r="AZ394" s="250">
        <v>0</v>
      </c>
      <c r="BA394" s="250">
        <v>0</v>
      </c>
      <c r="BB394" s="250">
        <v>0</v>
      </c>
      <c r="BC394" s="250">
        <v>0</v>
      </c>
      <c r="BD394" s="249"/>
      <c r="BE394" s="249"/>
      <c r="BF394" s="249"/>
      <c r="BG394" s="249"/>
      <c r="BH394" s="254"/>
      <c r="BI394" s="249"/>
      <c r="BJ394" s="249"/>
      <c r="BK394" s="249"/>
      <c r="BL394" s="249"/>
      <c r="BM394" s="249"/>
      <c r="BN394" s="249"/>
    </row>
    <row r="395" spans="2:266">
      <c r="B395" s="258" t="s">
        <v>778</v>
      </c>
      <c r="C395" s="257" t="s">
        <v>777</v>
      </c>
      <c r="D395" s="256" t="s">
        <v>789</v>
      </c>
      <c r="E395" s="256" t="s">
        <v>762</v>
      </c>
      <c r="F395" s="256" t="s">
        <v>563</v>
      </c>
      <c r="G395" s="256" t="s">
        <v>575</v>
      </c>
      <c r="H395" s="255" t="s">
        <v>574</v>
      </c>
      <c r="I395" s="250">
        <v>0</v>
      </c>
      <c r="J395" s="250"/>
      <c r="K395" s="250"/>
      <c r="L395" s="250">
        <v>0</v>
      </c>
      <c r="M395" s="250">
        <v>0</v>
      </c>
      <c r="N395" s="250">
        <v>0</v>
      </c>
      <c r="O395" s="250">
        <v>0</v>
      </c>
      <c r="P395" s="250">
        <v>0</v>
      </c>
      <c r="Q395" s="250">
        <v>0</v>
      </c>
      <c r="R395" s="250">
        <v>0</v>
      </c>
      <c r="S395" s="250">
        <v>0</v>
      </c>
      <c r="T395" s="250">
        <v>0</v>
      </c>
      <c r="U395" s="250">
        <v>0</v>
      </c>
      <c r="V395" s="250">
        <v>0</v>
      </c>
      <c r="W395" s="250">
        <v>0</v>
      </c>
      <c r="X395" s="250">
        <v>0</v>
      </c>
      <c r="Y395" s="250">
        <v>0</v>
      </c>
      <c r="Z395" s="250">
        <v>0</v>
      </c>
      <c r="AA395" s="250">
        <v>0</v>
      </c>
      <c r="AB395" s="250">
        <v>0</v>
      </c>
      <c r="AC395" s="250">
        <v>0</v>
      </c>
      <c r="AD395" s="250">
        <v>0</v>
      </c>
      <c r="AE395" s="250">
        <v>0</v>
      </c>
      <c r="AF395" s="250">
        <v>-5.56</v>
      </c>
      <c r="AG395" s="250">
        <v>-10.19</v>
      </c>
      <c r="AH395" s="250">
        <v>0</v>
      </c>
      <c r="AI395" s="250">
        <v>0</v>
      </c>
      <c r="AJ395" s="250">
        <v>0</v>
      </c>
      <c r="AK395" s="250">
        <v>0</v>
      </c>
      <c r="AL395" s="250">
        <v>0</v>
      </c>
      <c r="AM395" s="250">
        <v>0</v>
      </c>
      <c r="AN395" s="250">
        <v>-13.23</v>
      </c>
      <c r="AO395" s="250">
        <v>0</v>
      </c>
      <c r="AP395" s="250">
        <v>0</v>
      </c>
      <c r="AQ395" s="250">
        <v>0</v>
      </c>
      <c r="AR395" s="250">
        <v>-182.13</v>
      </c>
      <c r="AS395" s="250">
        <v>-267.08999999999997</v>
      </c>
      <c r="AT395" s="250">
        <v>-274.98</v>
      </c>
      <c r="AU395" s="250">
        <v>-324.70999999999998</v>
      </c>
      <c r="AV395" s="250">
        <v>-622.57000000000005</v>
      </c>
      <c r="AW395" s="250">
        <v>-764.5</v>
      </c>
      <c r="AX395" s="250">
        <v>-37.950000000000003</v>
      </c>
      <c r="AY395" s="250">
        <v>-6.41</v>
      </c>
      <c r="AZ395" s="250">
        <v>-136.22999999999999</v>
      </c>
      <c r="BA395" s="250">
        <v>-119.15</v>
      </c>
      <c r="BB395" s="250">
        <v>-265.85000000000002</v>
      </c>
      <c r="BC395" s="250">
        <v>-156.37</v>
      </c>
      <c r="BD395" s="249"/>
      <c r="BE395" s="249"/>
      <c r="BF395" s="249"/>
      <c r="BG395" s="249"/>
      <c r="BH395" s="254"/>
      <c r="BI395" s="249"/>
      <c r="BJ395" s="249"/>
      <c r="BK395" s="249"/>
      <c r="BL395" s="249"/>
      <c r="BM395" s="249"/>
      <c r="BN395" s="249"/>
      <c r="BO395" s="249"/>
      <c r="BP395" s="249"/>
      <c r="BQ395" s="249"/>
      <c r="BR395" s="249"/>
      <c r="BS395" s="249"/>
      <c r="BT395" s="249"/>
      <c r="BU395" s="249"/>
      <c r="BV395" s="249"/>
      <c r="BW395" s="249"/>
      <c r="BX395" s="249"/>
      <c r="BY395" s="249"/>
      <c r="BZ395" s="249"/>
      <c r="CA395" s="249"/>
      <c r="CB395" s="249"/>
      <c r="CC395" s="249"/>
      <c r="CD395" s="249"/>
      <c r="CE395" s="249"/>
      <c r="CF395" s="249"/>
      <c r="CG395" s="249"/>
      <c r="CH395" s="249"/>
      <c r="CI395" s="249"/>
      <c r="CJ395" s="249"/>
      <c r="CK395" s="249"/>
      <c r="CL395" s="249"/>
      <c r="CM395" s="249"/>
      <c r="CN395" s="249"/>
      <c r="CO395" s="249"/>
      <c r="CP395" s="249"/>
      <c r="CQ395" s="249"/>
      <c r="CR395" s="249"/>
      <c r="CS395" s="249"/>
      <c r="CT395" s="249"/>
      <c r="CU395" s="249"/>
      <c r="CV395" s="249"/>
      <c r="CW395" s="249"/>
      <c r="CX395" s="249"/>
      <c r="CY395" s="249"/>
      <c r="CZ395" s="249"/>
      <c r="DA395" s="249"/>
      <c r="DB395" s="249"/>
      <c r="DC395" s="249"/>
      <c r="DD395" s="249"/>
      <c r="DE395" s="249"/>
      <c r="DF395" s="249"/>
      <c r="DG395" s="249"/>
      <c r="DH395" s="249"/>
      <c r="DI395" s="249"/>
      <c r="DJ395" s="249"/>
      <c r="DK395" s="249"/>
      <c r="DL395" s="249"/>
      <c r="DM395" s="249"/>
      <c r="DN395" s="249"/>
      <c r="DO395" s="249"/>
      <c r="DP395" s="249"/>
      <c r="DQ395" s="249"/>
      <c r="DR395" s="249"/>
      <c r="DS395" s="249"/>
      <c r="DT395" s="249"/>
      <c r="DU395" s="249"/>
      <c r="DV395" s="249"/>
      <c r="DW395" s="249"/>
      <c r="DX395" s="249"/>
      <c r="DY395" s="249"/>
      <c r="DZ395" s="249"/>
      <c r="EA395" s="249"/>
      <c r="EB395" s="249"/>
      <c r="EC395" s="249"/>
      <c r="ED395" s="249"/>
      <c r="EE395" s="249"/>
      <c r="EF395" s="249"/>
      <c r="EG395" s="249"/>
      <c r="EH395" s="249"/>
      <c r="EI395" s="249"/>
      <c r="EJ395" s="249"/>
      <c r="EK395" s="249"/>
      <c r="EL395" s="249"/>
      <c r="EM395" s="249"/>
      <c r="EN395" s="249"/>
      <c r="EO395" s="249"/>
      <c r="EP395" s="249"/>
      <c r="EQ395" s="249"/>
      <c r="ER395" s="249"/>
      <c r="ES395" s="249"/>
      <c r="ET395" s="249"/>
      <c r="EU395" s="249"/>
      <c r="EV395" s="249"/>
      <c r="EW395" s="249"/>
      <c r="EX395" s="249"/>
      <c r="EY395" s="249"/>
      <c r="EZ395" s="249"/>
      <c r="FA395" s="249"/>
      <c r="FB395" s="249"/>
      <c r="FC395" s="249"/>
      <c r="FD395" s="249"/>
      <c r="FE395" s="249"/>
      <c r="FF395" s="249"/>
      <c r="FG395" s="249"/>
      <c r="FH395" s="249"/>
      <c r="FI395" s="249"/>
      <c r="FJ395" s="249"/>
      <c r="FK395" s="249"/>
      <c r="FL395" s="249"/>
      <c r="FM395" s="249"/>
      <c r="FN395" s="249"/>
      <c r="FO395" s="249"/>
      <c r="FP395" s="249"/>
      <c r="FQ395" s="249"/>
      <c r="FR395" s="249"/>
      <c r="FS395" s="249"/>
      <c r="FT395" s="249"/>
      <c r="FU395" s="249"/>
      <c r="FV395" s="249"/>
      <c r="FW395" s="249"/>
      <c r="FX395" s="249"/>
      <c r="FY395" s="249"/>
      <c r="FZ395" s="249"/>
      <c r="GA395" s="249"/>
      <c r="GB395" s="249"/>
      <c r="GC395" s="249"/>
      <c r="GD395" s="249"/>
      <c r="GE395" s="249"/>
      <c r="GF395" s="249"/>
      <c r="GG395" s="249"/>
      <c r="GH395" s="249"/>
      <c r="GI395" s="249"/>
      <c r="GJ395" s="249"/>
      <c r="GK395" s="249"/>
      <c r="GL395" s="249"/>
      <c r="GM395" s="249"/>
      <c r="GN395" s="249"/>
      <c r="GO395" s="249"/>
      <c r="GP395" s="249"/>
      <c r="GQ395" s="249"/>
      <c r="GR395" s="249"/>
      <c r="GS395" s="249"/>
      <c r="GT395" s="249"/>
      <c r="GU395" s="249"/>
      <c r="GV395" s="249"/>
      <c r="GW395" s="249"/>
      <c r="GX395" s="249"/>
      <c r="GY395" s="249"/>
      <c r="GZ395" s="249"/>
      <c r="HA395" s="249"/>
      <c r="HB395" s="249"/>
      <c r="HC395" s="249"/>
      <c r="HD395" s="249"/>
      <c r="HE395" s="249"/>
      <c r="HF395" s="249"/>
      <c r="HG395" s="249"/>
      <c r="HH395" s="249"/>
      <c r="HI395" s="249"/>
      <c r="HJ395" s="249"/>
      <c r="HK395" s="249"/>
      <c r="HL395" s="249"/>
      <c r="HM395" s="249"/>
      <c r="HN395" s="249"/>
      <c r="HO395" s="249"/>
      <c r="HP395" s="249"/>
      <c r="HQ395" s="249"/>
      <c r="HR395" s="249"/>
      <c r="HS395" s="249"/>
      <c r="HT395" s="249"/>
      <c r="HU395" s="249"/>
      <c r="HV395" s="249"/>
      <c r="HW395" s="249"/>
      <c r="HX395" s="249"/>
      <c r="HY395" s="249"/>
      <c r="HZ395" s="249"/>
      <c r="IA395" s="249"/>
      <c r="IB395" s="249"/>
      <c r="IC395" s="249"/>
      <c r="ID395" s="249"/>
      <c r="IE395" s="249"/>
      <c r="IF395" s="249"/>
      <c r="IG395" s="249"/>
      <c r="IH395" s="249"/>
      <c r="II395" s="249"/>
      <c r="IJ395" s="249"/>
      <c r="IK395" s="249"/>
      <c r="IL395" s="249"/>
      <c r="IM395" s="249"/>
      <c r="IN395" s="249"/>
      <c r="IO395" s="249"/>
      <c r="IP395" s="249"/>
      <c r="IQ395" s="249"/>
      <c r="IR395" s="249"/>
      <c r="IS395" s="249"/>
      <c r="IT395" s="249"/>
      <c r="IU395" s="249"/>
      <c r="IV395" s="249"/>
      <c r="IW395" s="249"/>
      <c r="IX395" s="249"/>
      <c r="IY395" s="249"/>
      <c r="IZ395" s="249"/>
      <c r="JA395" s="249"/>
      <c r="JB395" s="249"/>
      <c r="JC395" s="249"/>
      <c r="JD395" s="249"/>
      <c r="JE395" s="249"/>
      <c r="JF395" s="249"/>
    </row>
    <row r="396" spans="2:266">
      <c r="B396" s="258" t="s">
        <v>774</v>
      </c>
      <c r="C396" s="257" t="s">
        <v>773</v>
      </c>
      <c r="D396" s="256" t="s">
        <v>789</v>
      </c>
      <c r="E396" s="256" t="s">
        <v>762</v>
      </c>
      <c r="F396" s="256" t="s">
        <v>608</v>
      </c>
      <c r="G396" s="256" t="s">
        <v>575</v>
      </c>
      <c r="H396" s="255" t="s">
        <v>574</v>
      </c>
      <c r="I396" s="250">
        <v>0</v>
      </c>
      <c r="J396" s="250"/>
      <c r="K396" s="250"/>
      <c r="L396" s="250">
        <v>0</v>
      </c>
      <c r="M396" s="250">
        <v>0</v>
      </c>
      <c r="N396" s="250">
        <v>0</v>
      </c>
      <c r="O396" s="250">
        <v>0</v>
      </c>
      <c r="P396" s="250">
        <v>0</v>
      </c>
      <c r="Q396" s="250">
        <v>0</v>
      </c>
      <c r="R396" s="250">
        <v>0</v>
      </c>
      <c r="S396" s="250">
        <v>0</v>
      </c>
      <c r="T396" s="250">
        <v>0</v>
      </c>
      <c r="U396" s="250">
        <v>0</v>
      </c>
      <c r="V396" s="250">
        <v>0</v>
      </c>
      <c r="W396" s="250">
        <v>0</v>
      </c>
      <c r="X396" s="250">
        <v>0</v>
      </c>
      <c r="Y396" s="250">
        <v>0</v>
      </c>
      <c r="Z396" s="250">
        <v>0</v>
      </c>
      <c r="AA396" s="250">
        <v>0</v>
      </c>
      <c r="AB396" s="250">
        <v>-12</v>
      </c>
      <c r="AC396" s="250">
        <v>-12</v>
      </c>
      <c r="AD396" s="250">
        <v>-12</v>
      </c>
      <c r="AE396" s="250">
        <v>-16.170000000000002</v>
      </c>
      <c r="AF396" s="250">
        <v>-16.170000000000002</v>
      </c>
      <c r="AG396" s="250">
        <v>-172.95</v>
      </c>
      <c r="AH396" s="250">
        <v>-65.569999999999993</v>
      </c>
      <c r="AI396" s="250">
        <v>-31.5</v>
      </c>
      <c r="AJ396" s="250">
        <v>-36.33</v>
      </c>
      <c r="AK396" s="250">
        <v>-34.04</v>
      </c>
      <c r="AL396" s="250">
        <v>-34.799999999999997</v>
      </c>
      <c r="AM396" s="250">
        <v>-33.200000000000003</v>
      </c>
      <c r="AN396" s="250">
        <v>-31.45</v>
      </c>
      <c r="AO396" s="250">
        <v>-33.549999999999997</v>
      </c>
      <c r="AP396" s="250">
        <v>-56.68</v>
      </c>
      <c r="AQ396" s="250">
        <v>-36.409999999999997</v>
      </c>
      <c r="AR396" s="250">
        <v>-26.26</v>
      </c>
      <c r="AS396" s="250">
        <v>-23.88</v>
      </c>
      <c r="AT396" s="250">
        <v>-172.08</v>
      </c>
      <c r="AU396" s="250">
        <v>-284.24</v>
      </c>
      <c r="AV396" s="250">
        <v>-144.13</v>
      </c>
      <c r="AW396" s="250">
        <v>-284.25</v>
      </c>
      <c r="AX396" s="250">
        <v>-527.04999999999995</v>
      </c>
      <c r="AY396" s="250">
        <v>-622.32000000000005</v>
      </c>
      <c r="AZ396" s="250">
        <v>-434.9</v>
      </c>
      <c r="BA396" s="250">
        <v>-358.92</v>
      </c>
      <c r="BB396" s="250">
        <v>-247.86</v>
      </c>
      <c r="BC396" s="250">
        <v>-527.86</v>
      </c>
      <c r="BD396" s="249"/>
      <c r="BE396" s="249"/>
      <c r="BF396" s="249"/>
      <c r="BG396" s="249"/>
      <c r="BH396" s="254"/>
      <c r="BI396" s="249"/>
      <c r="BJ396" s="249"/>
      <c r="BK396" s="249"/>
      <c r="BL396" s="249"/>
      <c r="BM396" s="249"/>
      <c r="BN396" s="249"/>
      <c r="BO396" s="249"/>
      <c r="BP396" s="249"/>
      <c r="BQ396" s="249"/>
      <c r="BR396" s="249"/>
      <c r="BS396" s="249"/>
      <c r="BT396" s="249"/>
      <c r="BU396" s="249"/>
      <c r="BV396" s="249"/>
      <c r="BW396" s="249"/>
      <c r="BX396" s="249"/>
      <c r="BY396" s="249"/>
      <c r="BZ396" s="249"/>
      <c r="CA396" s="249"/>
      <c r="CB396" s="249"/>
      <c r="CC396" s="249"/>
      <c r="CD396" s="249"/>
      <c r="CE396" s="249"/>
      <c r="CF396" s="249"/>
      <c r="CG396" s="249"/>
      <c r="CH396" s="249"/>
      <c r="CI396" s="249"/>
      <c r="CJ396" s="249"/>
      <c r="CK396" s="249"/>
      <c r="CL396" s="249"/>
      <c r="CM396" s="249"/>
      <c r="CN396" s="249"/>
      <c r="CO396" s="249"/>
      <c r="CP396" s="249"/>
      <c r="CQ396" s="249"/>
      <c r="CR396" s="249"/>
      <c r="CS396" s="249"/>
      <c r="CT396" s="249"/>
      <c r="CU396" s="249"/>
      <c r="CV396" s="249"/>
      <c r="CW396" s="249"/>
      <c r="CX396" s="249"/>
      <c r="CY396" s="249"/>
      <c r="CZ396" s="249"/>
      <c r="DA396" s="249"/>
      <c r="DB396" s="249"/>
      <c r="DC396" s="249"/>
      <c r="DD396" s="249"/>
      <c r="DE396" s="249"/>
      <c r="DF396" s="249"/>
      <c r="DG396" s="249"/>
      <c r="DH396" s="249"/>
      <c r="DI396" s="249"/>
      <c r="DJ396" s="249"/>
      <c r="DK396" s="249"/>
      <c r="DL396" s="249"/>
      <c r="DM396" s="249"/>
      <c r="DN396" s="249"/>
      <c r="DO396" s="249"/>
      <c r="DP396" s="249"/>
      <c r="DQ396" s="249"/>
      <c r="DR396" s="249"/>
      <c r="DS396" s="249"/>
      <c r="DT396" s="249"/>
      <c r="DU396" s="249"/>
      <c r="DV396" s="249"/>
      <c r="DW396" s="249"/>
      <c r="DX396" s="249"/>
      <c r="DY396" s="249"/>
      <c r="DZ396" s="249"/>
      <c r="EA396" s="249"/>
      <c r="EB396" s="249"/>
      <c r="EC396" s="249"/>
      <c r="ED396" s="249"/>
      <c r="EE396" s="249"/>
      <c r="EF396" s="249"/>
      <c r="EG396" s="249"/>
      <c r="EH396" s="249"/>
      <c r="EI396" s="249"/>
      <c r="EJ396" s="249"/>
      <c r="EK396" s="249"/>
      <c r="EL396" s="249"/>
      <c r="EM396" s="249"/>
      <c r="EN396" s="249"/>
      <c r="EO396" s="249"/>
      <c r="EP396" s="249"/>
      <c r="EQ396" s="249"/>
      <c r="ER396" s="249"/>
      <c r="ES396" s="249"/>
      <c r="ET396" s="249"/>
      <c r="EU396" s="249"/>
      <c r="EV396" s="249"/>
      <c r="EW396" s="249"/>
      <c r="EX396" s="249"/>
      <c r="EY396" s="249"/>
      <c r="EZ396" s="249"/>
      <c r="FA396" s="249"/>
      <c r="FB396" s="249"/>
      <c r="FC396" s="249"/>
      <c r="FD396" s="249"/>
      <c r="FE396" s="249"/>
      <c r="FF396" s="249"/>
      <c r="FG396" s="249"/>
      <c r="FH396" s="249"/>
      <c r="FI396" s="249"/>
      <c r="FJ396" s="249"/>
      <c r="FK396" s="249"/>
      <c r="FL396" s="249"/>
      <c r="FM396" s="249"/>
      <c r="FN396" s="249"/>
      <c r="FO396" s="249"/>
      <c r="FP396" s="249"/>
      <c r="FQ396" s="249"/>
      <c r="FR396" s="249"/>
      <c r="FS396" s="249"/>
      <c r="FT396" s="249"/>
      <c r="FU396" s="249"/>
      <c r="FV396" s="249"/>
      <c r="FW396" s="249"/>
      <c r="FX396" s="249"/>
      <c r="FY396" s="249"/>
      <c r="FZ396" s="249"/>
      <c r="GA396" s="249"/>
      <c r="GB396" s="249"/>
      <c r="GC396" s="249"/>
      <c r="GD396" s="249"/>
      <c r="GE396" s="249"/>
      <c r="GF396" s="249"/>
      <c r="GG396" s="249"/>
      <c r="GH396" s="249"/>
      <c r="GI396" s="249"/>
      <c r="GJ396" s="249"/>
      <c r="GK396" s="249"/>
      <c r="GL396" s="249"/>
      <c r="GM396" s="249"/>
      <c r="GN396" s="249"/>
      <c r="GO396" s="249"/>
      <c r="GP396" s="249"/>
      <c r="GQ396" s="249"/>
      <c r="GR396" s="249"/>
      <c r="GS396" s="249"/>
      <c r="GT396" s="249"/>
      <c r="GU396" s="249"/>
      <c r="GV396" s="249"/>
      <c r="GW396" s="249"/>
      <c r="GX396" s="249"/>
      <c r="GY396" s="249"/>
      <c r="GZ396" s="249"/>
      <c r="HA396" s="249"/>
      <c r="HB396" s="249"/>
      <c r="HC396" s="249"/>
      <c r="HD396" s="249"/>
      <c r="HE396" s="249"/>
      <c r="HF396" s="249"/>
      <c r="HG396" s="249"/>
      <c r="HH396" s="249"/>
      <c r="HI396" s="249"/>
      <c r="HJ396" s="249"/>
      <c r="HK396" s="249"/>
      <c r="HL396" s="249"/>
      <c r="HM396" s="249"/>
      <c r="HN396" s="249"/>
      <c r="HO396" s="249"/>
      <c r="HP396" s="249"/>
      <c r="HQ396" s="249"/>
      <c r="HR396" s="249"/>
      <c r="HS396" s="249"/>
      <c r="HT396" s="249"/>
      <c r="HU396" s="249"/>
      <c r="HV396" s="249"/>
      <c r="HW396" s="249"/>
      <c r="HX396" s="249"/>
      <c r="HY396" s="249"/>
      <c r="HZ396" s="249"/>
      <c r="IA396" s="249"/>
      <c r="IB396" s="249"/>
      <c r="IC396" s="249"/>
      <c r="ID396" s="249"/>
      <c r="IE396" s="249"/>
      <c r="IF396" s="249"/>
      <c r="IG396" s="249"/>
      <c r="IH396" s="249"/>
      <c r="II396" s="249"/>
      <c r="IJ396" s="249"/>
      <c r="IK396" s="249"/>
      <c r="IL396" s="249"/>
      <c r="IM396" s="249"/>
      <c r="IN396" s="249"/>
      <c r="IO396" s="249"/>
      <c r="IP396" s="249"/>
      <c r="IQ396" s="249"/>
      <c r="IR396" s="249"/>
      <c r="IS396" s="249"/>
      <c r="IT396" s="249"/>
      <c r="IU396" s="249"/>
      <c r="IV396" s="249"/>
      <c r="IW396" s="249"/>
      <c r="IX396" s="249"/>
      <c r="IY396" s="249"/>
      <c r="IZ396" s="249"/>
      <c r="JA396" s="249"/>
      <c r="JB396" s="249"/>
      <c r="JC396" s="249"/>
      <c r="JD396" s="249"/>
      <c r="JE396" s="249"/>
      <c r="JF396" s="249"/>
    </row>
    <row r="397" spans="2:266">
      <c r="B397" s="258" t="s">
        <v>772</v>
      </c>
      <c r="C397" s="257" t="s">
        <v>771</v>
      </c>
      <c r="D397" s="256" t="s">
        <v>789</v>
      </c>
      <c r="E397" s="256" t="s">
        <v>762</v>
      </c>
      <c r="F397" s="256" t="s">
        <v>605</v>
      </c>
      <c r="G397" s="256" t="s">
        <v>575</v>
      </c>
      <c r="H397" s="255" t="s">
        <v>574</v>
      </c>
      <c r="I397" s="250">
        <v>0</v>
      </c>
      <c r="J397" s="250"/>
      <c r="K397" s="250"/>
      <c r="L397" s="250">
        <v>0</v>
      </c>
      <c r="M397" s="250">
        <v>0</v>
      </c>
      <c r="N397" s="250">
        <v>0</v>
      </c>
      <c r="O397" s="250">
        <v>0</v>
      </c>
      <c r="P397" s="250">
        <v>0</v>
      </c>
      <c r="Q397" s="250">
        <v>0</v>
      </c>
      <c r="R397" s="250">
        <v>0</v>
      </c>
      <c r="S397" s="250">
        <v>0</v>
      </c>
      <c r="T397" s="250">
        <v>0</v>
      </c>
      <c r="U397" s="250">
        <v>0</v>
      </c>
      <c r="V397" s="250">
        <v>0</v>
      </c>
      <c r="W397" s="250">
        <v>0</v>
      </c>
      <c r="X397" s="250">
        <v>0</v>
      </c>
      <c r="Y397" s="250">
        <v>0</v>
      </c>
      <c r="Z397" s="250">
        <v>0</v>
      </c>
      <c r="AA397" s="250">
        <v>-1</v>
      </c>
      <c r="AB397" s="250">
        <v>-3</v>
      </c>
      <c r="AC397" s="250">
        <v>-5</v>
      </c>
      <c r="AD397" s="250">
        <v>-6</v>
      </c>
      <c r="AE397" s="250">
        <v>-2.66</v>
      </c>
      <c r="AF397" s="250">
        <v>-10.35</v>
      </c>
      <c r="AG397" s="250">
        <v>-21.64</v>
      </c>
      <c r="AH397" s="250">
        <v>-53.33</v>
      </c>
      <c r="AI397" s="250">
        <v>-53.56</v>
      </c>
      <c r="AJ397" s="250">
        <v>-55.18</v>
      </c>
      <c r="AK397" s="250">
        <v>-48.19</v>
      </c>
      <c r="AL397" s="250">
        <v>-41.71</v>
      </c>
      <c r="AM397" s="250">
        <v>-39.19</v>
      </c>
      <c r="AN397" s="250">
        <v>-39.17</v>
      </c>
      <c r="AO397" s="250">
        <v>-39.380000000000003</v>
      </c>
      <c r="AP397" s="250">
        <v>-14.85</v>
      </c>
      <c r="AQ397" s="250">
        <v>-11.05</v>
      </c>
      <c r="AR397" s="250">
        <v>-9.34</v>
      </c>
      <c r="AS397" s="250">
        <v>-3.15</v>
      </c>
      <c r="AT397" s="250">
        <v>-21.27</v>
      </c>
      <c r="AU397" s="250">
        <v>-14.28</v>
      </c>
      <c r="AV397" s="250">
        <v>-2.21</v>
      </c>
      <c r="AW397" s="250">
        <v>-1.85</v>
      </c>
      <c r="AX397" s="250">
        <v>-2.09</v>
      </c>
      <c r="AY397" s="250">
        <v>-11.93</v>
      </c>
      <c r="AZ397" s="250">
        <v>-12.79</v>
      </c>
      <c r="BA397" s="250">
        <v>-13.59</v>
      </c>
      <c r="BB397" s="250">
        <v>-14.68</v>
      </c>
      <c r="BC397" s="250">
        <v>-14.24</v>
      </c>
      <c r="BD397" s="249"/>
      <c r="BE397" s="249"/>
      <c r="BF397" s="249"/>
      <c r="BG397" s="249"/>
      <c r="BH397" s="293"/>
      <c r="BI397" s="249"/>
      <c r="BJ397" s="249"/>
      <c r="BK397" s="249"/>
      <c r="BL397" s="249"/>
      <c r="BM397" s="249"/>
      <c r="BN397" s="249"/>
      <c r="BO397" s="249"/>
      <c r="BP397" s="249"/>
      <c r="BQ397" s="249"/>
      <c r="BR397" s="249"/>
      <c r="BS397" s="249"/>
      <c r="BT397" s="249"/>
      <c r="BU397" s="249"/>
      <c r="BV397" s="249"/>
      <c r="BW397" s="249"/>
      <c r="BX397" s="249"/>
      <c r="BY397" s="249"/>
      <c r="BZ397" s="249"/>
      <c r="CA397" s="249"/>
      <c r="CB397" s="249"/>
      <c r="CC397" s="249"/>
      <c r="CD397" s="249"/>
      <c r="CE397" s="249"/>
      <c r="CF397" s="249"/>
      <c r="CG397" s="249"/>
      <c r="CH397" s="249"/>
      <c r="CI397" s="249"/>
      <c r="CJ397" s="249"/>
      <c r="CK397" s="249"/>
      <c r="CL397" s="249"/>
      <c r="CM397" s="249"/>
      <c r="CN397" s="249"/>
      <c r="CO397" s="249"/>
      <c r="CP397" s="249"/>
      <c r="CQ397" s="249"/>
      <c r="CR397" s="249"/>
      <c r="CS397" s="249"/>
      <c r="CT397" s="249"/>
      <c r="CU397" s="249"/>
      <c r="CV397" s="249"/>
      <c r="CW397" s="249"/>
      <c r="CX397" s="249"/>
      <c r="CY397" s="249"/>
      <c r="CZ397" s="249"/>
      <c r="DA397" s="249"/>
      <c r="DB397" s="249"/>
      <c r="DC397" s="249"/>
      <c r="DD397" s="249"/>
      <c r="DE397" s="249"/>
      <c r="DF397" s="249"/>
      <c r="DG397" s="249"/>
      <c r="DH397" s="249"/>
      <c r="DI397" s="249"/>
      <c r="DJ397" s="249"/>
      <c r="DK397" s="249"/>
      <c r="DL397" s="249"/>
      <c r="DM397" s="249"/>
      <c r="DN397" s="249"/>
      <c r="DO397" s="249"/>
      <c r="DP397" s="249"/>
      <c r="DQ397" s="249"/>
      <c r="DR397" s="249"/>
      <c r="DS397" s="249"/>
      <c r="DT397" s="249"/>
      <c r="DU397" s="249"/>
      <c r="DV397" s="249"/>
      <c r="DW397" s="249"/>
      <c r="DX397" s="249"/>
      <c r="DY397" s="249"/>
      <c r="DZ397" s="249"/>
      <c r="EA397" s="249"/>
      <c r="EB397" s="249"/>
      <c r="EC397" s="249"/>
      <c r="ED397" s="249"/>
      <c r="EE397" s="249"/>
      <c r="EF397" s="249"/>
      <c r="EG397" s="249"/>
      <c r="EH397" s="249"/>
      <c r="EI397" s="249"/>
      <c r="EJ397" s="249"/>
      <c r="EK397" s="249"/>
      <c r="EL397" s="249"/>
      <c r="EM397" s="249"/>
      <c r="EN397" s="249"/>
      <c r="EO397" s="249"/>
      <c r="EP397" s="249"/>
      <c r="EQ397" s="249"/>
      <c r="ER397" s="249"/>
      <c r="ES397" s="249"/>
      <c r="ET397" s="249"/>
      <c r="EU397" s="249"/>
      <c r="EV397" s="249"/>
      <c r="EW397" s="249"/>
      <c r="EX397" s="249"/>
      <c r="EY397" s="249"/>
      <c r="EZ397" s="249"/>
      <c r="FA397" s="249"/>
      <c r="FB397" s="249"/>
      <c r="FC397" s="249"/>
      <c r="FD397" s="249"/>
      <c r="FE397" s="249"/>
      <c r="FF397" s="249"/>
      <c r="FG397" s="249"/>
      <c r="FH397" s="249"/>
      <c r="FI397" s="249"/>
      <c r="FJ397" s="249"/>
      <c r="FK397" s="249"/>
      <c r="FL397" s="249"/>
      <c r="FM397" s="249"/>
      <c r="FN397" s="249"/>
      <c r="FO397" s="249"/>
      <c r="FP397" s="249"/>
      <c r="FQ397" s="249"/>
      <c r="FR397" s="249"/>
      <c r="FS397" s="249"/>
      <c r="FT397" s="249"/>
      <c r="FU397" s="249"/>
      <c r="FV397" s="249"/>
      <c r="FW397" s="249"/>
      <c r="FX397" s="249"/>
      <c r="FY397" s="249"/>
      <c r="FZ397" s="249"/>
      <c r="GA397" s="249"/>
      <c r="GB397" s="249"/>
      <c r="GC397" s="249"/>
      <c r="GD397" s="249"/>
      <c r="GE397" s="249"/>
      <c r="GF397" s="249"/>
      <c r="GG397" s="249"/>
      <c r="GH397" s="249"/>
      <c r="GI397" s="249"/>
      <c r="GJ397" s="249"/>
      <c r="GK397" s="249"/>
      <c r="GL397" s="249"/>
      <c r="GM397" s="249"/>
      <c r="GN397" s="249"/>
      <c r="GO397" s="249"/>
      <c r="GP397" s="249"/>
      <c r="GQ397" s="249"/>
      <c r="GR397" s="249"/>
      <c r="GS397" s="249"/>
      <c r="GT397" s="249"/>
      <c r="GU397" s="249"/>
      <c r="GV397" s="249"/>
      <c r="GW397" s="249"/>
      <c r="GX397" s="249"/>
      <c r="GY397" s="249"/>
      <c r="GZ397" s="249"/>
      <c r="HA397" s="249"/>
      <c r="HB397" s="249"/>
      <c r="HC397" s="249"/>
      <c r="HD397" s="249"/>
      <c r="HE397" s="249"/>
      <c r="HF397" s="249"/>
      <c r="HG397" s="249"/>
      <c r="HH397" s="249"/>
      <c r="HI397" s="249"/>
      <c r="HJ397" s="249"/>
      <c r="HK397" s="249"/>
      <c r="HL397" s="249"/>
      <c r="HM397" s="249"/>
      <c r="HN397" s="249"/>
      <c r="HO397" s="249"/>
      <c r="HP397" s="249"/>
      <c r="HQ397" s="249"/>
      <c r="HR397" s="249"/>
      <c r="HS397" s="249"/>
      <c r="HT397" s="249"/>
      <c r="HU397" s="249"/>
      <c r="HV397" s="249"/>
      <c r="HW397" s="249"/>
      <c r="HX397" s="249"/>
      <c r="HY397" s="249"/>
      <c r="HZ397" s="249"/>
      <c r="IA397" s="249"/>
      <c r="IB397" s="249"/>
      <c r="IC397" s="249"/>
      <c r="ID397" s="249"/>
      <c r="IE397" s="249"/>
      <c r="IF397" s="249"/>
      <c r="IG397" s="249"/>
      <c r="IH397" s="249"/>
      <c r="II397" s="249"/>
      <c r="IJ397" s="249"/>
      <c r="IK397" s="249"/>
      <c r="IL397" s="249"/>
      <c r="IM397" s="249"/>
      <c r="IN397" s="249"/>
      <c r="IO397" s="249"/>
      <c r="IP397" s="249"/>
      <c r="IQ397" s="249"/>
      <c r="IR397" s="249"/>
      <c r="IS397" s="249"/>
      <c r="IT397" s="249"/>
      <c r="IU397" s="249"/>
      <c r="IV397" s="249"/>
      <c r="IW397" s="249"/>
      <c r="IX397" s="249"/>
      <c r="IY397" s="249"/>
      <c r="IZ397" s="249"/>
      <c r="JA397" s="249"/>
      <c r="JB397" s="249"/>
      <c r="JC397" s="249"/>
      <c r="JD397" s="249"/>
      <c r="JE397" s="249"/>
      <c r="JF397" s="249"/>
    </row>
    <row r="398" spans="2:266">
      <c r="B398" s="258" t="s">
        <v>770</v>
      </c>
      <c r="C398" s="257" t="s">
        <v>769</v>
      </c>
      <c r="D398" s="256" t="s">
        <v>789</v>
      </c>
      <c r="E398" s="256" t="s">
        <v>762</v>
      </c>
      <c r="F398" s="256" t="s">
        <v>602</v>
      </c>
      <c r="G398" s="256" t="s">
        <v>575</v>
      </c>
      <c r="H398" s="255" t="s">
        <v>574</v>
      </c>
      <c r="I398" s="250">
        <v>0</v>
      </c>
      <c r="J398" s="250"/>
      <c r="K398" s="250"/>
      <c r="L398" s="250">
        <v>0</v>
      </c>
      <c r="M398" s="250">
        <v>0</v>
      </c>
      <c r="N398" s="250">
        <v>0</v>
      </c>
      <c r="O398" s="250">
        <v>0</v>
      </c>
      <c r="P398" s="250">
        <v>0</v>
      </c>
      <c r="Q398" s="250">
        <v>0</v>
      </c>
      <c r="R398" s="250">
        <v>0</v>
      </c>
      <c r="S398" s="250">
        <v>0</v>
      </c>
      <c r="T398" s="250">
        <v>0</v>
      </c>
      <c r="U398" s="250">
        <v>0</v>
      </c>
      <c r="V398" s="250">
        <v>0</v>
      </c>
      <c r="W398" s="250">
        <v>0</v>
      </c>
      <c r="X398" s="250">
        <v>0</v>
      </c>
      <c r="Y398" s="250">
        <v>0</v>
      </c>
      <c r="Z398" s="250">
        <v>0</v>
      </c>
      <c r="AA398" s="250">
        <v>0</v>
      </c>
      <c r="AB398" s="250">
        <v>0</v>
      </c>
      <c r="AC398" s="250">
        <v>0</v>
      </c>
      <c r="AD398" s="250">
        <v>0</v>
      </c>
      <c r="AE398" s="250">
        <v>0</v>
      </c>
      <c r="AF398" s="250">
        <v>0</v>
      </c>
      <c r="AG398" s="250">
        <v>-14.47</v>
      </c>
      <c r="AH398" s="250">
        <v>-4.4400000000000004</v>
      </c>
      <c r="AI398" s="250">
        <v>-9.4600000000000009</v>
      </c>
      <c r="AJ398" s="250">
        <v>-9.32</v>
      </c>
      <c r="AK398" s="250">
        <v>-16.52</v>
      </c>
      <c r="AL398" s="250">
        <v>-19.77</v>
      </c>
      <c r="AM398" s="250">
        <v>-18.32</v>
      </c>
      <c r="AN398" s="250">
        <v>-36.799999999999997</v>
      </c>
      <c r="AO398" s="250">
        <v>-31.56</v>
      </c>
      <c r="AP398" s="250">
        <v>-26.16</v>
      </c>
      <c r="AQ398" s="250">
        <v>-16.350000000000001</v>
      </c>
      <c r="AR398" s="250">
        <v>-25.51</v>
      </c>
      <c r="AS398" s="250">
        <v>-14.38</v>
      </c>
      <c r="AT398" s="250">
        <v>-21.14</v>
      </c>
      <c r="AU398" s="250">
        <v>-22.22</v>
      </c>
      <c r="AV398" s="250">
        <v>-28.48</v>
      </c>
      <c r="AW398" s="250">
        <v>-30.63</v>
      </c>
      <c r="AX398" s="250">
        <v>-10.4</v>
      </c>
      <c r="AY398" s="250">
        <v>-39.909999999999997</v>
      </c>
      <c r="AZ398" s="250">
        <v>-61.31</v>
      </c>
      <c r="BA398" s="250">
        <v>-52.45</v>
      </c>
      <c r="BB398" s="250">
        <v>-52.69</v>
      </c>
      <c r="BC398" s="250">
        <v>-57.66</v>
      </c>
      <c r="BD398" s="249"/>
      <c r="BE398" s="249"/>
      <c r="BF398" s="249"/>
      <c r="BG398" s="249"/>
      <c r="BH398" s="293"/>
      <c r="BI398" s="249"/>
      <c r="BJ398" s="249"/>
      <c r="BK398" s="249"/>
      <c r="BL398" s="249"/>
      <c r="BM398" s="249"/>
      <c r="BN398" s="249"/>
      <c r="BO398" s="249"/>
      <c r="BP398" s="249"/>
      <c r="BQ398" s="249"/>
      <c r="BR398" s="249"/>
      <c r="BS398" s="249"/>
      <c r="BT398" s="249"/>
      <c r="BU398" s="249"/>
      <c r="BV398" s="249"/>
      <c r="BW398" s="249"/>
      <c r="BX398" s="249"/>
      <c r="BY398" s="249"/>
      <c r="BZ398" s="249"/>
      <c r="CA398" s="249"/>
      <c r="CB398" s="249"/>
      <c r="CC398" s="249"/>
      <c r="CD398" s="249"/>
      <c r="CE398" s="249"/>
      <c r="CF398" s="249"/>
      <c r="CG398" s="249"/>
      <c r="CH398" s="249"/>
      <c r="CI398" s="249"/>
      <c r="CJ398" s="249"/>
      <c r="CK398" s="249"/>
      <c r="CL398" s="249"/>
      <c r="CM398" s="249"/>
      <c r="CN398" s="249"/>
      <c r="CO398" s="249"/>
      <c r="CP398" s="249"/>
      <c r="CQ398" s="249"/>
      <c r="CR398" s="249"/>
      <c r="CS398" s="249"/>
      <c r="CT398" s="249"/>
      <c r="CU398" s="249"/>
      <c r="CV398" s="249"/>
      <c r="CW398" s="249"/>
      <c r="CX398" s="249"/>
      <c r="CY398" s="249"/>
      <c r="CZ398" s="249"/>
      <c r="DA398" s="249"/>
      <c r="DB398" s="249"/>
      <c r="DC398" s="249"/>
      <c r="DD398" s="249"/>
      <c r="DE398" s="249"/>
      <c r="DF398" s="249"/>
      <c r="DG398" s="249"/>
      <c r="DH398" s="249"/>
      <c r="DI398" s="249"/>
      <c r="DJ398" s="249"/>
      <c r="DK398" s="249"/>
      <c r="DL398" s="249"/>
      <c r="DM398" s="249"/>
      <c r="DN398" s="249"/>
      <c r="DO398" s="249"/>
      <c r="DP398" s="249"/>
      <c r="DQ398" s="249"/>
      <c r="DR398" s="249"/>
      <c r="DS398" s="249"/>
      <c r="DT398" s="249"/>
      <c r="DU398" s="249"/>
      <c r="DV398" s="249"/>
      <c r="DW398" s="249"/>
      <c r="DX398" s="249"/>
      <c r="DY398" s="249"/>
      <c r="DZ398" s="249"/>
      <c r="EA398" s="249"/>
      <c r="EB398" s="249"/>
      <c r="EC398" s="249"/>
      <c r="ED398" s="249"/>
      <c r="EE398" s="249"/>
      <c r="EF398" s="249"/>
      <c r="EG398" s="249"/>
      <c r="EH398" s="249"/>
      <c r="EI398" s="249"/>
      <c r="EJ398" s="249"/>
      <c r="EK398" s="249"/>
      <c r="EL398" s="249"/>
      <c r="EM398" s="249"/>
      <c r="EN398" s="249"/>
      <c r="EO398" s="249"/>
      <c r="EP398" s="249"/>
      <c r="EQ398" s="249"/>
      <c r="ER398" s="249"/>
      <c r="ES398" s="249"/>
      <c r="ET398" s="249"/>
      <c r="EU398" s="249"/>
      <c r="EV398" s="249"/>
      <c r="EW398" s="249"/>
      <c r="EX398" s="249"/>
      <c r="EY398" s="249"/>
      <c r="EZ398" s="249"/>
      <c r="FA398" s="249"/>
      <c r="FB398" s="249"/>
      <c r="FC398" s="249"/>
      <c r="FD398" s="249"/>
      <c r="FE398" s="249"/>
      <c r="FF398" s="249"/>
      <c r="FG398" s="249"/>
      <c r="FH398" s="249"/>
      <c r="FI398" s="249"/>
      <c r="FJ398" s="249"/>
      <c r="FK398" s="249"/>
      <c r="FL398" s="249"/>
      <c r="FM398" s="249"/>
      <c r="FN398" s="249"/>
      <c r="FO398" s="249"/>
      <c r="FP398" s="249"/>
      <c r="FQ398" s="249"/>
      <c r="FR398" s="249"/>
      <c r="FS398" s="249"/>
      <c r="FT398" s="249"/>
      <c r="FU398" s="249"/>
      <c r="FV398" s="249"/>
      <c r="FW398" s="249"/>
      <c r="FX398" s="249"/>
      <c r="FY398" s="249"/>
      <c r="FZ398" s="249"/>
      <c r="GA398" s="249"/>
      <c r="GB398" s="249"/>
      <c r="GC398" s="249"/>
      <c r="GD398" s="249"/>
      <c r="GE398" s="249"/>
      <c r="GF398" s="249"/>
      <c r="GG398" s="249"/>
      <c r="GH398" s="249"/>
      <c r="GI398" s="249"/>
      <c r="GJ398" s="249"/>
      <c r="GK398" s="249"/>
      <c r="GL398" s="249"/>
      <c r="GM398" s="249"/>
      <c r="GN398" s="249"/>
      <c r="GO398" s="249"/>
      <c r="GP398" s="249"/>
      <c r="GQ398" s="249"/>
      <c r="GR398" s="249"/>
      <c r="GS398" s="249"/>
      <c r="GT398" s="249"/>
      <c r="GU398" s="249"/>
      <c r="GV398" s="249"/>
      <c r="GW398" s="249"/>
      <c r="GX398" s="249"/>
      <c r="GY398" s="249"/>
      <c r="GZ398" s="249"/>
      <c r="HA398" s="249"/>
      <c r="HB398" s="249"/>
      <c r="HC398" s="249"/>
      <c r="HD398" s="249"/>
      <c r="HE398" s="249"/>
      <c r="HF398" s="249"/>
      <c r="HG398" s="249"/>
      <c r="HH398" s="249"/>
      <c r="HI398" s="249"/>
      <c r="HJ398" s="249"/>
      <c r="HK398" s="249"/>
      <c r="HL398" s="249"/>
      <c r="HM398" s="249"/>
      <c r="HN398" s="249"/>
      <c r="HO398" s="249"/>
      <c r="HP398" s="249"/>
      <c r="HQ398" s="249"/>
      <c r="HR398" s="249"/>
      <c r="HS398" s="249"/>
      <c r="HT398" s="249"/>
      <c r="HU398" s="249"/>
      <c r="HV398" s="249"/>
      <c r="HW398" s="249"/>
      <c r="HX398" s="249"/>
      <c r="HY398" s="249"/>
      <c r="HZ398" s="249"/>
      <c r="IA398" s="249"/>
      <c r="IB398" s="249"/>
      <c r="IC398" s="249"/>
      <c r="ID398" s="249"/>
      <c r="IE398" s="249"/>
      <c r="IF398" s="249"/>
      <c r="IG398" s="249"/>
      <c r="IH398" s="249"/>
      <c r="II398" s="249"/>
      <c r="IJ398" s="249"/>
      <c r="IK398" s="249"/>
      <c r="IL398" s="249"/>
      <c r="IM398" s="249"/>
      <c r="IN398" s="249"/>
      <c r="IO398" s="249"/>
      <c r="IP398" s="249"/>
      <c r="IQ398" s="249"/>
      <c r="IR398" s="249"/>
      <c r="IS398" s="249"/>
      <c r="IT398" s="249"/>
      <c r="IU398" s="249"/>
      <c r="IV398" s="249"/>
      <c r="IW398" s="249"/>
      <c r="IX398" s="249"/>
      <c r="IY398" s="249"/>
      <c r="IZ398" s="249"/>
      <c r="JA398" s="249"/>
      <c r="JB398" s="249"/>
      <c r="JC398" s="249"/>
      <c r="JD398" s="249"/>
      <c r="JE398" s="249"/>
      <c r="JF398" s="249"/>
    </row>
    <row r="399" spans="2:266">
      <c r="B399" s="258" t="s">
        <v>716</v>
      </c>
      <c r="C399" s="257" t="s">
        <v>715</v>
      </c>
      <c r="D399" s="256" t="s">
        <v>789</v>
      </c>
      <c r="E399" s="256" t="s">
        <v>762</v>
      </c>
      <c r="F399" s="256" t="s">
        <v>599</v>
      </c>
      <c r="G399" s="256" t="s">
        <v>575</v>
      </c>
      <c r="H399" s="255" t="s">
        <v>574</v>
      </c>
      <c r="I399" s="250">
        <v>0</v>
      </c>
      <c r="J399" s="250"/>
      <c r="K399" s="250"/>
      <c r="L399" s="250">
        <v>0</v>
      </c>
      <c r="M399" s="250">
        <v>0</v>
      </c>
      <c r="N399" s="250">
        <v>0</v>
      </c>
      <c r="O399" s="250">
        <v>0</v>
      </c>
      <c r="P399" s="250">
        <v>0</v>
      </c>
      <c r="Q399" s="250">
        <v>0</v>
      </c>
      <c r="R399" s="250">
        <v>0</v>
      </c>
      <c r="S399" s="250">
        <v>0</v>
      </c>
      <c r="T399" s="250">
        <v>0</v>
      </c>
      <c r="U399" s="250">
        <v>0</v>
      </c>
      <c r="V399" s="250">
        <v>0</v>
      </c>
      <c r="W399" s="250">
        <v>0</v>
      </c>
      <c r="X399" s="250">
        <v>0</v>
      </c>
      <c r="Y399" s="250">
        <v>0</v>
      </c>
      <c r="Z399" s="250">
        <v>0</v>
      </c>
      <c r="AA399" s="250">
        <v>0</v>
      </c>
      <c r="AB399" s="250">
        <v>0</v>
      </c>
      <c r="AC399" s="250">
        <v>0</v>
      </c>
      <c r="AD399" s="250">
        <v>0</v>
      </c>
      <c r="AE399" s="250">
        <v>0</v>
      </c>
      <c r="AF399" s="250">
        <v>-1.22</v>
      </c>
      <c r="AG399" s="250">
        <v>0</v>
      </c>
      <c r="AH399" s="250">
        <v>0</v>
      </c>
      <c r="AI399" s="250">
        <v>0</v>
      </c>
      <c r="AJ399" s="250">
        <v>0</v>
      </c>
      <c r="AK399" s="250">
        <v>0</v>
      </c>
      <c r="AL399" s="250">
        <v>-0.12</v>
      </c>
      <c r="AM399" s="250">
        <v>-0.04</v>
      </c>
      <c r="AN399" s="250">
        <v>-3.98</v>
      </c>
      <c r="AO399" s="250">
        <v>-5.62</v>
      </c>
      <c r="AP399" s="250">
        <v>-141.36000000000001</v>
      </c>
      <c r="AQ399" s="250">
        <v>-0.39</v>
      </c>
      <c r="AR399" s="250">
        <v>-0.66</v>
      </c>
      <c r="AS399" s="250">
        <v>0</v>
      </c>
      <c r="AT399" s="250">
        <v>-3.6</v>
      </c>
      <c r="AU399" s="250">
        <v>-8.73</v>
      </c>
      <c r="AV399" s="250">
        <v>0</v>
      </c>
      <c r="AW399" s="250">
        <v>-0.96</v>
      </c>
      <c r="AX399" s="250">
        <v>-3.1</v>
      </c>
      <c r="AY399" s="250">
        <v>-3.32</v>
      </c>
      <c r="AZ399" s="250">
        <v>-3.23</v>
      </c>
      <c r="BA399" s="250">
        <v>-9.23</v>
      </c>
      <c r="BB399" s="250">
        <v>-58.7</v>
      </c>
      <c r="BC399" s="250">
        <v>-70.75</v>
      </c>
      <c r="BD399" s="249"/>
      <c r="BE399" s="249"/>
      <c r="BF399" s="249"/>
      <c r="BG399" s="249"/>
      <c r="BH399" s="293"/>
      <c r="BI399" s="249"/>
      <c r="BJ399" s="249"/>
      <c r="BK399" s="249"/>
      <c r="BL399" s="249"/>
      <c r="BM399" s="249"/>
      <c r="BN399" s="249"/>
      <c r="BO399" s="249"/>
      <c r="BP399" s="249"/>
      <c r="BQ399" s="249"/>
      <c r="BR399" s="249"/>
      <c r="BS399" s="249"/>
      <c r="BT399" s="249"/>
      <c r="BU399" s="249"/>
      <c r="BV399" s="249"/>
      <c r="BW399" s="249"/>
      <c r="BX399" s="249"/>
      <c r="BY399" s="249"/>
      <c r="BZ399" s="249"/>
      <c r="CA399" s="249"/>
      <c r="CB399" s="249"/>
      <c r="CC399" s="249"/>
      <c r="CD399" s="249"/>
      <c r="CE399" s="249"/>
      <c r="CF399" s="249"/>
      <c r="CG399" s="249"/>
      <c r="CH399" s="249"/>
      <c r="CI399" s="249"/>
      <c r="CJ399" s="249"/>
      <c r="CK399" s="249"/>
      <c r="CL399" s="249"/>
      <c r="CM399" s="249"/>
      <c r="CN399" s="249"/>
      <c r="CO399" s="249"/>
      <c r="CP399" s="249"/>
      <c r="CQ399" s="249"/>
      <c r="CR399" s="249"/>
      <c r="CS399" s="249"/>
      <c r="CT399" s="249"/>
      <c r="CU399" s="249"/>
      <c r="CV399" s="249"/>
      <c r="CW399" s="249"/>
      <c r="CX399" s="249"/>
      <c r="CY399" s="249"/>
      <c r="CZ399" s="249"/>
      <c r="DA399" s="249"/>
      <c r="DB399" s="249"/>
      <c r="DC399" s="249"/>
      <c r="DD399" s="249"/>
      <c r="DE399" s="249"/>
      <c r="DF399" s="249"/>
      <c r="DG399" s="249"/>
      <c r="DH399" s="249"/>
      <c r="DI399" s="249"/>
      <c r="DJ399" s="249"/>
      <c r="DK399" s="249"/>
      <c r="DL399" s="249"/>
      <c r="DM399" s="249"/>
      <c r="DN399" s="249"/>
      <c r="DO399" s="249"/>
      <c r="DP399" s="249"/>
      <c r="DQ399" s="249"/>
      <c r="DR399" s="249"/>
      <c r="DS399" s="249"/>
      <c r="DT399" s="249"/>
      <c r="DU399" s="249"/>
      <c r="DV399" s="249"/>
      <c r="DW399" s="249"/>
      <c r="DX399" s="249"/>
      <c r="DY399" s="249"/>
      <c r="DZ399" s="249"/>
      <c r="EA399" s="249"/>
      <c r="EB399" s="249"/>
      <c r="EC399" s="249"/>
      <c r="ED399" s="249"/>
      <c r="EE399" s="249"/>
      <c r="EF399" s="249"/>
      <c r="EG399" s="249"/>
      <c r="EH399" s="249"/>
      <c r="EI399" s="249"/>
      <c r="EJ399" s="249"/>
      <c r="EK399" s="249"/>
      <c r="EL399" s="249"/>
      <c r="EM399" s="249"/>
      <c r="EN399" s="249"/>
      <c r="EO399" s="249"/>
      <c r="EP399" s="249"/>
      <c r="EQ399" s="249"/>
      <c r="ER399" s="249"/>
      <c r="ES399" s="249"/>
      <c r="ET399" s="249"/>
      <c r="EU399" s="249"/>
      <c r="EV399" s="249"/>
      <c r="EW399" s="249"/>
      <c r="EX399" s="249"/>
      <c r="EY399" s="249"/>
      <c r="EZ399" s="249"/>
      <c r="FA399" s="249"/>
      <c r="FB399" s="249"/>
      <c r="FC399" s="249"/>
      <c r="FD399" s="249"/>
      <c r="FE399" s="249"/>
      <c r="FF399" s="249"/>
      <c r="FG399" s="249"/>
      <c r="FH399" s="249"/>
      <c r="FI399" s="249"/>
      <c r="FJ399" s="249"/>
      <c r="FK399" s="249"/>
      <c r="FL399" s="249"/>
      <c r="FM399" s="249"/>
      <c r="FN399" s="249"/>
      <c r="FO399" s="249"/>
      <c r="FP399" s="249"/>
      <c r="FQ399" s="249"/>
      <c r="FR399" s="249"/>
      <c r="FS399" s="249"/>
      <c r="FT399" s="249"/>
      <c r="FU399" s="249"/>
      <c r="FV399" s="249"/>
      <c r="FW399" s="249"/>
      <c r="FX399" s="249"/>
      <c r="FY399" s="249"/>
      <c r="FZ399" s="249"/>
      <c r="GA399" s="249"/>
      <c r="GB399" s="249"/>
      <c r="GC399" s="249"/>
      <c r="GD399" s="249"/>
      <c r="GE399" s="249"/>
      <c r="GF399" s="249"/>
      <c r="GG399" s="249"/>
      <c r="GH399" s="249"/>
      <c r="GI399" s="249"/>
      <c r="GJ399" s="249"/>
      <c r="GK399" s="249"/>
      <c r="GL399" s="249"/>
      <c r="GM399" s="249"/>
      <c r="GN399" s="249"/>
      <c r="GO399" s="249"/>
      <c r="GP399" s="249"/>
      <c r="GQ399" s="249"/>
      <c r="GR399" s="249"/>
      <c r="GS399" s="249"/>
      <c r="GT399" s="249"/>
      <c r="GU399" s="249"/>
      <c r="GV399" s="249"/>
      <c r="GW399" s="249"/>
      <c r="GX399" s="249"/>
      <c r="GY399" s="249"/>
      <c r="GZ399" s="249"/>
      <c r="HA399" s="249"/>
      <c r="HB399" s="249"/>
      <c r="HC399" s="249"/>
      <c r="HD399" s="249"/>
      <c r="HE399" s="249"/>
      <c r="HF399" s="249"/>
      <c r="HG399" s="249"/>
      <c r="HH399" s="249"/>
      <c r="HI399" s="249"/>
      <c r="HJ399" s="249"/>
      <c r="HK399" s="249"/>
      <c r="HL399" s="249"/>
      <c r="HM399" s="249"/>
      <c r="HN399" s="249"/>
      <c r="HO399" s="249"/>
      <c r="HP399" s="249"/>
      <c r="HQ399" s="249"/>
      <c r="HR399" s="249"/>
      <c r="HS399" s="249"/>
      <c r="HT399" s="249"/>
      <c r="HU399" s="249"/>
      <c r="HV399" s="249"/>
      <c r="HW399" s="249"/>
      <c r="HX399" s="249"/>
      <c r="HY399" s="249"/>
      <c r="HZ399" s="249"/>
      <c r="IA399" s="249"/>
      <c r="IB399" s="249"/>
      <c r="IC399" s="249"/>
      <c r="ID399" s="249"/>
      <c r="IE399" s="249"/>
      <c r="IF399" s="249"/>
      <c r="IG399" s="249"/>
      <c r="IH399" s="249"/>
      <c r="II399" s="249"/>
      <c r="IJ399" s="249"/>
      <c r="IK399" s="249"/>
      <c r="IL399" s="249"/>
      <c r="IM399" s="249"/>
      <c r="IN399" s="249"/>
      <c r="IO399" s="249"/>
      <c r="IP399" s="249"/>
      <c r="IQ399" s="249"/>
      <c r="IR399" s="249"/>
      <c r="IS399" s="249"/>
      <c r="IT399" s="249"/>
      <c r="IU399" s="249"/>
      <c r="IV399" s="249"/>
      <c r="IW399" s="249"/>
      <c r="IX399" s="249"/>
      <c r="IY399" s="249"/>
      <c r="IZ399" s="249"/>
      <c r="JA399" s="249"/>
      <c r="JB399" s="249"/>
      <c r="JC399" s="249"/>
      <c r="JD399" s="249"/>
      <c r="JE399" s="249"/>
      <c r="JF399" s="249"/>
    </row>
    <row r="400" spans="2:266">
      <c r="B400" s="258" t="s">
        <v>714</v>
      </c>
      <c r="C400" s="259" t="s">
        <v>713</v>
      </c>
      <c r="D400" s="256" t="s">
        <v>789</v>
      </c>
      <c r="E400" s="256" t="s">
        <v>762</v>
      </c>
      <c r="F400" s="256" t="s">
        <v>509</v>
      </c>
      <c r="G400" s="256" t="s">
        <v>575</v>
      </c>
      <c r="H400" s="255" t="s">
        <v>574</v>
      </c>
      <c r="I400" s="250">
        <v>0</v>
      </c>
      <c r="J400" s="250"/>
      <c r="K400" s="250"/>
      <c r="L400" s="250">
        <v>0</v>
      </c>
      <c r="M400" s="250">
        <v>0</v>
      </c>
      <c r="N400" s="250">
        <v>0</v>
      </c>
      <c r="O400" s="250">
        <v>0</v>
      </c>
      <c r="P400" s="250">
        <v>0</v>
      </c>
      <c r="Q400" s="250">
        <v>0</v>
      </c>
      <c r="R400" s="250">
        <v>0</v>
      </c>
      <c r="S400" s="250">
        <v>0</v>
      </c>
      <c r="T400" s="250">
        <v>0</v>
      </c>
      <c r="U400" s="250">
        <v>0</v>
      </c>
      <c r="V400" s="250">
        <v>0</v>
      </c>
      <c r="W400" s="250">
        <v>0</v>
      </c>
      <c r="X400" s="250">
        <v>0</v>
      </c>
      <c r="Y400" s="250">
        <v>0</v>
      </c>
      <c r="Z400" s="250">
        <v>0</v>
      </c>
      <c r="AA400" s="250">
        <v>0</v>
      </c>
      <c r="AB400" s="250">
        <v>0</v>
      </c>
      <c r="AC400" s="250">
        <v>0</v>
      </c>
      <c r="AD400" s="250">
        <v>0</v>
      </c>
      <c r="AE400" s="250">
        <v>0</v>
      </c>
      <c r="AF400" s="250">
        <v>0</v>
      </c>
      <c r="AG400" s="250">
        <v>0</v>
      </c>
      <c r="AH400" s="250">
        <v>0</v>
      </c>
      <c r="AI400" s="250">
        <v>0</v>
      </c>
      <c r="AJ400" s="250">
        <v>0</v>
      </c>
      <c r="AK400" s="250">
        <v>0</v>
      </c>
      <c r="AL400" s="250">
        <v>0</v>
      </c>
      <c r="AM400" s="250">
        <v>0</v>
      </c>
      <c r="AN400" s="250">
        <v>0</v>
      </c>
      <c r="AO400" s="250">
        <v>0</v>
      </c>
      <c r="AP400" s="250">
        <v>0</v>
      </c>
      <c r="AQ400" s="250">
        <v>0</v>
      </c>
      <c r="AR400" s="250">
        <v>0</v>
      </c>
      <c r="AS400" s="250">
        <v>0</v>
      </c>
      <c r="AT400" s="250">
        <v>0</v>
      </c>
      <c r="AU400" s="250">
        <v>0</v>
      </c>
      <c r="AV400" s="250">
        <v>0</v>
      </c>
      <c r="AW400" s="250">
        <v>0</v>
      </c>
      <c r="AX400" s="250">
        <v>0</v>
      </c>
      <c r="AY400" s="250">
        <v>-0.26</v>
      </c>
      <c r="AZ400" s="250">
        <v>-0.35</v>
      </c>
      <c r="BA400" s="250">
        <v>-0.95</v>
      </c>
      <c r="BB400" s="250">
        <v>-1.57</v>
      </c>
      <c r="BC400" s="250">
        <v>-1.24</v>
      </c>
      <c r="BD400" s="249"/>
      <c r="BE400" s="249"/>
      <c r="BF400" s="249"/>
      <c r="BG400" s="249"/>
      <c r="BH400" s="293"/>
      <c r="BI400" s="249"/>
      <c r="BJ400" s="249"/>
      <c r="BK400" s="249"/>
      <c r="BL400" s="249"/>
      <c r="BM400" s="249"/>
      <c r="BN400" s="249"/>
      <c r="BO400" s="249"/>
      <c r="BP400" s="249"/>
      <c r="BQ400" s="249"/>
      <c r="BR400" s="249"/>
      <c r="BS400" s="249"/>
      <c r="BT400" s="249"/>
      <c r="BU400" s="249"/>
      <c r="BV400" s="249"/>
      <c r="BW400" s="249"/>
      <c r="BX400" s="249"/>
      <c r="BY400" s="249"/>
      <c r="BZ400" s="249"/>
      <c r="CA400" s="249"/>
      <c r="CB400" s="249"/>
      <c r="CC400" s="249"/>
      <c r="CD400" s="249"/>
      <c r="CE400" s="249"/>
      <c r="CF400" s="249"/>
      <c r="CG400" s="249"/>
      <c r="CH400" s="249"/>
      <c r="CI400" s="249"/>
      <c r="CJ400" s="249"/>
      <c r="CK400" s="249"/>
      <c r="CL400" s="249"/>
      <c r="CM400" s="249"/>
      <c r="CN400" s="249"/>
      <c r="CO400" s="249"/>
      <c r="CP400" s="249"/>
      <c r="CQ400" s="249"/>
      <c r="CR400" s="249"/>
      <c r="CS400" s="249"/>
      <c r="CT400" s="249"/>
      <c r="CU400" s="249"/>
      <c r="CV400" s="249"/>
      <c r="CW400" s="249"/>
      <c r="CX400" s="249"/>
      <c r="CY400" s="249"/>
      <c r="CZ400" s="249"/>
      <c r="DA400" s="249"/>
      <c r="DB400" s="249"/>
      <c r="DC400" s="249"/>
      <c r="DD400" s="249"/>
      <c r="DE400" s="249"/>
      <c r="DF400" s="249"/>
      <c r="DG400" s="249"/>
      <c r="DH400" s="249"/>
      <c r="DI400" s="249"/>
      <c r="DJ400" s="249"/>
      <c r="DK400" s="249"/>
      <c r="DL400" s="249"/>
      <c r="DM400" s="249"/>
      <c r="DN400" s="249"/>
      <c r="DO400" s="249"/>
      <c r="DP400" s="249"/>
      <c r="DQ400" s="249"/>
      <c r="DR400" s="249"/>
      <c r="DS400" s="249"/>
      <c r="DT400" s="249"/>
      <c r="DU400" s="249"/>
      <c r="DV400" s="249"/>
      <c r="DW400" s="249"/>
      <c r="DX400" s="249"/>
      <c r="DY400" s="249"/>
      <c r="DZ400" s="249"/>
      <c r="EA400" s="249"/>
      <c r="EB400" s="249"/>
      <c r="EC400" s="249"/>
      <c r="ED400" s="249"/>
      <c r="EE400" s="249"/>
      <c r="EF400" s="249"/>
      <c r="EG400" s="249"/>
      <c r="EH400" s="249"/>
      <c r="EI400" s="249"/>
      <c r="EJ400" s="249"/>
      <c r="EK400" s="249"/>
      <c r="EL400" s="249"/>
      <c r="EM400" s="249"/>
      <c r="EN400" s="249"/>
      <c r="EO400" s="249"/>
      <c r="EP400" s="249"/>
      <c r="EQ400" s="249"/>
      <c r="ER400" s="249"/>
      <c r="ES400" s="249"/>
      <c r="ET400" s="249"/>
      <c r="EU400" s="249"/>
      <c r="EV400" s="249"/>
      <c r="EW400" s="249"/>
      <c r="EX400" s="249"/>
      <c r="EY400" s="249"/>
      <c r="EZ400" s="249"/>
      <c r="FA400" s="249"/>
      <c r="FB400" s="249"/>
      <c r="FC400" s="249"/>
      <c r="FD400" s="249"/>
      <c r="FE400" s="249"/>
      <c r="FF400" s="249"/>
      <c r="FG400" s="249"/>
      <c r="FH400" s="249"/>
      <c r="FI400" s="249"/>
      <c r="FJ400" s="249"/>
      <c r="FK400" s="249"/>
      <c r="FL400" s="249"/>
      <c r="FM400" s="249"/>
      <c r="FN400" s="249"/>
      <c r="FO400" s="249"/>
      <c r="FP400" s="249"/>
      <c r="FQ400" s="249"/>
      <c r="FR400" s="249"/>
      <c r="FS400" s="249"/>
      <c r="FT400" s="249"/>
      <c r="FU400" s="249"/>
      <c r="FV400" s="249"/>
      <c r="FW400" s="249"/>
      <c r="FX400" s="249"/>
      <c r="FY400" s="249"/>
      <c r="FZ400" s="249"/>
      <c r="GA400" s="249"/>
      <c r="GB400" s="249"/>
      <c r="GC400" s="249"/>
      <c r="GD400" s="249"/>
      <c r="GE400" s="249"/>
      <c r="GF400" s="249"/>
      <c r="GG400" s="249"/>
      <c r="GH400" s="249"/>
      <c r="GI400" s="249"/>
      <c r="GJ400" s="249"/>
      <c r="GK400" s="249"/>
      <c r="GL400" s="249"/>
      <c r="GM400" s="249"/>
      <c r="GN400" s="249"/>
      <c r="GO400" s="249"/>
      <c r="GP400" s="249"/>
      <c r="GQ400" s="249"/>
      <c r="GR400" s="249"/>
      <c r="GS400" s="249"/>
      <c r="GT400" s="249"/>
      <c r="GU400" s="249"/>
      <c r="GV400" s="249"/>
      <c r="GW400" s="249"/>
      <c r="GX400" s="249"/>
      <c r="GY400" s="249"/>
      <c r="GZ400" s="249"/>
      <c r="HA400" s="249"/>
      <c r="HB400" s="249"/>
      <c r="HC400" s="249"/>
      <c r="HD400" s="249"/>
      <c r="HE400" s="249"/>
      <c r="HF400" s="249"/>
      <c r="HG400" s="249"/>
      <c r="HH400" s="249"/>
      <c r="HI400" s="249"/>
      <c r="HJ400" s="249"/>
      <c r="HK400" s="249"/>
      <c r="HL400" s="249"/>
      <c r="HM400" s="249"/>
      <c r="HN400" s="249"/>
      <c r="HO400" s="249"/>
      <c r="HP400" s="249"/>
      <c r="HQ400" s="249"/>
      <c r="HR400" s="249"/>
      <c r="HS400" s="249"/>
      <c r="HT400" s="249"/>
      <c r="HU400" s="249"/>
      <c r="HV400" s="249"/>
      <c r="HW400" s="249"/>
      <c r="HX400" s="249"/>
      <c r="HY400" s="249"/>
      <c r="HZ400" s="249"/>
      <c r="IA400" s="249"/>
      <c r="IB400" s="249"/>
      <c r="IC400" s="249"/>
      <c r="ID400" s="249"/>
      <c r="IE400" s="249"/>
      <c r="IF400" s="249"/>
      <c r="IG400" s="249"/>
      <c r="IH400" s="249"/>
      <c r="II400" s="249"/>
      <c r="IJ400" s="249"/>
      <c r="IK400" s="249"/>
      <c r="IL400" s="249"/>
      <c r="IM400" s="249"/>
      <c r="IN400" s="249"/>
      <c r="IO400" s="249"/>
      <c r="IP400" s="249"/>
      <c r="IQ400" s="249"/>
      <c r="IR400" s="249"/>
      <c r="IS400" s="249"/>
      <c r="IT400" s="249"/>
      <c r="IU400" s="249"/>
      <c r="IV400" s="249"/>
      <c r="IW400" s="249"/>
      <c r="IX400" s="249"/>
      <c r="IY400" s="249"/>
      <c r="IZ400" s="249"/>
      <c r="JA400" s="249"/>
      <c r="JB400" s="249"/>
      <c r="JC400" s="249"/>
      <c r="JD400" s="249"/>
      <c r="JE400" s="249"/>
      <c r="JF400" s="249"/>
    </row>
    <row r="401" spans="2:266">
      <c r="B401" s="258" t="s">
        <v>768</v>
      </c>
      <c r="C401" s="257" t="s">
        <v>767</v>
      </c>
      <c r="D401" s="256" t="s">
        <v>789</v>
      </c>
      <c r="E401" s="256" t="s">
        <v>762</v>
      </c>
      <c r="F401" s="256" t="s">
        <v>594</v>
      </c>
      <c r="G401" s="256" t="s">
        <v>575</v>
      </c>
      <c r="H401" s="255" t="s">
        <v>574</v>
      </c>
      <c r="I401" s="250">
        <v>0</v>
      </c>
      <c r="J401" s="250"/>
      <c r="K401" s="250"/>
      <c r="L401" s="250">
        <v>0</v>
      </c>
      <c r="M401" s="250">
        <v>0</v>
      </c>
      <c r="N401" s="250">
        <v>0</v>
      </c>
      <c r="O401" s="250">
        <v>0</v>
      </c>
      <c r="P401" s="250">
        <v>0</v>
      </c>
      <c r="Q401" s="250">
        <v>0</v>
      </c>
      <c r="R401" s="250">
        <v>0</v>
      </c>
      <c r="S401" s="250">
        <v>0</v>
      </c>
      <c r="T401" s="250">
        <v>0</v>
      </c>
      <c r="U401" s="250">
        <v>0</v>
      </c>
      <c r="V401" s="250">
        <v>0</v>
      </c>
      <c r="W401" s="250">
        <v>0</v>
      </c>
      <c r="X401" s="250">
        <v>0</v>
      </c>
      <c r="Y401" s="250">
        <v>0</v>
      </c>
      <c r="Z401" s="250">
        <v>-8.1</v>
      </c>
      <c r="AA401" s="250">
        <v>-183.6</v>
      </c>
      <c r="AB401" s="250">
        <v>-659.7</v>
      </c>
      <c r="AC401" s="250">
        <v>-878.85</v>
      </c>
      <c r="AD401" s="250">
        <v>-1104.3</v>
      </c>
      <c r="AE401" s="250">
        <v>-1111.6500000000001</v>
      </c>
      <c r="AF401" s="250">
        <v>-1366.31</v>
      </c>
      <c r="AG401" s="250">
        <v>-1756.58</v>
      </c>
      <c r="AH401" s="250">
        <v>-1562.88</v>
      </c>
      <c r="AI401" s="250">
        <v>-1865.16</v>
      </c>
      <c r="AJ401" s="250">
        <v>-2356.2399999999998</v>
      </c>
      <c r="AK401" s="250">
        <v>-2840.94</v>
      </c>
      <c r="AL401" s="250">
        <v>-2883.91</v>
      </c>
      <c r="AM401" s="250">
        <v>-3225.79</v>
      </c>
      <c r="AN401" s="250">
        <v>-3479.4</v>
      </c>
      <c r="AO401" s="250">
        <v>-4191.3100000000004</v>
      </c>
      <c r="AP401" s="250">
        <v>-4744.8500000000004</v>
      </c>
      <c r="AQ401" s="250">
        <v>-3315.58</v>
      </c>
      <c r="AR401" s="250">
        <v>-3611.18</v>
      </c>
      <c r="AS401" s="250">
        <v>-3854.75</v>
      </c>
      <c r="AT401" s="250">
        <v>-4282.21</v>
      </c>
      <c r="AU401" s="250">
        <v>-4348.57</v>
      </c>
      <c r="AV401" s="250">
        <v>-4304.03</v>
      </c>
      <c r="AW401" s="250">
        <v>-4291.83</v>
      </c>
      <c r="AX401" s="250">
        <v>-4415.72</v>
      </c>
      <c r="AY401" s="250">
        <v>-4536.26</v>
      </c>
      <c r="AZ401" s="250">
        <v>-5096</v>
      </c>
      <c r="BA401" s="250">
        <v>-5263.35</v>
      </c>
      <c r="BB401" s="250">
        <v>-6241.36</v>
      </c>
      <c r="BC401" s="250">
        <v>-6307.84</v>
      </c>
      <c r="BD401" s="249"/>
      <c r="BE401" s="249"/>
      <c r="BF401" s="249"/>
      <c r="BG401" s="249"/>
      <c r="BH401" s="293"/>
      <c r="BI401" s="249"/>
      <c r="BJ401" s="249"/>
      <c r="BK401" s="249"/>
      <c r="BL401" s="249"/>
      <c r="BM401" s="249"/>
      <c r="BN401" s="249"/>
      <c r="BO401" s="249"/>
      <c r="BP401" s="249"/>
      <c r="BQ401" s="249"/>
      <c r="BR401" s="249"/>
      <c r="BS401" s="249"/>
      <c r="BT401" s="249"/>
      <c r="BU401" s="249"/>
      <c r="BV401" s="249"/>
      <c r="BW401" s="249"/>
      <c r="BX401" s="249"/>
      <c r="BY401" s="249"/>
      <c r="BZ401" s="249"/>
      <c r="CA401" s="249"/>
      <c r="CB401" s="249"/>
      <c r="CC401" s="249"/>
      <c r="CD401" s="249"/>
      <c r="CE401" s="249"/>
      <c r="CF401" s="249"/>
      <c r="CG401" s="249"/>
      <c r="CH401" s="249"/>
      <c r="CI401" s="249"/>
      <c r="CJ401" s="249"/>
      <c r="CK401" s="249"/>
      <c r="CL401" s="249"/>
      <c r="CM401" s="249"/>
      <c r="CN401" s="249"/>
      <c r="CO401" s="249"/>
      <c r="CP401" s="249"/>
      <c r="CQ401" s="249"/>
      <c r="CR401" s="249"/>
      <c r="CS401" s="249"/>
      <c r="CT401" s="249"/>
      <c r="CU401" s="249"/>
      <c r="CV401" s="249"/>
      <c r="CW401" s="249"/>
      <c r="CX401" s="249"/>
      <c r="CY401" s="249"/>
      <c r="CZ401" s="249"/>
      <c r="DA401" s="249"/>
      <c r="DB401" s="249"/>
      <c r="DC401" s="249"/>
      <c r="DD401" s="249"/>
      <c r="DE401" s="249"/>
      <c r="DF401" s="249"/>
      <c r="DG401" s="249"/>
      <c r="DH401" s="249"/>
      <c r="DI401" s="249"/>
      <c r="DJ401" s="249"/>
      <c r="DK401" s="249"/>
      <c r="DL401" s="249"/>
      <c r="DM401" s="249"/>
      <c r="DN401" s="249"/>
      <c r="DO401" s="249"/>
      <c r="DP401" s="249"/>
      <c r="DQ401" s="249"/>
      <c r="DR401" s="249"/>
      <c r="DS401" s="249"/>
      <c r="DT401" s="249"/>
      <c r="DU401" s="249"/>
      <c r="DV401" s="249"/>
      <c r="DW401" s="249"/>
      <c r="DX401" s="249"/>
      <c r="DY401" s="249"/>
      <c r="DZ401" s="249"/>
      <c r="EA401" s="249"/>
      <c r="EB401" s="249"/>
      <c r="EC401" s="249"/>
      <c r="ED401" s="249"/>
      <c r="EE401" s="249"/>
      <c r="EF401" s="249"/>
      <c r="EG401" s="249"/>
      <c r="EH401" s="249"/>
      <c r="EI401" s="249"/>
      <c r="EJ401" s="249"/>
      <c r="EK401" s="249"/>
      <c r="EL401" s="249"/>
      <c r="EM401" s="249"/>
      <c r="EN401" s="249"/>
      <c r="EO401" s="249"/>
      <c r="EP401" s="249"/>
      <c r="EQ401" s="249"/>
      <c r="ER401" s="249"/>
      <c r="ES401" s="249"/>
      <c r="ET401" s="249"/>
      <c r="EU401" s="249"/>
      <c r="EV401" s="249"/>
      <c r="EW401" s="249"/>
      <c r="EX401" s="249"/>
      <c r="EY401" s="249"/>
      <c r="EZ401" s="249"/>
      <c r="FA401" s="249"/>
      <c r="FB401" s="249"/>
      <c r="FC401" s="249"/>
      <c r="FD401" s="249"/>
      <c r="FE401" s="249"/>
      <c r="FF401" s="249"/>
      <c r="FG401" s="249"/>
      <c r="FH401" s="249"/>
      <c r="FI401" s="249"/>
      <c r="FJ401" s="249"/>
      <c r="FK401" s="249"/>
      <c r="FL401" s="249"/>
      <c r="FM401" s="249"/>
      <c r="FN401" s="249"/>
      <c r="FO401" s="249"/>
      <c r="FP401" s="249"/>
      <c r="FQ401" s="249"/>
      <c r="FR401" s="249"/>
      <c r="FS401" s="249"/>
      <c r="FT401" s="249"/>
      <c r="FU401" s="249"/>
      <c r="FV401" s="249"/>
      <c r="FW401" s="249"/>
      <c r="FX401" s="249"/>
      <c r="FY401" s="249"/>
      <c r="FZ401" s="249"/>
      <c r="GA401" s="249"/>
      <c r="GB401" s="249"/>
      <c r="GC401" s="249"/>
      <c r="GD401" s="249"/>
      <c r="GE401" s="249"/>
      <c r="GF401" s="249"/>
      <c r="GG401" s="249"/>
      <c r="GH401" s="249"/>
      <c r="GI401" s="249"/>
      <c r="GJ401" s="249"/>
      <c r="GK401" s="249"/>
      <c r="GL401" s="249"/>
      <c r="GM401" s="249"/>
      <c r="GN401" s="249"/>
      <c r="GO401" s="249"/>
      <c r="GP401" s="249"/>
      <c r="GQ401" s="249"/>
      <c r="GR401" s="249"/>
      <c r="GS401" s="249"/>
      <c r="GT401" s="249"/>
      <c r="GU401" s="249"/>
      <c r="GV401" s="249"/>
      <c r="GW401" s="249"/>
      <c r="GX401" s="249"/>
      <c r="GY401" s="249"/>
      <c r="GZ401" s="249"/>
      <c r="HA401" s="249"/>
      <c r="HB401" s="249"/>
      <c r="HC401" s="249"/>
      <c r="HD401" s="249"/>
      <c r="HE401" s="249"/>
      <c r="HF401" s="249"/>
      <c r="HG401" s="249"/>
      <c r="HH401" s="249"/>
      <c r="HI401" s="249"/>
      <c r="HJ401" s="249"/>
      <c r="HK401" s="249"/>
      <c r="HL401" s="249"/>
      <c r="HM401" s="249"/>
      <c r="HN401" s="249"/>
      <c r="HO401" s="249"/>
      <c r="HP401" s="249"/>
      <c r="HQ401" s="249"/>
      <c r="HR401" s="249"/>
      <c r="HS401" s="249"/>
      <c r="HT401" s="249"/>
      <c r="HU401" s="249"/>
      <c r="HV401" s="249"/>
      <c r="HW401" s="249"/>
      <c r="HX401" s="249"/>
      <c r="HY401" s="249"/>
      <c r="HZ401" s="249"/>
      <c r="IA401" s="249"/>
      <c r="IB401" s="249"/>
      <c r="IC401" s="249"/>
      <c r="ID401" s="249"/>
      <c r="IE401" s="249"/>
      <c r="IF401" s="249"/>
      <c r="IG401" s="249"/>
      <c r="IH401" s="249"/>
      <c r="II401" s="249"/>
      <c r="IJ401" s="249"/>
      <c r="IK401" s="249"/>
      <c r="IL401" s="249"/>
      <c r="IM401" s="249"/>
      <c r="IN401" s="249"/>
      <c r="IO401" s="249"/>
      <c r="IP401" s="249"/>
      <c r="IQ401" s="249"/>
      <c r="IR401" s="249"/>
      <c r="IS401" s="249"/>
      <c r="IT401" s="249"/>
      <c r="IU401" s="249"/>
      <c r="IV401" s="249"/>
      <c r="IW401" s="249"/>
      <c r="IX401" s="249"/>
      <c r="IY401" s="249"/>
      <c r="IZ401" s="249"/>
      <c r="JA401" s="249"/>
      <c r="JB401" s="249"/>
      <c r="JC401" s="249"/>
      <c r="JD401" s="249"/>
      <c r="JE401" s="249"/>
      <c r="JF401" s="249"/>
    </row>
    <row r="402" spans="2:266">
      <c r="B402" s="258" t="s">
        <v>766</v>
      </c>
      <c r="C402" s="257" t="s">
        <v>765</v>
      </c>
      <c r="D402" s="256" t="s">
        <v>789</v>
      </c>
      <c r="E402" s="256" t="s">
        <v>762</v>
      </c>
      <c r="F402" s="256" t="s">
        <v>591</v>
      </c>
      <c r="G402" s="256" t="s">
        <v>575</v>
      </c>
      <c r="H402" s="255" t="s">
        <v>574</v>
      </c>
      <c r="I402" s="250">
        <v>0</v>
      </c>
      <c r="J402" s="250"/>
      <c r="K402" s="250"/>
      <c r="L402" s="250">
        <v>0</v>
      </c>
      <c r="M402" s="250">
        <v>0</v>
      </c>
      <c r="N402" s="250">
        <v>0</v>
      </c>
      <c r="O402" s="250">
        <v>0</v>
      </c>
      <c r="P402" s="250">
        <v>0</v>
      </c>
      <c r="Q402" s="250">
        <v>0</v>
      </c>
      <c r="R402" s="250">
        <v>0</v>
      </c>
      <c r="S402" s="250">
        <v>0</v>
      </c>
      <c r="T402" s="250">
        <v>0</v>
      </c>
      <c r="U402" s="250">
        <v>0</v>
      </c>
      <c r="V402" s="250">
        <v>0</v>
      </c>
      <c r="W402" s="250">
        <v>0</v>
      </c>
      <c r="X402" s="250">
        <v>0</v>
      </c>
      <c r="Y402" s="250">
        <v>0</v>
      </c>
      <c r="Z402" s="250">
        <v>-9.9</v>
      </c>
      <c r="AA402" s="250">
        <v>-224.4</v>
      </c>
      <c r="AB402" s="250">
        <v>-806.3</v>
      </c>
      <c r="AC402" s="250">
        <v>-1074.1500000000001</v>
      </c>
      <c r="AD402" s="250">
        <v>-1349.7</v>
      </c>
      <c r="AE402" s="250">
        <v>-1358.68</v>
      </c>
      <c r="AF402" s="250">
        <v>-1669.94</v>
      </c>
      <c r="AG402" s="250">
        <v>-2146.94</v>
      </c>
      <c r="AH402" s="250">
        <v>-1910.19</v>
      </c>
      <c r="AI402" s="250">
        <v>-2279.64</v>
      </c>
      <c r="AJ402" s="250">
        <v>-2879.85</v>
      </c>
      <c r="AK402" s="250">
        <v>-3472.26</v>
      </c>
      <c r="AL402" s="250">
        <v>-3524.78</v>
      </c>
      <c r="AM402" s="250">
        <v>-3942.63</v>
      </c>
      <c r="AN402" s="250">
        <v>-4252.6000000000004</v>
      </c>
      <c r="AO402" s="250">
        <v>-5122.72</v>
      </c>
      <c r="AP402" s="250">
        <v>-5799.26</v>
      </c>
      <c r="AQ402" s="250">
        <v>-4052.38</v>
      </c>
      <c r="AR402" s="250">
        <v>-4413.66</v>
      </c>
      <c r="AS402" s="250">
        <v>-4711.3599999999997</v>
      </c>
      <c r="AT402" s="250">
        <v>-5233.82</v>
      </c>
      <c r="AU402" s="250">
        <v>-5314.92</v>
      </c>
      <c r="AV402" s="250">
        <v>-5260.48</v>
      </c>
      <c r="AW402" s="250">
        <v>-5245.58</v>
      </c>
      <c r="AX402" s="250">
        <v>-5396.99</v>
      </c>
      <c r="AY402" s="250">
        <v>-5544.32</v>
      </c>
      <c r="AZ402" s="250">
        <v>-6228.45</v>
      </c>
      <c r="BA402" s="250">
        <v>-6432.99</v>
      </c>
      <c r="BB402" s="250">
        <v>-7628.33</v>
      </c>
      <c r="BC402" s="250">
        <v>-7709.58</v>
      </c>
      <c r="BD402" s="249"/>
      <c r="BE402" s="249"/>
      <c r="BF402" s="249"/>
      <c r="BG402" s="249"/>
      <c r="BH402" s="293"/>
      <c r="BI402" s="249"/>
      <c r="BJ402" s="249"/>
      <c r="BK402" s="249"/>
      <c r="BL402" s="249"/>
      <c r="BM402" s="249"/>
      <c r="BN402" s="249"/>
      <c r="BO402" s="249"/>
      <c r="BP402" s="249"/>
      <c r="BQ402" s="249"/>
      <c r="BR402" s="249"/>
      <c r="BS402" s="249"/>
      <c r="BT402" s="249"/>
      <c r="BU402" s="249"/>
      <c r="BV402" s="249"/>
      <c r="BW402" s="249"/>
      <c r="BX402" s="249"/>
      <c r="BY402" s="249"/>
      <c r="BZ402" s="249"/>
      <c r="CA402" s="249"/>
      <c r="CB402" s="249"/>
      <c r="CC402" s="249"/>
      <c r="CD402" s="249"/>
      <c r="CE402" s="249"/>
      <c r="CF402" s="249"/>
      <c r="CG402" s="249"/>
      <c r="CH402" s="249"/>
      <c r="CI402" s="249"/>
      <c r="CJ402" s="249"/>
      <c r="CK402" s="249"/>
      <c r="CL402" s="249"/>
      <c r="CM402" s="249"/>
      <c r="CN402" s="249"/>
      <c r="CO402" s="249"/>
      <c r="CP402" s="249"/>
      <c r="CQ402" s="249"/>
      <c r="CR402" s="249"/>
      <c r="CS402" s="249"/>
      <c r="CT402" s="249"/>
      <c r="CU402" s="249"/>
      <c r="CV402" s="249"/>
      <c r="CW402" s="249"/>
      <c r="CX402" s="249"/>
      <c r="CY402" s="249"/>
      <c r="CZ402" s="249"/>
      <c r="DA402" s="249"/>
      <c r="DB402" s="249"/>
      <c r="DC402" s="249"/>
      <c r="DD402" s="249"/>
      <c r="DE402" s="249"/>
      <c r="DF402" s="249"/>
      <c r="DG402" s="249"/>
      <c r="DH402" s="249"/>
      <c r="DI402" s="249"/>
      <c r="DJ402" s="249"/>
      <c r="DK402" s="249"/>
      <c r="DL402" s="249"/>
      <c r="DM402" s="249"/>
      <c r="DN402" s="249"/>
      <c r="DO402" s="249"/>
      <c r="DP402" s="249"/>
      <c r="DQ402" s="249"/>
      <c r="DR402" s="249"/>
      <c r="DS402" s="249"/>
      <c r="DT402" s="249"/>
      <c r="DU402" s="249"/>
      <c r="DV402" s="249"/>
      <c r="DW402" s="249"/>
      <c r="DX402" s="249"/>
      <c r="DY402" s="249"/>
      <c r="DZ402" s="249"/>
      <c r="EA402" s="249"/>
      <c r="EB402" s="249"/>
      <c r="EC402" s="249"/>
      <c r="ED402" s="249"/>
      <c r="EE402" s="249"/>
      <c r="EF402" s="249"/>
      <c r="EG402" s="249"/>
      <c r="EH402" s="249"/>
      <c r="EI402" s="249"/>
      <c r="EJ402" s="249"/>
      <c r="EK402" s="249"/>
      <c r="EL402" s="249"/>
      <c r="EM402" s="249"/>
      <c r="EN402" s="249"/>
      <c r="EO402" s="249"/>
      <c r="EP402" s="249"/>
      <c r="EQ402" s="249"/>
      <c r="ER402" s="249"/>
      <c r="ES402" s="249"/>
      <c r="ET402" s="249"/>
      <c r="EU402" s="249"/>
      <c r="EV402" s="249"/>
      <c r="EW402" s="249"/>
      <c r="EX402" s="249"/>
      <c r="EY402" s="249"/>
      <c r="EZ402" s="249"/>
      <c r="FA402" s="249"/>
      <c r="FB402" s="249"/>
      <c r="FC402" s="249"/>
      <c r="FD402" s="249"/>
      <c r="FE402" s="249"/>
      <c r="FF402" s="249"/>
      <c r="FG402" s="249"/>
      <c r="FH402" s="249"/>
      <c r="FI402" s="249"/>
      <c r="FJ402" s="249"/>
      <c r="FK402" s="249"/>
      <c r="FL402" s="249"/>
      <c r="FM402" s="249"/>
      <c r="FN402" s="249"/>
      <c r="FO402" s="249"/>
      <c r="FP402" s="249"/>
      <c r="FQ402" s="249"/>
      <c r="FR402" s="249"/>
      <c r="FS402" s="249"/>
      <c r="FT402" s="249"/>
      <c r="FU402" s="249"/>
      <c r="FV402" s="249"/>
      <c r="FW402" s="249"/>
      <c r="FX402" s="249"/>
      <c r="FY402" s="249"/>
      <c r="FZ402" s="249"/>
      <c r="GA402" s="249"/>
      <c r="GB402" s="249"/>
      <c r="GC402" s="249"/>
      <c r="GD402" s="249"/>
      <c r="GE402" s="249"/>
      <c r="GF402" s="249"/>
      <c r="GG402" s="249"/>
      <c r="GH402" s="249"/>
      <c r="GI402" s="249"/>
      <c r="GJ402" s="249"/>
      <c r="GK402" s="249"/>
      <c r="GL402" s="249"/>
      <c r="GM402" s="249"/>
      <c r="GN402" s="249"/>
      <c r="GO402" s="249"/>
      <c r="GP402" s="249"/>
      <c r="GQ402" s="249"/>
      <c r="GR402" s="249"/>
      <c r="GS402" s="249"/>
      <c r="GT402" s="249"/>
      <c r="GU402" s="249"/>
      <c r="GV402" s="249"/>
      <c r="GW402" s="249"/>
      <c r="GX402" s="249"/>
      <c r="GY402" s="249"/>
      <c r="GZ402" s="249"/>
      <c r="HA402" s="249"/>
      <c r="HB402" s="249"/>
      <c r="HC402" s="249"/>
      <c r="HD402" s="249"/>
      <c r="HE402" s="249"/>
      <c r="HF402" s="249"/>
      <c r="HG402" s="249"/>
      <c r="HH402" s="249"/>
      <c r="HI402" s="249"/>
      <c r="HJ402" s="249"/>
      <c r="HK402" s="249"/>
      <c r="HL402" s="249"/>
      <c r="HM402" s="249"/>
      <c r="HN402" s="249"/>
      <c r="HO402" s="249"/>
      <c r="HP402" s="249"/>
      <c r="HQ402" s="249"/>
      <c r="HR402" s="249"/>
      <c r="HS402" s="249"/>
      <c r="HT402" s="249"/>
      <c r="HU402" s="249"/>
      <c r="HV402" s="249"/>
      <c r="HW402" s="249"/>
      <c r="HX402" s="249"/>
      <c r="HY402" s="249"/>
      <c r="HZ402" s="249"/>
      <c r="IA402" s="249"/>
      <c r="IB402" s="249"/>
      <c r="IC402" s="249"/>
      <c r="ID402" s="249"/>
      <c r="IE402" s="249"/>
      <c r="IF402" s="249"/>
      <c r="IG402" s="249"/>
      <c r="IH402" s="249"/>
      <c r="II402" s="249"/>
      <c r="IJ402" s="249"/>
      <c r="IK402" s="249"/>
      <c r="IL402" s="249"/>
      <c r="IM402" s="249"/>
      <c r="IN402" s="249"/>
      <c r="IO402" s="249"/>
      <c r="IP402" s="249"/>
      <c r="IQ402" s="249"/>
      <c r="IR402" s="249"/>
      <c r="IS402" s="249"/>
      <c r="IT402" s="249"/>
      <c r="IU402" s="249"/>
      <c r="IV402" s="249"/>
      <c r="IW402" s="249"/>
      <c r="IX402" s="249"/>
      <c r="IY402" s="249"/>
      <c r="IZ402" s="249"/>
      <c r="JA402" s="249"/>
      <c r="JB402" s="249"/>
      <c r="JC402" s="249"/>
      <c r="JD402" s="249"/>
      <c r="JE402" s="249"/>
      <c r="JF402" s="249"/>
    </row>
    <row r="403" spans="2:266">
      <c r="B403" s="281" t="s">
        <v>793</v>
      </c>
      <c r="C403" s="257" t="s">
        <v>792</v>
      </c>
      <c r="D403" s="279"/>
      <c r="E403" s="279"/>
      <c r="F403" s="279"/>
      <c r="G403" s="279"/>
      <c r="H403" s="255"/>
      <c r="I403" s="250" t="s">
        <v>689</v>
      </c>
      <c r="J403" s="250"/>
      <c r="K403" s="250"/>
      <c r="L403" s="250" t="s">
        <v>689</v>
      </c>
      <c r="M403" s="250" t="s">
        <v>689</v>
      </c>
      <c r="N403" s="250" t="s">
        <v>689</v>
      </c>
      <c r="O403" s="250" t="s">
        <v>689</v>
      </c>
      <c r="P403" s="250" t="s">
        <v>689</v>
      </c>
      <c r="Q403" s="250" t="s">
        <v>689</v>
      </c>
      <c r="R403" s="250" t="s">
        <v>689</v>
      </c>
      <c r="S403" s="250" t="s">
        <v>689</v>
      </c>
      <c r="T403" s="250" t="s">
        <v>689</v>
      </c>
      <c r="U403" s="250" t="s">
        <v>689</v>
      </c>
      <c r="V403" s="250" t="s">
        <v>689</v>
      </c>
      <c r="W403" s="250" t="s">
        <v>689</v>
      </c>
      <c r="X403" s="250" t="s">
        <v>689</v>
      </c>
      <c r="Y403" s="250" t="s">
        <v>689</v>
      </c>
      <c r="Z403" s="250" t="s">
        <v>689</v>
      </c>
      <c r="AA403" s="250" t="s">
        <v>689</v>
      </c>
      <c r="AB403" s="250" t="s">
        <v>689</v>
      </c>
      <c r="AC403" s="250" t="s">
        <v>689</v>
      </c>
      <c r="AD403" s="250" t="s">
        <v>689</v>
      </c>
      <c r="AE403" s="250" t="s">
        <v>689</v>
      </c>
      <c r="AF403" s="250" t="s">
        <v>689</v>
      </c>
      <c r="AG403" s="250" t="s">
        <v>689</v>
      </c>
      <c r="AH403" s="250" t="s">
        <v>689</v>
      </c>
      <c r="AI403" s="250" t="s">
        <v>689</v>
      </c>
      <c r="AJ403" s="250" t="s">
        <v>689</v>
      </c>
      <c r="AK403" s="250" t="s">
        <v>689</v>
      </c>
      <c r="AL403" s="250" t="s">
        <v>689</v>
      </c>
      <c r="AM403" s="250" t="s">
        <v>689</v>
      </c>
      <c r="AN403" s="250" t="s">
        <v>689</v>
      </c>
      <c r="AO403" s="250" t="s">
        <v>689</v>
      </c>
      <c r="AP403" s="250" t="s">
        <v>689</v>
      </c>
      <c r="AQ403" s="250" t="s">
        <v>689</v>
      </c>
      <c r="AR403" s="250" t="s">
        <v>689</v>
      </c>
      <c r="AS403" s="250" t="s">
        <v>689</v>
      </c>
      <c r="AT403" s="250" t="s">
        <v>689</v>
      </c>
      <c r="AU403" s="250" t="s">
        <v>689</v>
      </c>
      <c r="AV403" s="250" t="s">
        <v>689</v>
      </c>
      <c r="AW403" s="250" t="s">
        <v>689</v>
      </c>
      <c r="AX403" s="250" t="s">
        <v>689</v>
      </c>
      <c r="AY403" s="250" t="s">
        <v>689</v>
      </c>
      <c r="AZ403" s="250" t="s">
        <v>689</v>
      </c>
      <c r="BA403" s="250" t="s">
        <v>689</v>
      </c>
      <c r="BB403" s="250" t="s">
        <v>689</v>
      </c>
      <c r="BC403" s="250" t="s">
        <v>689</v>
      </c>
      <c r="BD403" s="249"/>
      <c r="BE403" s="249"/>
      <c r="BF403" s="249"/>
      <c r="BG403" s="249"/>
      <c r="BH403" s="254"/>
      <c r="BI403" s="249"/>
      <c r="BJ403" s="249"/>
      <c r="BK403" s="249"/>
      <c r="BL403" s="249"/>
      <c r="BM403" s="249"/>
      <c r="BN403" s="249"/>
      <c r="BO403" s="249"/>
      <c r="BP403" s="249"/>
      <c r="BQ403" s="249"/>
      <c r="BR403" s="249"/>
      <c r="BS403" s="249"/>
      <c r="BT403" s="249"/>
      <c r="BU403" s="249"/>
      <c r="BV403" s="249"/>
      <c r="BW403" s="249"/>
      <c r="BX403" s="249"/>
      <c r="BY403" s="249"/>
      <c r="BZ403" s="249"/>
      <c r="CA403" s="249"/>
      <c r="CB403" s="249"/>
      <c r="CC403" s="249"/>
      <c r="CD403" s="249"/>
      <c r="CE403" s="249"/>
      <c r="CF403" s="249"/>
      <c r="CG403" s="249"/>
      <c r="CH403" s="249"/>
      <c r="CI403" s="249"/>
      <c r="CJ403" s="249"/>
      <c r="CK403" s="249"/>
      <c r="CL403" s="249"/>
      <c r="CM403" s="249"/>
      <c r="CN403" s="249"/>
      <c r="CO403" s="249"/>
      <c r="CP403" s="249"/>
      <c r="CQ403" s="249"/>
      <c r="CR403" s="249"/>
      <c r="CS403" s="249"/>
      <c r="CT403" s="249"/>
      <c r="CU403" s="249"/>
      <c r="CV403" s="249"/>
      <c r="CW403" s="249"/>
      <c r="CX403" s="249"/>
      <c r="CY403" s="249"/>
      <c r="CZ403" s="249"/>
      <c r="DA403" s="249"/>
      <c r="DB403" s="249"/>
      <c r="DC403" s="249"/>
      <c r="DD403" s="249"/>
      <c r="DE403" s="249"/>
      <c r="DF403" s="249"/>
      <c r="DG403" s="249"/>
      <c r="DH403" s="249"/>
      <c r="DI403" s="249"/>
      <c r="DJ403" s="249"/>
      <c r="DK403" s="249"/>
      <c r="DL403" s="249"/>
      <c r="DM403" s="249"/>
      <c r="DN403" s="249"/>
      <c r="DO403" s="249"/>
      <c r="DP403" s="249"/>
      <c r="DQ403" s="249"/>
      <c r="DR403" s="249"/>
      <c r="DS403" s="249"/>
      <c r="DT403" s="249"/>
      <c r="DU403" s="249"/>
      <c r="DV403" s="249"/>
      <c r="DW403" s="249"/>
      <c r="DX403" s="249"/>
      <c r="DY403" s="249"/>
      <c r="DZ403" s="249"/>
      <c r="EA403" s="249"/>
      <c r="EB403" s="249"/>
      <c r="EC403" s="249"/>
      <c r="ED403" s="249"/>
      <c r="EE403" s="249"/>
      <c r="EF403" s="249"/>
      <c r="EG403" s="249"/>
      <c r="EH403" s="249"/>
      <c r="EI403" s="249"/>
      <c r="EJ403" s="249"/>
      <c r="EK403" s="249"/>
      <c r="EL403" s="249"/>
      <c r="EM403" s="249"/>
      <c r="EN403" s="249"/>
      <c r="EO403" s="249"/>
      <c r="EP403" s="249"/>
      <c r="EQ403" s="249"/>
      <c r="ER403" s="249"/>
      <c r="ES403" s="249"/>
      <c r="ET403" s="249"/>
      <c r="EU403" s="249"/>
      <c r="EV403" s="249"/>
      <c r="EW403" s="249"/>
      <c r="EX403" s="249"/>
      <c r="EY403" s="249"/>
      <c r="EZ403" s="249"/>
      <c r="FA403" s="249"/>
      <c r="FB403" s="249"/>
      <c r="FC403" s="249"/>
      <c r="FD403" s="249"/>
      <c r="FE403" s="249"/>
      <c r="FF403" s="249"/>
      <c r="FG403" s="249"/>
      <c r="FH403" s="249"/>
      <c r="FI403" s="249"/>
      <c r="FJ403" s="249"/>
      <c r="FK403" s="249"/>
      <c r="FL403" s="249"/>
      <c r="FM403" s="249"/>
      <c r="FN403" s="249"/>
      <c r="FO403" s="249"/>
      <c r="FP403" s="249"/>
      <c r="FQ403" s="249"/>
      <c r="FR403" s="249"/>
      <c r="FS403" s="249"/>
      <c r="FT403" s="249"/>
      <c r="FU403" s="249"/>
      <c r="FV403" s="249"/>
      <c r="FW403" s="249"/>
      <c r="FX403" s="249"/>
      <c r="FY403" s="249"/>
      <c r="FZ403" s="249"/>
      <c r="GA403" s="249"/>
      <c r="GB403" s="249"/>
      <c r="GC403" s="249"/>
      <c r="GD403" s="249"/>
      <c r="GE403" s="249"/>
      <c r="GF403" s="249"/>
      <c r="GG403" s="249"/>
      <c r="GH403" s="249"/>
      <c r="GI403" s="249"/>
      <c r="GJ403" s="249"/>
      <c r="GK403" s="249"/>
      <c r="GL403" s="249"/>
      <c r="GM403" s="249"/>
      <c r="GN403" s="249"/>
      <c r="GO403" s="249"/>
      <c r="GP403" s="249"/>
      <c r="GQ403" s="249"/>
      <c r="GR403" s="249"/>
      <c r="GS403" s="249"/>
      <c r="GT403" s="249"/>
      <c r="GU403" s="249"/>
      <c r="GV403" s="249"/>
      <c r="GW403" s="249"/>
      <c r="GX403" s="249"/>
      <c r="GY403" s="249"/>
      <c r="GZ403" s="249"/>
      <c r="HA403" s="249"/>
      <c r="HB403" s="249"/>
      <c r="HC403" s="249"/>
      <c r="HD403" s="249"/>
      <c r="HE403" s="249"/>
      <c r="HF403" s="249"/>
      <c r="HG403" s="249"/>
      <c r="HH403" s="249"/>
      <c r="HI403" s="249"/>
      <c r="HJ403" s="249"/>
      <c r="HK403" s="249"/>
      <c r="HL403" s="249"/>
      <c r="HM403" s="249"/>
      <c r="HN403" s="249"/>
      <c r="HO403" s="249"/>
      <c r="HP403" s="249"/>
      <c r="HQ403" s="249"/>
      <c r="HR403" s="249"/>
      <c r="HS403" s="249"/>
      <c r="HT403" s="249"/>
      <c r="HU403" s="249"/>
      <c r="HV403" s="249"/>
      <c r="HW403" s="249"/>
      <c r="HX403" s="249"/>
      <c r="HY403" s="249"/>
      <c r="HZ403" s="249"/>
      <c r="IA403" s="249"/>
      <c r="IB403" s="249"/>
      <c r="IC403" s="249"/>
      <c r="ID403" s="249"/>
      <c r="IE403" s="249"/>
      <c r="IF403" s="249"/>
      <c r="IG403" s="249"/>
      <c r="IH403" s="249"/>
      <c r="II403" s="249"/>
      <c r="IJ403" s="249"/>
      <c r="IK403" s="249"/>
      <c r="IL403" s="249"/>
      <c r="IM403" s="249"/>
      <c r="IN403" s="249"/>
      <c r="IO403" s="249"/>
      <c r="IP403" s="249"/>
      <c r="IQ403" s="249"/>
      <c r="IR403" s="249"/>
      <c r="IS403" s="249"/>
      <c r="IT403" s="249"/>
      <c r="IU403" s="249"/>
      <c r="IV403" s="249"/>
      <c r="IW403" s="249"/>
      <c r="IX403" s="249"/>
      <c r="IY403" s="249"/>
      <c r="IZ403" s="249"/>
      <c r="JA403" s="249"/>
      <c r="JB403" s="249"/>
      <c r="JC403" s="249"/>
      <c r="JD403" s="249"/>
      <c r="JE403" s="249"/>
      <c r="JF403" s="249"/>
    </row>
    <row r="404" spans="2:266">
      <c r="B404" s="258" t="s">
        <v>722</v>
      </c>
      <c r="C404" s="257" t="s">
        <v>791</v>
      </c>
      <c r="D404" s="256" t="s">
        <v>789</v>
      </c>
      <c r="E404" s="256" t="s">
        <v>729</v>
      </c>
      <c r="F404" s="256" t="s">
        <v>505</v>
      </c>
      <c r="G404" s="256" t="s">
        <v>575</v>
      </c>
      <c r="H404" s="255" t="s">
        <v>574</v>
      </c>
      <c r="I404" s="250">
        <v>1201.25</v>
      </c>
      <c r="J404" s="250"/>
      <c r="K404" s="250"/>
      <c r="L404" s="250">
        <v>1201</v>
      </c>
      <c r="M404" s="250">
        <v>1241</v>
      </c>
      <c r="N404" s="250">
        <v>1278</v>
      </c>
      <c r="O404" s="250">
        <v>1316</v>
      </c>
      <c r="P404" s="250">
        <v>1219</v>
      </c>
      <c r="Q404" s="250">
        <v>1118</v>
      </c>
      <c r="R404" s="250">
        <v>1148</v>
      </c>
      <c r="S404" s="250">
        <v>1174</v>
      </c>
      <c r="T404" s="250">
        <v>1202</v>
      </c>
      <c r="U404" s="250">
        <v>1239</v>
      </c>
      <c r="V404" s="250">
        <v>1275</v>
      </c>
      <c r="W404" s="250">
        <v>1324</v>
      </c>
      <c r="X404" s="250">
        <v>1375</v>
      </c>
      <c r="Y404" s="250">
        <v>1650</v>
      </c>
      <c r="Z404" s="250">
        <v>1852</v>
      </c>
      <c r="AA404" s="250">
        <v>2099</v>
      </c>
      <c r="AB404" s="250">
        <v>2260</v>
      </c>
      <c r="AC404" s="250">
        <v>2673</v>
      </c>
      <c r="AD404" s="250">
        <v>2898</v>
      </c>
      <c r="AE404" s="250">
        <v>3524.83</v>
      </c>
      <c r="AF404" s="250">
        <v>4418.9399999999996</v>
      </c>
      <c r="AG404" s="250">
        <v>6116.86</v>
      </c>
      <c r="AH404" s="250">
        <v>6891.49</v>
      </c>
      <c r="AI404" s="250">
        <v>8029.81</v>
      </c>
      <c r="AJ404" s="250">
        <v>9699.4599999999991</v>
      </c>
      <c r="AK404" s="250">
        <v>10158.49</v>
      </c>
      <c r="AL404" s="250">
        <v>9549.16</v>
      </c>
      <c r="AM404" s="250">
        <v>9584.66</v>
      </c>
      <c r="AN404" s="250">
        <v>9926.4</v>
      </c>
      <c r="AO404" s="250">
        <v>9834.2900000000009</v>
      </c>
      <c r="AP404" s="250">
        <v>10328.49</v>
      </c>
      <c r="AQ404" s="250">
        <v>9265.99</v>
      </c>
      <c r="AR404" s="250">
        <v>8477.32</v>
      </c>
      <c r="AS404" s="250">
        <v>8254.2900000000009</v>
      </c>
      <c r="AT404" s="250">
        <v>7549.34</v>
      </c>
      <c r="AU404" s="250">
        <v>8197.1200000000008</v>
      </c>
      <c r="AV404" s="250">
        <v>7721.87</v>
      </c>
      <c r="AW404" s="250">
        <v>6987.46</v>
      </c>
      <c r="AX404" s="250">
        <v>6873.23</v>
      </c>
      <c r="AY404" s="250">
        <v>7221.11</v>
      </c>
      <c r="AZ404" s="250">
        <v>7855.22</v>
      </c>
      <c r="BA404" s="250">
        <v>7309.37</v>
      </c>
      <c r="BB404" s="250">
        <v>7511.03</v>
      </c>
      <c r="BC404" s="250">
        <v>7727.11</v>
      </c>
      <c r="BD404" s="249"/>
      <c r="BE404" s="249"/>
      <c r="BF404" s="249"/>
      <c r="BG404" s="249"/>
      <c r="BH404" s="254"/>
      <c r="BI404" s="249"/>
      <c r="BJ404" s="249"/>
      <c r="BK404" s="249"/>
      <c r="BL404" s="249"/>
      <c r="BM404" s="249"/>
      <c r="BN404" s="249"/>
      <c r="BO404" s="249"/>
      <c r="BP404" s="249"/>
      <c r="BQ404" s="249"/>
      <c r="BR404" s="249"/>
      <c r="BS404" s="249"/>
      <c r="BT404" s="249"/>
      <c r="BU404" s="249"/>
      <c r="BV404" s="249"/>
      <c r="BW404" s="249"/>
      <c r="BX404" s="249"/>
      <c r="BY404" s="249"/>
      <c r="BZ404" s="249"/>
      <c r="CA404" s="249"/>
      <c r="CB404" s="249"/>
      <c r="CC404" s="249"/>
      <c r="CD404" s="249"/>
      <c r="CE404" s="249"/>
      <c r="CF404" s="249"/>
      <c r="CG404" s="249"/>
      <c r="CH404" s="249"/>
      <c r="CI404" s="249"/>
      <c r="CJ404" s="249"/>
      <c r="CK404" s="249"/>
      <c r="CL404" s="249"/>
      <c r="CM404" s="249"/>
      <c r="CN404" s="249"/>
      <c r="CO404" s="249"/>
      <c r="CP404" s="249"/>
      <c r="CQ404" s="249"/>
      <c r="CR404" s="249"/>
      <c r="CS404" s="249"/>
      <c r="CT404" s="249"/>
      <c r="CU404" s="249"/>
      <c r="CV404" s="249"/>
      <c r="CW404" s="249"/>
      <c r="CX404" s="249"/>
      <c r="CY404" s="249"/>
      <c r="CZ404" s="249"/>
      <c r="DA404" s="249"/>
      <c r="DB404" s="249"/>
      <c r="DC404" s="249"/>
      <c r="DD404" s="249"/>
      <c r="DE404" s="249"/>
      <c r="DF404" s="249"/>
      <c r="DG404" s="249"/>
      <c r="DH404" s="249"/>
      <c r="DI404" s="249"/>
      <c r="DJ404" s="249"/>
      <c r="DK404" s="249"/>
      <c r="DL404" s="249"/>
      <c r="DM404" s="249"/>
      <c r="DN404" s="249"/>
      <c r="DO404" s="249"/>
      <c r="DP404" s="249"/>
      <c r="DQ404" s="249"/>
      <c r="DR404" s="249"/>
      <c r="DS404" s="249"/>
      <c r="DT404" s="249"/>
      <c r="DU404" s="249"/>
      <c r="DV404" s="249"/>
      <c r="DW404" s="249"/>
      <c r="DX404" s="249"/>
      <c r="DY404" s="249"/>
      <c r="DZ404" s="249"/>
      <c r="EA404" s="249"/>
      <c r="EB404" s="249"/>
      <c r="EC404" s="249"/>
      <c r="ED404" s="249"/>
      <c r="EE404" s="249"/>
      <c r="EF404" s="249"/>
      <c r="EG404" s="249"/>
      <c r="EH404" s="249"/>
      <c r="EI404" s="249"/>
      <c r="EJ404" s="249"/>
      <c r="EK404" s="249"/>
      <c r="EL404" s="249"/>
      <c r="EM404" s="249"/>
      <c r="EN404" s="249"/>
      <c r="EO404" s="249"/>
      <c r="EP404" s="249"/>
      <c r="EQ404" s="249"/>
      <c r="ER404" s="249"/>
      <c r="ES404" s="249"/>
      <c r="ET404" s="249"/>
      <c r="EU404" s="249"/>
      <c r="EV404" s="249"/>
      <c r="EW404" s="249"/>
      <c r="EX404" s="249"/>
      <c r="EY404" s="249"/>
      <c r="EZ404" s="249"/>
      <c r="FA404" s="249"/>
      <c r="FB404" s="249"/>
      <c r="FC404" s="249"/>
      <c r="FD404" s="249"/>
      <c r="FE404" s="249"/>
      <c r="FF404" s="249"/>
      <c r="FG404" s="249"/>
      <c r="FH404" s="249"/>
      <c r="FI404" s="249"/>
      <c r="FJ404" s="249"/>
      <c r="FK404" s="249"/>
      <c r="FL404" s="249"/>
      <c r="FM404" s="249"/>
      <c r="FN404" s="249"/>
      <c r="FO404" s="249"/>
      <c r="FP404" s="249"/>
      <c r="FQ404" s="249"/>
      <c r="FR404" s="249"/>
      <c r="FS404" s="249"/>
      <c r="FT404" s="249"/>
      <c r="FU404" s="249"/>
      <c r="FV404" s="249"/>
      <c r="FW404" s="249"/>
      <c r="FX404" s="249"/>
      <c r="FY404" s="249"/>
      <c r="FZ404" s="249"/>
      <c r="GA404" s="249"/>
      <c r="GB404" s="249"/>
      <c r="GC404" s="249"/>
      <c r="GD404" s="249"/>
      <c r="GE404" s="249"/>
      <c r="GF404" s="249"/>
      <c r="GG404" s="249"/>
      <c r="GH404" s="249"/>
      <c r="GI404" s="249"/>
      <c r="GJ404" s="249"/>
      <c r="GK404" s="249"/>
      <c r="GL404" s="249"/>
      <c r="GM404" s="249"/>
      <c r="GN404" s="249"/>
      <c r="GO404" s="249"/>
      <c r="GP404" s="249"/>
      <c r="GQ404" s="249"/>
      <c r="GR404" s="249"/>
      <c r="GS404" s="249"/>
      <c r="GT404" s="249"/>
      <c r="GU404" s="249"/>
      <c r="GV404" s="249"/>
      <c r="GW404" s="249"/>
      <c r="GX404" s="249"/>
      <c r="GY404" s="249"/>
      <c r="GZ404" s="249"/>
      <c r="HA404" s="249"/>
      <c r="HB404" s="249"/>
      <c r="HC404" s="249"/>
      <c r="HD404" s="249"/>
      <c r="HE404" s="249"/>
      <c r="HF404" s="249"/>
      <c r="HG404" s="249"/>
      <c r="HH404" s="249"/>
      <c r="HI404" s="249"/>
      <c r="HJ404" s="249"/>
      <c r="HK404" s="249"/>
      <c r="HL404" s="249"/>
      <c r="HM404" s="249"/>
      <c r="HN404" s="249"/>
      <c r="HO404" s="249"/>
      <c r="HP404" s="249"/>
      <c r="HQ404" s="249"/>
      <c r="HR404" s="249"/>
      <c r="HS404" s="249"/>
      <c r="HT404" s="249"/>
      <c r="HU404" s="249"/>
      <c r="HV404" s="249"/>
      <c r="HW404" s="249"/>
      <c r="HX404" s="249"/>
      <c r="HY404" s="249"/>
      <c r="HZ404" s="249"/>
      <c r="IA404" s="249"/>
      <c r="IB404" s="249"/>
      <c r="IC404" s="249"/>
      <c r="ID404" s="249"/>
      <c r="IE404" s="249"/>
      <c r="IF404" s="249"/>
      <c r="IG404" s="249"/>
      <c r="IH404" s="249"/>
      <c r="II404" s="249"/>
      <c r="IJ404" s="249"/>
      <c r="IK404" s="249"/>
      <c r="IL404" s="249"/>
      <c r="IM404" s="249"/>
      <c r="IN404" s="249"/>
      <c r="IO404" s="249"/>
      <c r="IP404" s="249"/>
      <c r="IQ404" s="249"/>
      <c r="IR404" s="249"/>
      <c r="IS404" s="249"/>
      <c r="IT404" s="249"/>
      <c r="IU404" s="249"/>
      <c r="IV404" s="249"/>
      <c r="IW404" s="249"/>
      <c r="IX404" s="249"/>
      <c r="IY404" s="249"/>
      <c r="IZ404" s="249"/>
      <c r="JA404" s="249"/>
      <c r="JB404" s="249"/>
      <c r="JC404" s="249"/>
      <c r="JD404" s="249"/>
      <c r="JE404" s="249"/>
      <c r="JF404" s="249"/>
    </row>
    <row r="405" spans="2:266">
      <c r="B405" s="258" t="s">
        <v>720</v>
      </c>
      <c r="C405" s="257" t="s">
        <v>790</v>
      </c>
      <c r="D405" s="256" t="s">
        <v>789</v>
      </c>
      <c r="E405" s="256" t="s">
        <v>758</v>
      </c>
      <c r="F405" s="256" t="s">
        <v>500</v>
      </c>
      <c r="G405" s="256" t="s">
        <v>575</v>
      </c>
      <c r="H405" s="255" t="s">
        <v>574</v>
      </c>
      <c r="I405" s="250">
        <v>19.04</v>
      </c>
      <c r="J405" s="250"/>
      <c r="K405" s="250"/>
      <c r="L405" s="250">
        <v>56</v>
      </c>
      <c r="M405" s="250">
        <v>74</v>
      </c>
      <c r="N405" s="250">
        <v>92</v>
      </c>
      <c r="O405" s="250">
        <v>112</v>
      </c>
      <c r="P405" s="250">
        <v>112</v>
      </c>
      <c r="Q405" s="250">
        <v>130</v>
      </c>
      <c r="R405" s="250">
        <v>150</v>
      </c>
      <c r="S405" s="250">
        <v>170</v>
      </c>
      <c r="T405" s="250">
        <v>200</v>
      </c>
      <c r="U405" s="250">
        <v>225</v>
      </c>
      <c r="V405" s="250">
        <v>250</v>
      </c>
      <c r="W405" s="250">
        <v>275</v>
      </c>
      <c r="X405" s="250">
        <v>300</v>
      </c>
      <c r="Y405" s="250">
        <v>350</v>
      </c>
      <c r="Z405" s="250">
        <v>395</v>
      </c>
      <c r="AA405" s="250">
        <v>694</v>
      </c>
      <c r="AB405" s="250">
        <v>1944</v>
      </c>
      <c r="AC405" s="250">
        <v>2523</v>
      </c>
      <c r="AD405" s="250">
        <v>3116</v>
      </c>
      <c r="AE405" s="250">
        <v>3620.17</v>
      </c>
      <c r="AF405" s="250">
        <v>3856.66</v>
      </c>
      <c r="AG405" s="250">
        <v>5122.16</v>
      </c>
      <c r="AH405" s="250">
        <v>4774.45</v>
      </c>
      <c r="AI405" s="250">
        <v>5880.5</v>
      </c>
      <c r="AJ405" s="250">
        <v>7049.16</v>
      </c>
      <c r="AK405" s="250">
        <v>8374.59</v>
      </c>
      <c r="AL405" s="250">
        <v>8482.32</v>
      </c>
      <c r="AM405" s="250">
        <v>9462.65</v>
      </c>
      <c r="AN405" s="250">
        <v>10543.03</v>
      </c>
      <c r="AO405" s="250">
        <v>12212</v>
      </c>
      <c r="AP405" s="250">
        <v>14884.2</v>
      </c>
      <c r="AQ405" s="250">
        <v>15325.13</v>
      </c>
      <c r="AR405" s="250">
        <v>16049.9</v>
      </c>
      <c r="AS405" s="250">
        <v>17015.54</v>
      </c>
      <c r="AT405" s="250">
        <v>17154.37</v>
      </c>
      <c r="AU405" s="250">
        <v>17625.04</v>
      </c>
      <c r="AV405" s="250">
        <v>17916.7</v>
      </c>
      <c r="AW405" s="250">
        <v>18114.34</v>
      </c>
      <c r="AX405" s="250">
        <v>17727.38</v>
      </c>
      <c r="AY405" s="250">
        <v>19162.7</v>
      </c>
      <c r="AZ405" s="250">
        <v>21589.19</v>
      </c>
      <c r="BA405" s="250">
        <v>21463.68</v>
      </c>
      <c r="BB405" s="250">
        <v>22750.79</v>
      </c>
      <c r="BC405" s="250">
        <v>23609.65</v>
      </c>
      <c r="BD405" s="249"/>
      <c r="BE405" s="249"/>
      <c r="BF405" s="249"/>
      <c r="BG405" s="249"/>
      <c r="BH405" s="254"/>
      <c r="BI405" s="249"/>
      <c r="BJ405" s="249"/>
      <c r="BK405" s="249"/>
      <c r="BL405" s="249"/>
      <c r="BM405" s="249"/>
      <c r="BN405" s="249"/>
      <c r="BO405" s="249"/>
      <c r="BP405" s="249"/>
      <c r="BQ405" s="249"/>
      <c r="BR405" s="249"/>
      <c r="BS405" s="249"/>
      <c r="BT405" s="249"/>
      <c r="BU405" s="249"/>
      <c r="BV405" s="249"/>
      <c r="BW405" s="249"/>
      <c r="BX405" s="249"/>
      <c r="BY405" s="249"/>
      <c r="BZ405" s="249"/>
      <c r="CA405" s="249"/>
      <c r="CB405" s="249"/>
      <c r="CC405" s="249"/>
      <c r="CD405" s="249"/>
      <c r="CE405" s="249"/>
      <c r="CF405" s="249"/>
      <c r="CG405" s="249"/>
      <c r="CH405" s="249"/>
      <c r="CI405" s="249"/>
      <c r="CJ405" s="249"/>
      <c r="CK405" s="249"/>
      <c r="CL405" s="249"/>
      <c r="CM405" s="249"/>
      <c r="CN405" s="249"/>
      <c r="CO405" s="249"/>
      <c r="CP405" s="249"/>
      <c r="CQ405" s="249"/>
      <c r="CR405" s="249"/>
      <c r="CS405" s="249"/>
      <c r="CT405" s="249"/>
      <c r="CU405" s="249"/>
      <c r="CV405" s="249"/>
      <c r="CW405" s="249"/>
      <c r="CX405" s="249"/>
      <c r="CY405" s="249"/>
      <c r="CZ405" s="249"/>
      <c r="DA405" s="249"/>
      <c r="DB405" s="249"/>
      <c r="DC405" s="249"/>
      <c r="DD405" s="249"/>
      <c r="DE405" s="249"/>
      <c r="DF405" s="249"/>
      <c r="DG405" s="249"/>
      <c r="DH405" s="249"/>
      <c r="DI405" s="249"/>
      <c r="DJ405" s="249"/>
      <c r="DK405" s="249"/>
      <c r="DL405" s="249"/>
      <c r="DM405" s="249"/>
      <c r="DN405" s="249"/>
      <c r="DO405" s="249"/>
      <c r="DP405" s="249"/>
      <c r="DQ405" s="249"/>
      <c r="DR405" s="249"/>
      <c r="DS405" s="249"/>
      <c r="DT405" s="249"/>
      <c r="DU405" s="249"/>
      <c r="DV405" s="249"/>
      <c r="DW405" s="249"/>
      <c r="DX405" s="249"/>
      <c r="DY405" s="249"/>
      <c r="DZ405" s="249"/>
      <c r="EA405" s="249"/>
      <c r="EB405" s="249"/>
      <c r="EC405" s="249"/>
      <c r="ED405" s="249"/>
      <c r="EE405" s="249"/>
      <c r="EF405" s="249"/>
      <c r="EG405" s="249"/>
      <c r="EH405" s="249"/>
      <c r="EI405" s="249"/>
      <c r="EJ405" s="249"/>
      <c r="EK405" s="249"/>
      <c r="EL405" s="249"/>
      <c r="EM405" s="249"/>
      <c r="EN405" s="249"/>
      <c r="EO405" s="249"/>
      <c r="EP405" s="249"/>
      <c r="EQ405" s="249"/>
      <c r="ER405" s="249"/>
      <c r="ES405" s="249"/>
      <c r="ET405" s="249"/>
      <c r="EU405" s="249"/>
      <c r="EV405" s="249"/>
      <c r="EW405" s="249"/>
      <c r="EX405" s="249"/>
      <c r="EY405" s="249"/>
      <c r="EZ405" s="249"/>
      <c r="FA405" s="249"/>
      <c r="FB405" s="249"/>
      <c r="FC405" s="249"/>
      <c r="FD405" s="249"/>
      <c r="FE405" s="249"/>
      <c r="FF405" s="249"/>
      <c r="FG405" s="249"/>
      <c r="FH405" s="249"/>
      <c r="FI405" s="249"/>
      <c r="FJ405" s="249"/>
      <c r="FK405" s="249"/>
      <c r="FL405" s="249"/>
      <c r="FM405" s="249"/>
      <c r="FN405" s="249"/>
      <c r="FO405" s="249"/>
      <c r="FP405" s="249"/>
      <c r="FQ405" s="249"/>
      <c r="FR405" s="249"/>
      <c r="FS405" s="249"/>
      <c r="FT405" s="249"/>
      <c r="FU405" s="249"/>
      <c r="FV405" s="249"/>
      <c r="FW405" s="249"/>
      <c r="FX405" s="249"/>
      <c r="FY405" s="249"/>
      <c r="FZ405" s="249"/>
      <c r="GA405" s="249"/>
      <c r="GB405" s="249"/>
      <c r="GC405" s="249"/>
      <c r="GD405" s="249"/>
      <c r="GE405" s="249"/>
      <c r="GF405" s="249"/>
      <c r="GG405" s="249"/>
      <c r="GH405" s="249"/>
      <c r="GI405" s="249"/>
      <c r="GJ405" s="249"/>
      <c r="GK405" s="249"/>
      <c r="GL405" s="249"/>
      <c r="GM405" s="249"/>
      <c r="GN405" s="249"/>
      <c r="GO405" s="249"/>
      <c r="GP405" s="249"/>
      <c r="GQ405" s="249"/>
      <c r="GR405" s="249"/>
      <c r="GS405" s="249"/>
      <c r="GT405" s="249"/>
      <c r="GU405" s="249"/>
      <c r="GV405" s="249"/>
      <c r="GW405" s="249"/>
      <c r="GX405" s="249"/>
      <c r="GY405" s="249"/>
      <c r="GZ405" s="249"/>
      <c r="HA405" s="249"/>
      <c r="HB405" s="249"/>
      <c r="HC405" s="249"/>
      <c r="HD405" s="249"/>
      <c r="HE405" s="249"/>
      <c r="HF405" s="249"/>
      <c r="HG405" s="249"/>
      <c r="HH405" s="249"/>
      <c r="HI405" s="249"/>
      <c r="HJ405" s="249"/>
      <c r="HK405" s="249"/>
      <c r="HL405" s="249"/>
      <c r="HM405" s="249"/>
      <c r="HN405" s="249"/>
      <c r="HO405" s="249"/>
      <c r="HP405" s="249"/>
      <c r="HQ405" s="249"/>
      <c r="HR405" s="249"/>
      <c r="HS405" s="249"/>
      <c r="HT405" s="249"/>
      <c r="HU405" s="249"/>
      <c r="HV405" s="249"/>
      <c r="HW405" s="249"/>
      <c r="HX405" s="249"/>
      <c r="HY405" s="249"/>
      <c r="HZ405" s="249"/>
      <c r="IA405" s="249"/>
      <c r="IB405" s="249"/>
      <c r="IC405" s="249"/>
      <c r="ID405" s="249"/>
      <c r="IE405" s="249"/>
      <c r="IF405" s="249"/>
      <c r="IG405" s="249"/>
      <c r="IH405" s="249"/>
      <c r="II405" s="249"/>
      <c r="IJ405" s="249"/>
      <c r="IK405" s="249"/>
      <c r="IL405" s="249"/>
      <c r="IM405" s="249"/>
      <c r="IN405" s="249"/>
      <c r="IO405" s="249"/>
      <c r="IP405" s="249"/>
      <c r="IQ405" s="249"/>
      <c r="IR405" s="249"/>
      <c r="IS405" s="249"/>
      <c r="IT405" s="249"/>
      <c r="IU405" s="249"/>
      <c r="IV405" s="249"/>
      <c r="IW405" s="249"/>
      <c r="IX405" s="249"/>
      <c r="IY405" s="249"/>
      <c r="IZ405" s="249"/>
      <c r="JA405" s="249"/>
      <c r="JB405" s="249"/>
      <c r="JC405" s="249"/>
      <c r="JD405" s="249"/>
      <c r="JE405" s="249"/>
      <c r="JF405" s="249"/>
    </row>
    <row r="406" spans="2:266">
      <c r="B406" s="265" t="s">
        <v>788</v>
      </c>
      <c r="C406" s="264" t="s">
        <v>787</v>
      </c>
      <c r="D406" s="279"/>
      <c r="E406" s="279"/>
      <c r="F406" s="279"/>
      <c r="G406" s="279"/>
      <c r="H406" s="255"/>
      <c r="I406" s="250" t="s">
        <v>689</v>
      </c>
      <c r="J406" s="250"/>
      <c r="K406" s="250"/>
      <c r="L406" s="250" t="s">
        <v>689</v>
      </c>
      <c r="M406" s="250" t="s">
        <v>689</v>
      </c>
      <c r="N406" s="250" t="s">
        <v>689</v>
      </c>
      <c r="O406" s="250" t="s">
        <v>689</v>
      </c>
      <c r="P406" s="250" t="s">
        <v>689</v>
      </c>
      <c r="Q406" s="250" t="s">
        <v>689</v>
      </c>
      <c r="R406" s="250" t="s">
        <v>689</v>
      </c>
      <c r="S406" s="250" t="s">
        <v>689</v>
      </c>
      <c r="T406" s="250" t="s">
        <v>689</v>
      </c>
      <c r="U406" s="250" t="s">
        <v>689</v>
      </c>
      <c r="V406" s="250" t="s">
        <v>689</v>
      </c>
      <c r="W406" s="250" t="s">
        <v>689</v>
      </c>
      <c r="X406" s="250" t="s">
        <v>689</v>
      </c>
      <c r="Y406" s="250" t="s">
        <v>689</v>
      </c>
      <c r="Z406" s="250" t="s">
        <v>689</v>
      </c>
      <c r="AA406" s="250" t="s">
        <v>689</v>
      </c>
      <c r="AB406" s="250" t="s">
        <v>689</v>
      </c>
      <c r="AC406" s="250" t="s">
        <v>689</v>
      </c>
      <c r="AD406" s="250" t="s">
        <v>689</v>
      </c>
      <c r="AE406" s="250" t="s">
        <v>689</v>
      </c>
      <c r="AF406" s="250" t="s">
        <v>689</v>
      </c>
      <c r="AG406" s="250" t="s">
        <v>689</v>
      </c>
      <c r="AH406" s="250" t="s">
        <v>689</v>
      </c>
      <c r="AI406" s="250" t="s">
        <v>689</v>
      </c>
      <c r="AJ406" s="250" t="s">
        <v>689</v>
      </c>
      <c r="AK406" s="250" t="s">
        <v>689</v>
      </c>
      <c r="AL406" s="250" t="s">
        <v>689</v>
      </c>
      <c r="AM406" s="250" t="s">
        <v>689</v>
      </c>
      <c r="AN406" s="250" t="s">
        <v>689</v>
      </c>
      <c r="AO406" s="250" t="s">
        <v>689</v>
      </c>
      <c r="AP406" s="250" t="s">
        <v>689</v>
      </c>
      <c r="AQ406" s="250" t="s">
        <v>689</v>
      </c>
      <c r="AR406" s="250" t="s">
        <v>689</v>
      </c>
      <c r="AS406" s="250" t="s">
        <v>689</v>
      </c>
      <c r="AT406" s="250" t="s">
        <v>689</v>
      </c>
      <c r="AU406" s="250" t="s">
        <v>689</v>
      </c>
      <c r="AV406" s="250" t="s">
        <v>689</v>
      </c>
      <c r="AW406" s="250" t="s">
        <v>689</v>
      </c>
      <c r="AX406" s="250" t="s">
        <v>689</v>
      </c>
      <c r="AY406" s="250" t="s">
        <v>689</v>
      </c>
      <c r="AZ406" s="250" t="s">
        <v>689</v>
      </c>
      <c r="BA406" s="250" t="s">
        <v>689</v>
      </c>
      <c r="BB406" s="250" t="s">
        <v>689</v>
      </c>
      <c r="BC406" s="250" t="s">
        <v>689</v>
      </c>
      <c r="BD406" s="249"/>
      <c r="BE406" s="249"/>
      <c r="BF406" s="249"/>
      <c r="BG406" s="249"/>
      <c r="BH406" s="261"/>
      <c r="BI406" s="249"/>
      <c r="BJ406" s="249"/>
      <c r="BK406" s="249"/>
      <c r="BL406" s="249"/>
      <c r="BM406" s="249"/>
      <c r="BN406" s="249"/>
      <c r="BO406" s="249"/>
      <c r="BP406" s="249"/>
      <c r="BQ406" s="249"/>
      <c r="BR406" s="249"/>
      <c r="BS406" s="249"/>
      <c r="BT406" s="249"/>
      <c r="BU406" s="249"/>
      <c r="BV406" s="249"/>
      <c r="BW406" s="249"/>
      <c r="BX406" s="249"/>
      <c r="BY406" s="249"/>
      <c r="BZ406" s="249"/>
      <c r="CA406" s="249"/>
      <c r="CB406" s="249"/>
      <c r="CC406" s="249"/>
      <c r="CD406" s="249"/>
      <c r="CE406" s="249"/>
      <c r="CF406" s="249"/>
      <c r="CG406" s="249"/>
      <c r="CH406" s="249"/>
      <c r="CI406" s="249"/>
      <c r="CJ406" s="249"/>
      <c r="CK406" s="249"/>
      <c r="CL406" s="249"/>
      <c r="CM406" s="249"/>
      <c r="CN406" s="249"/>
      <c r="CO406" s="249"/>
      <c r="CP406" s="249"/>
      <c r="CQ406" s="249"/>
      <c r="CR406" s="249"/>
      <c r="CS406" s="249"/>
      <c r="CT406" s="249"/>
      <c r="CU406" s="249"/>
      <c r="CV406" s="249"/>
      <c r="CW406" s="249"/>
      <c r="CX406" s="249"/>
      <c r="CY406" s="249"/>
      <c r="CZ406" s="249"/>
      <c r="DA406" s="249"/>
      <c r="DB406" s="249"/>
      <c r="DC406" s="249"/>
      <c r="DD406" s="249"/>
      <c r="DE406" s="249"/>
      <c r="DF406" s="249"/>
      <c r="DG406" s="249"/>
      <c r="DH406" s="249"/>
      <c r="DI406" s="249"/>
      <c r="DJ406" s="249"/>
      <c r="DK406" s="249"/>
      <c r="DL406" s="249"/>
      <c r="DM406" s="249"/>
      <c r="DN406" s="249"/>
      <c r="DO406" s="249"/>
      <c r="DP406" s="249"/>
      <c r="DQ406" s="249"/>
      <c r="DR406" s="249"/>
      <c r="DS406" s="249"/>
      <c r="DT406" s="249"/>
      <c r="DU406" s="249"/>
      <c r="DV406" s="249"/>
      <c r="DW406" s="249"/>
      <c r="DX406" s="249"/>
      <c r="DY406" s="249"/>
      <c r="DZ406" s="249"/>
      <c r="EA406" s="249"/>
      <c r="EB406" s="249"/>
      <c r="EC406" s="249"/>
      <c r="ED406" s="249"/>
      <c r="EE406" s="249"/>
      <c r="EF406" s="249"/>
      <c r="EG406" s="249"/>
      <c r="EH406" s="249"/>
      <c r="EI406" s="249"/>
      <c r="EJ406" s="249"/>
      <c r="EK406" s="249"/>
      <c r="EL406" s="249"/>
      <c r="EM406" s="249"/>
      <c r="EN406" s="249"/>
      <c r="EO406" s="249"/>
      <c r="EP406" s="249"/>
      <c r="EQ406" s="249"/>
      <c r="ER406" s="249"/>
      <c r="ES406" s="249"/>
      <c r="ET406" s="249"/>
      <c r="EU406" s="249"/>
      <c r="EV406" s="249"/>
      <c r="EW406" s="249"/>
      <c r="EX406" s="249"/>
      <c r="EY406" s="249"/>
      <c r="EZ406" s="249"/>
      <c r="FA406" s="249"/>
      <c r="FB406" s="249"/>
      <c r="FC406" s="249"/>
      <c r="FD406" s="249"/>
      <c r="FE406" s="249"/>
      <c r="FF406" s="249"/>
      <c r="FG406" s="249"/>
      <c r="FH406" s="249"/>
      <c r="FI406" s="249"/>
      <c r="FJ406" s="249"/>
      <c r="FK406" s="249"/>
      <c r="FL406" s="249"/>
      <c r="FM406" s="249"/>
      <c r="FN406" s="249"/>
      <c r="FO406" s="249"/>
      <c r="FP406" s="249"/>
      <c r="FQ406" s="249"/>
      <c r="FR406" s="249"/>
      <c r="FS406" s="249"/>
      <c r="FT406" s="249"/>
      <c r="FU406" s="249"/>
      <c r="FV406" s="249"/>
      <c r="FW406" s="249"/>
      <c r="FX406" s="249"/>
      <c r="FY406" s="249"/>
      <c r="FZ406" s="249"/>
      <c r="GA406" s="249"/>
      <c r="GB406" s="249"/>
      <c r="GC406" s="249"/>
      <c r="GD406" s="249"/>
      <c r="GE406" s="249"/>
      <c r="GF406" s="249"/>
      <c r="GG406" s="249"/>
      <c r="GH406" s="249"/>
      <c r="GI406" s="249"/>
      <c r="GJ406" s="249"/>
      <c r="GK406" s="249"/>
      <c r="GL406" s="249"/>
      <c r="GM406" s="249"/>
      <c r="GN406" s="249"/>
      <c r="GO406" s="249"/>
      <c r="GP406" s="249"/>
      <c r="GQ406" s="249"/>
      <c r="GR406" s="249"/>
      <c r="GS406" s="249"/>
      <c r="GT406" s="249"/>
      <c r="GU406" s="249"/>
      <c r="GV406" s="249"/>
      <c r="GW406" s="249"/>
      <c r="GX406" s="249"/>
      <c r="GY406" s="249"/>
      <c r="GZ406" s="249"/>
      <c r="HA406" s="249"/>
      <c r="HB406" s="249"/>
      <c r="HC406" s="249"/>
      <c r="HD406" s="249"/>
      <c r="HE406" s="249"/>
      <c r="HF406" s="249"/>
      <c r="HG406" s="249"/>
      <c r="HH406" s="249"/>
      <c r="HI406" s="249"/>
      <c r="HJ406" s="249"/>
      <c r="HK406" s="249"/>
      <c r="HL406" s="249"/>
      <c r="HM406" s="249"/>
      <c r="HN406" s="249"/>
      <c r="HO406" s="249"/>
      <c r="HP406" s="249"/>
      <c r="HQ406" s="249"/>
      <c r="HR406" s="249"/>
      <c r="HS406" s="249"/>
      <c r="HT406" s="249"/>
      <c r="HU406" s="249"/>
      <c r="HV406" s="249"/>
      <c r="HW406" s="249"/>
      <c r="HX406" s="249"/>
      <c r="HY406" s="249"/>
      <c r="HZ406" s="249"/>
      <c r="IA406" s="249"/>
      <c r="IB406" s="249"/>
      <c r="IC406" s="249"/>
      <c r="ID406" s="249"/>
      <c r="IE406" s="249"/>
      <c r="IF406" s="249"/>
      <c r="IG406" s="249"/>
      <c r="IH406" s="249"/>
      <c r="II406" s="249"/>
      <c r="IJ406" s="249"/>
      <c r="IK406" s="249"/>
      <c r="IL406" s="249"/>
      <c r="IM406" s="249"/>
      <c r="IN406" s="249"/>
      <c r="IO406" s="249"/>
      <c r="IP406" s="249"/>
      <c r="IQ406" s="249"/>
      <c r="IR406" s="249"/>
      <c r="IS406" s="249"/>
      <c r="IT406" s="249"/>
      <c r="IU406" s="249"/>
      <c r="IV406" s="249"/>
      <c r="IW406" s="249"/>
      <c r="IX406" s="249"/>
      <c r="IY406" s="249"/>
      <c r="IZ406" s="249"/>
      <c r="JA406" s="249"/>
      <c r="JB406" s="249"/>
      <c r="JC406" s="249"/>
      <c r="JD406" s="249"/>
      <c r="JE406" s="249"/>
      <c r="JF406" s="249"/>
    </row>
    <row r="407" spans="2:266">
      <c r="B407" s="281" t="s">
        <v>786</v>
      </c>
      <c r="C407" s="257" t="s">
        <v>785</v>
      </c>
      <c r="D407" s="279"/>
      <c r="E407" s="279"/>
      <c r="F407" s="279"/>
      <c r="G407" s="279"/>
      <c r="H407" s="255"/>
      <c r="I407" s="250" t="s">
        <v>689</v>
      </c>
      <c r="J407" s="250"/>
      <c r="K407" s="250"/>
      <c r="L407" s="250" t="s">
        <v>689</v>
      </c>
      <c r="M407" s="250" t="s">
        <v>689</v>
      </c>
      <c r="N407" s="250" t="s">
        <v>689</v>
      </c>
      <c r="O407" s="250" t="s">
        <v>689</v>
      </c>
      <c r="P407" s="250" t="s">
        <v>689</v>
      </c>
      <c r="Q407" s="250" t="s">
        <v>689</v>
      </c>
      <c r="R407" s="250" t="s">
        <v>689</v>
      </c>
      <c r="S407" s="250" t="s">
        <v>689</v>
      </c>
      <c r="T407" s="250" t="s">
        <v>689</v>
      </c>
      <c r="U407" s="250" t="s">
        <v>689</v>
      </c>
      <c r="V407" s="250" t="s">
        <v>689</v>
      </c>
      <c r="W407" s="250" t="s">
        <v>689</v>
      </c>
      <c r="X407" s="250" t="s">
        <v>689</v>
      </c>
      <c r="Y407" s="250" t="s">
        <v>689</v>
      </c>
      <c r="Z407" s="250" t="s">
        <v>689</v>
      </c>
      <c r="AA407" s="250" t="s">
        <v>689</v>
      </c>
      <c r="AB407" s="250" t="s">
        <v>689</v>
      </c>
      <c r="AC407" s="250" t="s">
        <v>689</v>
      </c>
      <c r="AD407" s="250" t="s">
        <v>689</v>
      </c>
      <c r="AE407" s="250" t="s">
        <v>689</v>
      </c>
      <c r="AF407" s="250" t="s">
        <v>689</v>
      </c>
      <c r="AG407" s="250" t="s">
        <v>689</v>
      </c>
      <c r="AH407" s="250" t="s">
        <v>689</v>
      </c>
      <c r="AI407" s="250" t="s">
        <v>689</v>
      </c>
      <c r="AJ407" s="250" t="s">
        <v>689</v>
      </c>
      <c r="AK407" s="250" t="s">
        <v>689</v>
      </c>
      <c r="AL407" s="250" t="s">
        <v>689</v>
      </c>
      <c r="AM407" s="250" t="s">
        <v>689</v>
      </c>
      <c r="AN407" s="250" t="s">
        <v>689</v>
      </c>
      <c r="AO407" s="250" t="s">
        <v>689</v>
      </c>
      <c r="AP407" s="250" t="s">
        <v>689</v>
      </c>
      <c r="AQ407" s="250" t="s">
        <v>689</v>
      </c>
      <c r="AR407" s="250" t="s">
        <v>689</v>
      </c>
      <c r="AS407" s="250" t="s">
        <v>689</v>
      </c>
      <c r="AT407" s="250" t="s">
        <v>689</v>
      </c>
      <c r="AU407" s="250" t="s">
        <v>689</v>
      </c>
      <c r="AV407" s="250" t="s">
        <v>689</v>
      </c>
      <c r="AW407" s="250" t="s">
        <v>689</v>
      </c>
      <c r="AX407" s="250" t="s">
        <v>689</v>
      </c>
      <c r="AY407" s="250" t="s">
        <v>689</v>
      </c>
      <c r="AZ407" s="250" t="s">
        <v>689</v>
      </c>
      <c r="BA407" s="250" t="s">
        <v>689</v>
      </c>
      <c r="BB407" s="250" t="s">
        <v>689</v>
      </c>
      <c r="BC407" s="250" t="s">
        <v>689</v>
      </c>
      <c r="BD407" s="249"/>
      <c r="BE407" s="249"/>
      <c r="BF407" s="274"/>
      <c r="BG407" s="274"/>
      <c r="BH407" s="254"/>
      <c r="BI407" s="274"/>
      <c r="BJ407" s="274"/>
      <c r="BK407" s="274"/>
      <c r="BL407" s="274"/>
      <c r="BM407" s="274"/>
      <c r="BN407" s="274"/>
      <c r="BO407" s="250"/>
      <c r="BP407" s="250"/>
      <c r="BQ407" s="250"/>
      <c r="BR407" s="250"/>
      <c r="BS407" s="250"/>
      <c r="BT407" s="250"/>
      <c r="BU407" s="250"/>
      <c r="BV407" s="250"/>
      <c r="BW407" s="250"/>
      <c r="BX407" s="250"/>
      <c r="BY407" s="250"/>
      <c r="BZ407" s="250"/>
      <c r="CA407" s="250"/>
      <c r="CB407" s="250"/>
      <c r="CC407" s="250"/>
      <c r="CD407" s="250"/>
      <c r="CE407" s="250"/>
      <c r="CF407" s="250"/>
      <c r="CG407" s="250"/>
      <c r="CH407" s="250"/>
      <c r="CI407" s="250"/>
      <c r="CJ407" s="250"/>
      <c r="CK407" s="250"/>
      <c r="CL407" s="250"/>
      <c r="CM407" s="250"/>
      <c r="CN407" s="250"/>
      <c r="CO407" s="250"/>
      <c r="CP407" s="250"/>
      <c r="CQ407" s="250"/>
      <c r="CR407" s="250"/>
      <c r="CS407" s="250"/>
      <c r="CT407" s="250"/>
      <c r="CU407" s="250"/>
      <c r="CV407" s="250"/>
      <c r="CW407" s="250"/>
      <c r="CX407" s="250"/>
      <c r="CY407" s="250"/>
      <c r="CZ407" s="250"/>
      <c r="DA407" s="250"/>
      <c r="DB407" s="250"/>
      <c r="DC407" s="250"/>
      <c r="DD407" s="250"/>
      <c r="DE407" s="250"/>
      <c r="DF407" s="250"/>
      <c r="DG407" s="250"/>
      <c r="DH407" s="250"/>
      <c r="DI407" s="250"/>
      <c r="DJ407" s="250"/>
      <c r="DK407" s="250"/>
      <c r="DL407" s="250"/>
      <c r="DM407" s="250"/>
      <c r="DN407" s="250"/>
      <c r="DO407" s="250"/>
      <c r="DP407" s="250"/>
      <c r="DQ407" s="250"/>
      <c r="DR407" s="250"/>
      <c r="DS407" s="250"/>
      <c r="DT407" s="250"/>
      <c r="DU407" s="250"/>
      <c r="DV407" s="250"/>
      <c r="DW407" s="250"/>
      <c r="DX407" s="250"/>
      <c r="DY407" s="250"/>
      <c r="DZ407" s="250"/>
      <c r="EA407" s="250"/>
      <c r="EB407" s="250"/>
      <c r="EC407" s="250"/>
      <c r="ED407" s="250"/>
      <c r="EE407" s="250"/>
      <c r="EF407" s="250"/>
      <c r="EG407" s="250"/>
      <c r="EH407" s="250"/>
      <c r="EI407" s="250"/>
      <c r="EJ407" s="250"/>
      <c r="EK407" s="250"/>
      <c r="EL407" s="250"/>
      <c r="EM407" s="250"/>
      <c r="EN407" s="250"/>
      <c r="EO407" s="250"/>
      <c r="EP407" s="250"/>
      <c r="EQ407" s="250"/>
      <c r="ER407" s="250"/>
      <c r="ES407" s="250"/>
      <c r="ET407" s="250"/>
      <c r="EU407" s="250"/>
      <c r="EV407" s="250"/>
      <c r="EW407" s="250"/>
      <c r="EX407" s="250"/>
      <c r="EY407" s="250"/>
      <c r="EZ407" s="250"/>
      <c r="FA407" s="250"/>
      <c r="FB407" s="250"/>
      <c r="FC407" s="250"/>
      <c r="FD407" s="250"/>
      <c r="FE407" s="250"/>
      <c r="FF407" s="250"/>
      <c r="FG407" s="250"/>
      <c r="FH407" s="250"/>
      <c r="FI407" s="250"/>
      <c r="FJ407" s="250"/>
      <c r="FK407" s="250"/>
      <c r="FL407" s="250"/>
      <c r="FM407" s="250"/>
      <c r="FN407" s="250"/>
      <c r="FO407" s="250"/>
      <c r="FP407" s="250"/>
      <c r="FQ407" s="250"/>
      <c r="FR407" s="250"/>
      <c r="FS407" s="250"/>
      <c r="FT407" s="250"/>
      <c r="FU407" s="250"/>
      <c r="FV407" s="250"/>
      <c r="FW407" s="250"/>
      <c r="FX407" s="250"/>
      <c r="FY407" s="250"/>
      <c r="FZ407" s="250"/>
      <c r="GA407" s="250"/>
      <c r="GB407" s="250"/>
      <c r="GC407" s="250"/>
      <c r="GD407" s="250"/>
      <c r="GE407" s="250"/>
      <c r="GF407" s="250"/>
      <c r="GG407" s="250"/>
      <c r="GH407" s="250"/>
      <c r="GI407" s="250"/>
      <c r="GJ407" s="250"/>
      <c r="GK407" s="250"/>
      <c r="GL407" s="250"/>
      <c r="GM407" s="250"/>
      <c r="GN407" s="250"/>
      <c r="GO407" s="250"/>
      <c r="GP407" s="250"/>
      <c r="GQ407" s="250"/>
      <c r="GR407" s="250"/>
      <c r="GS407" s="250"/>
      <c r="GT407" s="250"/>
      <c r="GU407" s="250"/>
      <c r="GV407" s="250"/>
      <c r="GW407" s="250"/>
      <c r="GX407" s="250"/>
      <c r="GY407" s="250"/>
      <c r="GZ407" s="250"/>
      <c r="HA407" s="250"/>
      <c r="HB407" s="250"/>
      <c r="HC407" s="250"/>
      <c r="HD407" s="250"/>
      <c r="HE407" s="250"/>
      <c r="HF407" s="250"/>
      <c r="HG407" s="250"/>
      <c r="HH407" s="250"/>
      <c r="HI407" s="250"/>
      <c r="HJ407" s="250"/>
      <c r="HK407" s="250"/>
      <c r="HL407" s="250"/>
      <c r="HM407" s="250"/>
      <c r="HN407" s="250"/>
      <c r="HO407" s="250"/>
      <c r="HP407" s="250"/>
      <c r="HQ407" s="250"/>
      <c r="HR407" s="250"/>
      <c r="HS407" s="250"/>
      <c r="HT407" s="250"/>
      <c r="HU407" s="250"/>
      <c r="HV407" s="250"/>
      <c r="HW407" s="250"/>
      <c r="HX407" s="250"/>
      <c r="HY407" s="250"/>
      <c r="HZ407" s="250"/>
      <c r="IA407" s="250"/>
      <c r="IB407" s="250"/>
      <c r="IC407" s="250"/>
      <c r="ID407" s="250"/>
      <c r="IE407" s="250"/>
      <c r="IF407" s="250"/>
      <c r="IG407" s="250"/>
      <c r="IH407" s="250"/>
      <c r="II407" s="250"/>
      <c r="IJ407" s="250"/>
      <c r="IK407" s="250"/>
      <c r="IL407" s="250"/>
      <c r="IM407" s="250"/>
      <c r="IN407" s="250"/>
      <c r="IO407" s="250"/>
      <c r="IP407" s="250"/>
      <c r="IQ407" s="250"/>
      <c r="IR407" s="250"/>
      <c r="IS407" s="250"/>
      <c r="IT407" s="250"/>
      <c r="IU407" s="250"/>
      <c r="IV407" s="250"/>
      <c r="IW407" s="250"/>
      <c r="IX407" s="250"/>
      <c r="IY407" s="250"/>
      <c r="IZ407" s="250"/>
      <c r="JA407" s="250"/>
      <c r="JB407" s="250"/>
      <c r="JC407" s="250"/>
      <c r="JD407" s="250"/>
      <c r="JE407" s="250"/>
      <c r="JF407" s="250"/>
    </row>
    <row r="408" spans="2:266">
      <c r="B408" s="258" t="s">
        <v>748</v>
      </c>
      <c r="C408" s="257" t="s">
        <v>747</v>
      </c>
      <c r="D408" s="256" t="s">
        <v>759</v>
      </c>
      <c r="E408" s="256" t="s">
        <v>762</v>
      </c>
      <c r="F408" s="256" t="s">
        <v>537</v>
      </c>
      <c r="G408" s="256" t="s">
        <v>575</v>
      </c>
      <c r="H408" s="255" t="s">
        <v>574</v>
      </c>
      <c r="I408" s="250">
        <v>0</v>
      </c>
      <c r="J408" s="250"/>
      <c r="K408" s="250"/>
      <c r="L408" s="250">
        <v>0</v>
      </c>
      <c r="M408" s="250">
        <v>0</v>
      </c>
      <c r="N408" s="250">
        <v>0</v>
      </c>
      <c r="O408" s="250">
        <v>0</v>
      </c>
      <c r="P408" s="250">
        <v>0</v>
      </c>
      <c r="Q408" s="250">
        <v>0</v>
      </c>
      <c r="R408" s="250">
        <v>0</v>
      </c>
      <c r="S408" s="250">
        <v>0</v>
      </c>
      <c r="T408" s="250">
        <v>0</v>
      </c>
      <c r="U408" s="250">
        <v>0</v>
      </c>
      <c r="V408" s="250">
        <v>0</v>
      </c>
      <c r="W408" s="250">
        <v>0</v>
      </c>
      <c r="X408" s="250">
        <v>0</v>
      </c>
      <c r="Y408" s="250">
        <v>0</v>
      </c>
      <c r="Z408" s="250">
        <v>0</v>
      </c>
      <c r="AA408" s="250">
        <v>0</v>
      </c>
      <c r="AB408" s="250">
        <v>0</v>
      </c>
      <c r="AC408" s="250">
        <v>0</v>
      </c>
      <c r="AD408" s="250">
        <v>0</v>
      </c>
      <c r="AE408" s="250">
        <v>-203.44</v>
      </c>
      <c r="AF408" s="250">
        <v>-7.22</v>
      </c>
      <c r="AG408" s="250">
        <v>-80.290000000000006</v>
      </c>
      <c r="AH408" s="250">
        <v>-60.96</v>
      </c>
      <c r="AI408" s="250">
        <v>-56.27</v>
      </c>
      <c r="AJ408" s="250">
        <v>-41.18</v>
      </c>
      <c r="AK408" s="250">
        <v>-145.12</v>
      </c>
      <c r="AL408" s="250">
        <v>-40.47</v>
      </c>
      <c r="AM408" s="250">
        <v>-42.9</v>
      </c>
      <c r="AN408" s="250">
        <v>-26.24</v>
      </c>
      <c r="AO408" s="250">
        <v>-17.62</v>
      </c>
      <c r="AP408" s="250">
        <v>-40.64</v>
      </c>
      <c r="AQ408" s="250">
        <v>-20.28</v>
      </c>
      <c r="AR408" s="250">
        <v>-23.05</v>
      </c>
      <c r="AS408" s="250">
        <v>-0.18</v>
      </c>
      <c r="AT408" s="250">
        <v>-20.22</v>
      </c>
      <c r="AU408" s="250">
        <v>-11.67</v>
      </c>
      <c r="AV408" s="250">
        <v>-13.11</v>
      </c>
      <c r="AW408" s="250">
        <v>-2.56</v>
      </c>
      <c r="AX408" s="250">
        <v>-3.41</v>
      </c>
      <c r="AY408" s="250">
        <v>-4.9000000000000004</v>
      </c>
      <c r="AZ408" s="250">
        <v>-2.79</v>
      </c>
      <c r="BA408" s="250">
        <v>-2.06</v>
      </c>
      <c r="BB408" s="250">
        <v>-1.71</v>
      </c>
      <c r="BC408" s="250">
        <v>-1.82</v>
      </c>
      <c r="BD408" s="249"/>
      <c r="BE408" s="249"/>
      <c r="BF408" s="249"/>
      <c r="BG408" s="249"/>
      <c r="BH408" s="254"/>
      <c r="BI408" s="249"/>
      <c r="BJ408" s="249"/>
      <c r="BK408" s="249"/>
      <c r="BL408" s="249"/>
      <c r="BM408" s="249"/>
      <c r="BN408" s="249"/>
      <c r="BO408" s="249"/>
      <c r="BP408" s="249"/>
      <c r="BQ408" s="249"/>
      <c r="BR408" s="249"/>
      <c r="BS408" s="249"/>
      <c r="BT408" s="249"/>
      <c r="BU408" s="249"/>
      <c r="BV408" s="249"/>
      <c r="BW408" s="249"/>
      <c r="BX408" s="249"/>
      <c r="BY408" s="249"/>
      <c r="BZ408" s="249"/>
      <c r="CA408" s="249"/>
      <c r="CB408" s="249"/>
      <c r="CC408" s="249"/>
      <c r="CD408" s="249"/>
      <c r="CE408" s="249"/>
      <c r="CF408" s="249"/>
      <c r="CG408" s="249"/>
      <c r="CH408" s="249"/>
      <c r="CI408" s="249"/>
      <c r="CJ408" s="249"/>
      <c r="CK408" s="249"/>
      <c r="CL408" s="249"/>
      <c r="CM408" s="249"/>
      <c r="CN408" s="249"/>
      <c r="CO408" s="249"/>
      <c r="CP408" s="249"/>
      <c r="CQ408" s="249"/>
      <c r="CR408" s="249"/>
      <c r="CS408" s="249"/>
      <c r="CT408" s="249"/>
      <c r="CU408" s="249"/>
      <c r="CV408" s="249"/>
      <c r="CW408" s="249"/>
      <c r="CX408" s="249"/>
      <c r="CY408" s="249"/>
      <c r="CZ408" s="249"/>
      <c r="DA408" s="249"/>
      <c r="DB408" s="249"/>
      <c r="DC408" s="249"/>
      <c r="DD408" s="249"/>
      <c r="DE408" s="249"/>
      <c r="DF408" s="249"/>
      <c r="DG408" s="249"/>
      <c r="DH408" s="249"/>
      <c r="DI408" s="249"/>
      <c r="DJ408" s="249"/>
      <c r="DK408" s="249"/>
      <c r="DL408" s="249"/>
      <c r="DM408" s="249"/>
      <c r="DN408" s="249"/>
      <c r="DO408" s="249"/>
      <c r="DP408" s="249"/>
      <c r="DQ408" s="249"/>
      <c r="DR408" s="249"/>
      <c r="DS408" s="249"/>
      <c r="DT408" s="249"/>
      <c r="DU408" s="249"/>
      <c r="DV408" s="249"/>
      <c r="DW408" s="249"/>
      <c r="DX408" s="249"/>
      <c r="DY408" s="249"/>
      <c r="DZ408" s="249"/>
      <c r="EA408" s="249"/>
      <c r="EB408" s="249"/>
      <c r="EC408" s="249"/>
      <c r="ED408" s="249"/>
      <c r="EE408" s="249"/>
      <c r="EF408" s="249"/>
      <c r="EG408" s="249"/>
      <c r="EH408" s="249"/>
      <c r="EI408" s="249"/>
      <c r="EJ408" s="249"/>
      <c r="EK408" s="249"/>
      <c r="EL408" s="249"/>
      <c r="EM408" s="249"/>
      <c r="EN408" s="249"/>
      <c r="EO408" s="249"/>
      <c r="EP408" s="249"/>
      <c r="EQ408" s="249"/>
      <c r="ER408" s="249"/>
      <c r="ES408" s="249"/>
      <c r="ET408" s="249"/>
      <c r="EU408" s="249"/>
      <c r="EV408" s="249"/>
      <c r="EW408" s="249"/>
      <c r="EX408" s="249"/>
      <c r="EY408" s="249"/>
      <c r="EZ408" s="249"/>
      <c r="FA408" s="249"/>
      <c r="FB408" s="249"/>
      <c r="FC408" s="249"/>
      <c r="FD408" s="249"/>
      <c r="FE408" s="249"/>
      <c r="FF408" s="249"/>
      <c r="FG408" s="249"/>
      <c r="FH408" s="249"/>
      <c r="FI408" s="249"/>
      <c r="FJ408" s="249"/>
      <c r="FK408" s="249"/>
      <c r="FL408" s="249"/>
      <c r="FM408" s="249"/>
      <c r="FN408" s="249"/>
      <c r="FO408" s="249"/>
      <c r="FP408" s="249"/>
      <c r="FQ408" s="249"/>
      <c r="FR408" s="249"/>
      <c r="FS408" s="249"/>
      <c r="FT408" s="249"/>
      <c r="FU408" s="249"/>
      <c r="FV408" s="249"/>
      <c r="FW408" s="249"/>
      <c r="FX408" s="249"/>
      <c r="FY408" s="249"/>
      <c r="FZ408" s="249"/>
      <c r="GA408" s="249"/>
      <c r="GB408" s="249"/>
      <c r="GC408" s="249"/>
      <c r="GD408" s="249"/>
      <c r="GE408" s="249"/>
      <c r="GF408" s="249"/>
      <c r="GG408" s="249"/>
      <c r="GH408" s="249"/>
      <c r="GI408" s="249"/>
      <c r="GJ408" s="249"/>
      <c r="GK408" s="249"/>
      <c r="GL408" s="249"/>
      <c r="GM408" s="249"/>
      <c r="GN408" s="249"/>
      <c r="GO408" s="249"/>
      <c r="GP408" s="249"/>
      <c r="GQ408" s="249"/>
      <c r="GR408" s="249"/>
      <c r="GS408" s="249"/>
      <c r="GT408" s="249"/>
      <c r="GU408" s="249"/>
      <c r="GV408" s="249"/>
      <c r="GW408" s="249"/>
      <c r="GX408" s="249"/>
      <c r="GY408" s="249"/>
      <c r="GZ408" s="249"/>
      <c r="HA408" s="249"/>
      <c r="HB408" s="249"/>
      <c r="HC408" s="249"/>
      <c r="HD408" s="249"/>
      <c r="HE408" s="249"/>
      <c r="HF408" s="249"/>
      <c r="HG408" s="249"/>
      <c r="HH408" s="249"/>
      <c r="HI408" s="249"/>
      <c r="HJ408" s="249"/>
      <c r="HK408" s="249"/>
      <c r="HL408" s="249"/>
      <c r="HM408" s="249"/>
      <c r="HN408" s="249"/>
      <c r="HO408" s="249"/>
      <c r="HP408" s="249"/>
      <c r="HQ408" s="249"/>
      <c r="HR408" s="249"/>
      <c r="HS408" s="249"/>
      <c r="HT408" s="249"/>
      <c r="HU408" s="249"/>
      <c r="HV408" s="249"/>
      <c r="HW408" s="249"/>
      <c r="HX408" s="249"/>
      <c r="HY408" s="249"/>
      <c r="HZ408" s="249"/>
      <c r="IA408" s="249"/>
      <c r="IB408" s="249"/>
      <c r="IC408" s="249"/>
      <c r="ID408" s="249"/>
      <c r="IE408" s="249"/>
      <c r="IF408" s="249"/>
      <c r="IG408" s="249"/>
      <c r="IH408" s="249"/>
      <c r="II408" s="249"/>
      <c r="IJ408" s="249"/>
      <c r="IK408" s="249"/>
      <c r="IL408" s="249"/>
      <c r="IM408" s="249"/>
      <c r="IN408" s="249"/>
      <c r="IO408" s="249"/>
      <c r="IP408" s="249"/>
      <c r="IQ408" s="249"/>
      <c r="IR408" s="249"/>
      <c r="IS408" s="249"/>
      <c r="IT408" s="249"/>
      <c r="IU408" s="249"/>
      <c r="IV408" s="249"/>
      <c r="IW408" s="249"/>
      <c r="IX408" s="249"/>
      <c r="IY408" s="249"/>
      <c r="IZ408" s="249"/>
      <c r="JA408" s="249"/>
      <c r="JB408" s="249"/>
      <c r="JC408" s="249"/>
      <c r="JD408" s="249"/>
      <c r="JE408" s="249"/>
      <c r="JF408" s="249"/>
    </row>
    <row r="409" spans="2:266">
      <c r="B409" s="258" t="s">
        <v>784</v>
      </c>
      <c r="C409" s="257" t="s">
        <v>783</v>
      </c>
      <c r="D409" s="256" t="s">
        <v>759</v>
      </c>
      <c r="E409" s="256" t="s">
        <v>762</v>
      </c>
      <c r="F409" s="256" t="s">
        <v>534</v>
      </c>
      <c r="G409" s="256" t="s">
        <v>575</v>
      </c>
      <c r="H409" s="255" t="s">
        <v>574</v>
      </c>
      <c r="I409" s="250">
        <v>0</v>
      </c>
      <c r="J409" s="250"/>
      <c r="K409" s="250"/>
      <c r="L409" s="250">
        <v>0</v>
      </c>
      <c r="M409" s="250">
        <v>0</v>
      </c>
      <c r="N409" s="250">
        <v>0</v>
      </c>
      <c r="O409" s="250">
        <v>0</v>
      </c>
      <c r="P409" s="250">
        <v>0</v>
      </c>
      <c r="Q409" s="250">
        <v>0</v>
      </c>
      <c r="R409" s="250">
        <v>0</v>
      </c>
      <c r="S409" s="250">
        <v>0</v>
      </c>
      <c r="T409" s="250">
        <v>0</v>
      </c>
      <c r="U409" s="250">
        <v>0</v>
      </c>
      <c r="V409" s="250">
        <v>0</v>
      </c>
      <c r="W409" s="250">
        <v>0</v>
      </c>
      <c r="X409" s="250">
        <v>0</v>
      </c>
      <c r="Y409" s="250">
        <v>0</v>
      </c>
      <c r="Z409" s="250">
        <v>0</v>
      </c>
      <c r="AA409" s="250">
        <v>0</v>
      </c>
      <c r="AB409" s="250">
        <v>0</v>
      </c>
      <c r="AC409" s="250">
        <v>0</v>
      </c>
      <c r="AD409" s="250">
        <v>0</v>
      </c>
      <c r="AE409" s="250">
        <v>-123.93</v>
      </c>
      <c r="AF409" s="250">
        <v>-151.53</v>
      </c>
      <c r="AG409" s="250">
        <v>-15.47</v>
      </c>
      <c r="AH409" s="250">
        <v>0</v>
      </c>
      <c r="AI409" s="250">
        <v>-4.96</v>
      </c>
      <c r="AJ409" s="250">
        <v>0</v>
      </c>
      <c r="AK409" s="250">
        <v>0</v>
      </c>
      <c r="AL409" s="250">
        <v>-87.66</v>
      </c>
      <c r="AM409" s="250">
        <v>-106.56</v>
      </c>
      <c r="AN409" s="250">
        <v>-3.49</v>
      </c>
      <c r="AO409" s="250">
        <v>0</v>
      </c>
      <c r="AP409" s="250">
        <v>-13.88</v>
      </c>
      <c r="AQ409" s="250">
        <v>0</v>
      </c>
      <c r="AR409" s="250">
        <v>0</v>
      </c>
      <c r="AS409" s="250">
        <v>0</v>
      </c>
      <c r="AT409" s="250">
        <v>0</v>
      </c>
      <c r="AU409" s="250">
        <v>-6.13</v>
      </c>
      <c r="AV409" s="250">
        <v>-9.2100000000000009</v>
      </c>
      <c r="AW409" s="250">
        <v>-0.48</v>
      </c>
      <c r="AX409" s="250">
        <v>-0.41</v>
      </c>
      <c r="AY409" s="250">
        <v>0</v>
      </c>
      <c r="AZ409" s="250">
        <v>-1.3</v>
      </c>
      <c r="BA409" s="250">
        <v>-3.05</v>
      </c>
      <c r="BB409" s="250">
        <v>-1.91</v>
      </c>
      <c r="BC409" s="250">
        <v>-2.0699999999999998</v>
      </c>
      <c r="BD409" s="249"/>
      <c r="BE409" s="249"/>
      <c r="BF409" s="249"/>
      <c r="BG409" s="249"/>
      <c r="BH409" s="254"/>
      <c r="BI409" s="249"/>
      <c r="BJ409" s="249"/>
      <c r="BK409" s="249"/>
      <c r="BL409" s="249"/>
      <c r="BM409" s="249"/>
      <c r="BN409" s="249"/>
      <c r="BO409" s="249"/>
      <c r="BP409" s="249"/>
      <c r="BQ409" s="249"/>
      <c r="BR409" s="249"/>
      <c r="BS409" s="249"/>
      <c r="BT409" s="249"/>
      <c r="BU409" s="249"/>
      <c r="BV409" s="249"/>
      <c r="BW409" s="249"/>
      <c r="BX409" s="249"/>
      <c r="BY409" s="249"/>
      <c r="BZ409" s="249"/>
      <c r="CA409" s="249"/>
      <c r="CB409" s="249"/>
      <c r="CC409" s="249"/>
      <c r="CD409" s="249"/>
      <c r="CE409" s="249"/>
      <c r="CF409" s="249"/>
      <c r="CG409" s="249"/>
      <c r="CH409" s="249"/>
      <c r="CI409" s="249"/>
      <c r="CJ409" s="249"/>
      <c r="CK409" s="249"/>
      <c r="CL409" s="249"/>
      <c r="CM409" s="249"/>
      <c r="CN409" s="249"/>
      <c r="CO409" s="249"/>
      <c r="CP409" s="249"/>
      <c r="CQ409" s="249"/>
      <c r="CR409" s="249"/>
      <c r="CS409" s="249"/>
      <c r="CT409" s="249"/>
      <c r="CU409" s="249"/>
      <c r="CV409" s="249"/>
      <c r="CW409" s="249"/>
      <c r="CX409" s="249"/>
      <c r="CY409" s="249"/>
      <c r="CZ409" s="249"/>
      <c r="DA409" s="249"/>
      <c r="DB409" s="249"/>
      <c r="DC409" s="249"/>
      <c r="DD409" s="249"/>
      <c r="DE409" s="249"/>
      <c r="DF409" s="249"/>
      <c r="DG409" s="249"/>
      <c r="DH409" s="249"/>
      <c r="DI409" s="249"/>
      <c r="DJ409" s="249"/>
      <c r="DK409" s="249"/>
      <c r="DL409" s="249"/>
      <c r="DM409" s="249"/>
      <c r="DN409" s="249"/>
      <c r="DO409" s="249"/>
      <c r="DP409" s="249"/>
      <c r="DQ409" s="249"/>
      <c r="DR409" s="249"/>
      <c r="DS409" s="249"/>
      <c r="DT409" s="249"/>
      <c r="DU409" s="249"/>
      <c r="DV409" s="249"/>
      <c r="DW409" s="249"/>
      <c r="DX409" s="249"/>
      <c r="DY409" s="249"/>
      <c r="DZ409" s="249"/>
      <c r="EA409" s="249"/>
      <c r="EB409" s="249"/>
      <c r="EC409" s="249"/>
      <c r="ED409" s="249"/>
      <c r="EE409" s="249"/>
      <c r="EF409" s="249"/>
      <c r="EG409" s="249"/>
      <c r="EH409" s="249"/>
      <c r="EI409" s="249"/>
      <c r="EJ409" s="249"/>
      <c r="EK409" s="249"/>
      <c r="EL409" s="249"/>
      <c r="EM409" s="249"/>
      <c r="EN409" s="249"/>
      <c r="EO409" s="249"/>
      <c r="EP409" s="249"/>
      <c r="EQ409" s="249"/>
      <c r="ER409" s="249"/>
      <c r="ES409" s="249"/>
      <c r="ET409" s="249"/>
      <c r="EU409" s="249"/>
      <c r="EV409" s="249"/>
      <c r="EW409" s="249"/>
      <c r="EX409" s="249"/>
      <c r="EY409" s="249"/>
      <c r="EZ409" s="249"/>
      <c r="FA409" s="249"/>
      <c r="FB409" s="249"/>
      <c r="FC409" s="249"/>
      <c r="FD409" s="249"/>
      <c r="FE409" s="249"/>
      <c r="FF409" s="249"/>
      <c r="FG409" s="249"/>
      <c r="FH409" s="249"/>
      <c r="FI409" s="249"/>
      <c r="FJ409" s="249"/>
      <c r="FK409" s="249"/>
      <c r="FL409" s="249"/>
      <c r="FM409" s="249"/>
      <c r="FN409" s="249"/>
      <c r="FO409" s="249"/>
      <c r="FP409" s="249"/>
      <c r="FQ409" s="249"/>
      <c r="FR409" s="249"/>
      <c r="FS409" s="249"/>
      <c r="FT409" s="249"/>
      <c r="FU409" s="249"/>
      <c r="FV409" s="249"/>
      <c r="FW409" s="249"/>
      <c r="FX409" s="249"/>
      <c r="FY409" s="249"/>
      <c r="FZ409" s="249"/>
      <c r="GA409" s="249"/>
      <c r="GB409" s="249"/>
      <c r="GC409" s="249"/>
      <c r="GD409" s="249"/>
      <c r="GE409" s="249"/>
      <c r="GF409" s="249"/>
      <c r="GG409" s="249"/>
      <c r="GH409" s="249"/>
      <c r="GI409" s="249"/>
      <c r="GJ409" s="249"/>
      <c r="GK409" s="249"/>
      <c r="GL409" s="249"/>
      <c r="GM409" s="249"/>
      <c r="GN409" s="249"/>
      <c r="GO409" s="249"/>
      <c r="GP409" s="249"/>
      <c r="GQ409" s="249"/>
      <c r="GR409" s="249"/>
      <c r="GS409" s="249"/>
      <c r="GT409" s="249"/>
      <c r="GU409" s="249"/>
      <c r="GV409" s="249"/>
      <c r="GW409" s="249"/>
      <c r="GX409" s="249"/>
      <c r="GY409" s="249"/>
      <c r="GZ409" s="249"/>
      <c r="HA409" s="249"/>
      <c r="HB409" s="249"/>
      <c r="HC409" s="249"/>
      <c r="HD409" s="249"/>
      <c r="HE409" s="249"/>
      <c r="HF409" s="249"/>
      <c r="HG409" s="249"/>
      <c r="HH409" s="249"/>
      <c r="HI409" s="249"/>
      <c r="HJ409" s="249"/>
      <c r="HK409" s="249"/>
      <c r="HL409" s="249"/>
      <c r="HM409" s="249"/>
      <c r="HN409" s="249"/>
      <c r="HO409" s="249"/>
      <c r="HP409" s="249"/>
      <c r="HQ409" s="249"/>
      <c r="HR409" s="249"/>
      <c r="HS409" s="249"/>
      <c r="HT409" s="249"/>
      <c r="HU409" s="249"/>
      <c r="HV409" s="249"/>
      <c r="HW409" s="249"/>
      <c r="HX409" s="249"/>
      <c r="HY409" s="249"/>
      <c r="HZ409" s="249"/>
      <c r="IA409" s="249"/>
      <c r="IB409" s="249"/>
      <c r="IC409" s="249"/>
      <c r="ID409" s="249"/>
      <c r="IE409" s="249"/>
      <c r="IF409" s="249"/>
      <c r="IG409" s="249"/>
      <c r="IH409" s="249"/>
      <c r="II409" s="249"/>
      <c r="IJ409" s="249"/>
      <c r="IK409" s="249"/>
      <c r="IL409" s="249"/>
      <c r="IM409" s="249"/>
      <c r="IN409" s="249"/>
      <c r="IO409" s="249"/>
      <c r="IP409" s="249"/>
      <c r="IQ409" s="249"/>
      <c r="IR409" s="249"/>
      <c r="IS409" s="249"/>
      <c r="IT409" s="249"/>
      <c r="IU409" s="249"/>
      <c r="IV409" s="249"/>
      <c r="IW409" s="249"/>
      <c r="IX409" s="249"/>
      <c r="IY409" s="249"/>
      <c r="IZ409" s="249"/>
      <c r="JA409" s="249"/>
      <c r="JB409" s="249"/>
      <c r="JC409" s="249"/>
      <c r="JD409" s="249"/>
      <c r="JE409" s="249"/>
      <c r="JF409" s="249"/>
    </row>
    <row r="410" spans="2:266">
      <c r="B410" s="258" t="s">
        <v>782</v>
      </c>
      <c r="C410" s="257" t="s">
        <v>781</v>
      </c>
      <c r="D410" s="256" t="s">
        <v>759</v>
      </c>
      <c r="E410" s="256" t="s">
        <v>762</v>
      </c>
      <c r="F410" s="256" t="s">
        <v>611</v>
      </c>
      <c r="G410" s="256" t="s">
        <v>575</v>
      </c>
      <c r="H410" s="255" t="s">
        <v>574</v>
      </c>
      <c r="I410" s="250">
        <v>0</v>
      </c>
      <c r="J410" s="250"/>
      <c r="K410" s="250"/>
      <c r="L410" s="250">
        <v>0</v>
      </c>
      <c r="M410" s="250">
        <v>0</v>
      </c>
      <c r="N410" s="250">
        <v>0</v>
      </c>
      <c r="O410" s="250">
        <v>0</v>
      </c>
      <c r="P410" s="250">
        <v>0</v>
      </c>
      <c r="Q410" s="250">
        <v>0</v>
      </c>
      <c r="R410" s="250">
        <v>0</v>
      </c>
      <c r="S410" s="250">
        <v>0</v>
      </c>
      <c r="T410" s="250">
        <v>0</v>
      </c>
      <c r="U410" s="250">
        <v>0</v>
      </c>
      <c r="V410" s="250">
        <v>0</v>
      </c>
      <c r="W410" s="250">
        <v>0</v>
      </c>
      <c r="X410" s="250">
        <v>0</v>
      </c>
      <c r="Y410" s="250">
        <v>0</v>
      </c>
      <c r="Z410" s="250">
        <v>0</v>
      </c>
      <c r="AA410" s="250">
        <v>0</v>
      </c>
      <c r="AB410" s="250">
        <v>0</v>
      </c>
      <c r="AC410" s="250">
        <v>0</v>
      </c>
      <c r="AD410" s="250">
        <v>0</v>
      </c>
      <c r="AE410" s="250">
        <v>-7.12</v>
      </c>
      <c r="AF410" s="250">
        <v>0</v>
      </c>
      <c r="AG410" s="250">
        <v>-14.8</v>
      </c>
      <c r="AH410" s="250">
        <v>-13.39</v>
      </c>
      <c r="AI410" s="250">
        <v>-16.05</v>
      </c>
      <c r="AJ410" s="250">
        <v>-19.05</v>
      </c>
      <c r="AK410" s="250">
        <v>-7.62</v>
      </c>
      <c r="AL410" s="250">
        <v>-0.55000000000000004</v>
      </c>
      <c r="AM410" s="250">
        <v>0</v>
      </c>
      <c r="AN410" s="250">
        <v>0</v>
      </c>
      <c r="AO410" s="250">
        <v>0</v>
      </c>
      <c r="AP410" s="250">
        <v>-12.37</v>
      </c>
      <c r="AQ410" s="250">
        <v>0</v>
      </c>
      <c r="AR410" s="250">
        <v>-1.36</v>
      </c>
      <c r="AS410" s="250">
        <v>-0.69</v>
      </c>
      <c r="AT410" s="250">
        <v>-0.56000000000000005</v>
      </c>
      <c r="AU410" s="250">
        <v>-0.38</v>
      </c>
      <c r="AV410" s="250">
        <v>-0.9</v>
      </c>
      <c r="AW410" s="250">
        <v>-0.86</v>
      </c>
      <c r="AX410" s="250">
        <v>-0.79</v>
      </c>
      <c r="AY410" s="250">
        <v>-2.8</v>
      </c>
      <c r="AZ410" s="250">
        <v>-2.4300000000000002</v>
      </c>
      <c r="BA410" s="250">
        <v>-0.4</v>
      </c>
      <c r="BB410" s="250">
        <v>-0.38</v>
      </c>
      <c r="BC410" s="250">
        <v>-0.17</v>
      </c>
      <c r="BD410" s="249"/>
      <c r="BE410" s="249"/>
      <c r="BF410" s="249"/>
      <c r="BG410" s="249"/>
      <c r="BH410" s="254"/>
      <c r="BI410" s="249"/>
      <c r="BJ410" s="249"/>
      <c r="BK410" s="249"/>
      <c r="BL410" s="249"/>
      <c r="BM410" s="249"/>
      <c r="BN410" s="249"/>
      <c r="BO410" s="249"/>
      <c r="BP410" s="249"/>
      <c r="BQ410" s="249"/>
      <c r="BR410" s="249"/>
      <c r="BS410" s="249"/>
      <c r="BT410" s="249"/>
      <c r="BU410" s="249"/>
      <c r="BV410" s="249"/>
      <c r="BW410" s="249"/>
      <c r="BX410" s="249"/>
      <c r="BY410" s="249"/>
      <c r="BZ410" s="249"/>
      <c r="CA410" s="249"/>
      <c r="CB410" s="249"/>
      <c r="CC410" s="249"/>
      <c r="CD410" s="249"/>
      <c r="CE410" s="249"/>
      <c r="CF410" s="249"/>
      <c r="CG410" s="249"/>
      <c r="CH410" s="249"/>
      <c r="CI410" s="249"/>
      <c r="CJ410" s="249"/>
      <c r="CK410" s="249"/>
      <c r="CL410" s="249"/>
      <c r="CM410" s="249"/>
      <c r="CN410" s="249"/>
      <c r="CO410" s="249"/>
      <c r="CP410" s="249"/>
      <c r="CQ410" s="249"/>
      <c r="CR410" s="249"/>
      <c r="CS410" s="249"/>
      <c r="CT410" s="249"/>
      <c r="CU410" s="249"/>
      <c r="CV410" s="249"/>
      <c r="CW410" s="249"/>
      <c r="CX410" s="249"/>
      <c r="CY410" s="249"/>
      <c r="CZ410" s="249"/>
      <c r="DA410" s="249"/>
      <c r="DB410" s="249"/>
      <c r="DC410" s="249"/>
      <c r="DD410" s="249"/>
      <c r="DE410" s="249"/>
      <c r="DF410" s="249"/>
      <c r="DG410" s="249"/>
      <c r="DH410" s="249"/>
      <c r="DI410" s="249"/>
      <c r="DJ410" s="249"/>
      <c r="DK410" s="249"/>
      <c r="DL410" s="249"/>
      <c r="DM410" s="249"/>
      <c r="DN410" s="249"/>
      <c r="DO410" s="249"/>
      <c r="DP410" s="249"/>
      <c r="DQ410" s="249"/>
      <c r="DR410" s="249"/>
      <c r="DS410" s="249"/>
      <c r="DT410" s="249"/>
      <c r="DU410" s="249"/>
      <c r="DV410" s="249"/>
      <c r="DW410" s="249"/>
      <c r="DX410" s="249"/>
      <c r="DY410" s="249"/>
      <c r="DZ410" s="249"/>
      <c r="EA410" s="249"/>
      <c r="EB410" s="249"/>
      <c r="EC410" s="249"/>
      <c r="ED410" s="249"/>
      <c r="EE410" s="249"/>
      <c r="EF410" s="249"/>
      <c r="EG410" s="249"/>
      <c r="EH410" s="249"/>
      <c r="EI410" s="249"/>
      <c r="EJ410" s="249"/>
      <c r="EK410" s="249"/>
      <c r="EL410" s="249"/>
      <c r="EM410" s="249"/>
      <c r="EN410" s="249"/>
      <c r="EO410" s="249"/>
      <c r="EP410" s="249"/>
      <c r="EQ410" s="249"/>
      <c r="ER410" s="249"/>
      <c r="ES410" s="249"/>
      <c r="ET410" s="249"/>
      <c r="EU410" s="249"/>
      <c r="EV410" s="249"/>
      <c r="EW410" s="249"/>
      <c r="EX410" s="249"/>
      <c r="EY410" s="249"/>
      <c r="EZ410" s="249"/>
      <c r="FA410" s="249"/>
      <c r="FB410" s="249"/>
      <c r="FC410" s="249"/>
      <c r="FD410" s="249"/>
      <c r="FE410" s="249"/>
      <c r="FF410" s="249"/>
      <c r="FG410" s="249"/>
      <c r="FH410" s="249"/>
      <c r="FI410" s="249"/>
      <c r="FJ410" s="249"/>
      <c r="FK410" s="249"/>
      <c r="FL410" s="249"/>
      <c r="FM410" s="249"/>
      <c r="FN410" s="249"/>
      <c r="FO410" s="249"/>
      <c r="FP410" s="249"/>
      <c r="FQ410" s="249"/>
      <c r="FR410" s="249"/>
      <c r="FS410" s="249"/>
      <c r="FT410" s="249"/>
      <c r="FU410" s="249"/>
      <c r="FV410" s="249"/>
      <c r="FW410" s="249"/>
      <c r="FX410" s="249"/>
      <c r="FY410" s="249"/>
      <c r="FZ410" s="249"/>
      <c r="GA410" s="249"/>
      <c r="GB410" s="249"/>
      <c r="GC410" s="249"/>
      <c r="GD410" s="249"/>
      <c r="GE410" s="249"/>
      <c r="GF410" s="249"/>
      <c r="GG410" s="249"/>
      <c r="GH410" s="249"/>
      <c r="GI410" s="249"/>
      <c r="GJ410" s="249"/>
      <c r="GK410" s="249"/>
      <c r="GL410" s="249"/>
      <c r="GM410" s="249"/>
      <c r="GN410" s="249"/>
      <c r="GO410" s="249"/>
      <c r="GP410" s="249"/>
      <c r="GQ410" s="249"/>
      <c r="GR410" s="249"/>
      <c r="GS410" s="249"/>
      <c r="GT410" s="249"/>
      <c r="GU410" s="249"/>
      <c r="GV410" s="249"/>
      <c r="GW410" s="249"/>
      <c r="GX410" s="249"/>
      <c r="GY410" s="249"/>
      <c r="GZ410" s="249"/>
      <c r="HA410" s="249"/>
      <c r="HB410" s="249"/>
      <c r="HC410" s="249"/>
      <c r="HD410" s="249"/>
      <c r="HE410" s="249"/>
      <c r="HF410" s="249"/>
      <c r="HG410" s="249"/>
      <c r="HH410" s="249"/>
      <c r="HI410" s="249"/>
      <c r="HJ410" s="249"/>
      <c r="HK410" s="249"/>
      <c r="HL410" s="249"/>
      <c r="HM410" s="249"/>
      <c r="HN410" s="249"/>
      <c r="HO410" s="249"/>
      <c r="HP410" s="249"/>
      <c r="HQ410" s="249"/>
      <c r="HR410" s="249"/>
      <c r="HS410" s="249"/>
      <c r="HT410" s="249"/>
      <c r="HU410" s="249"/>
      <c r="HV410" s="249"/>
      <c r="HW410" s="249"/>
      <c r="HX410" s="249"/>
      <c r="HY410" s="249"/>
      <c r="HZ410" s="249"/>
      <c r="IA410" s="249"/>
      <c r="IB410" s="249"/>
      <c r="IC410" s="249"/>
      <c r="ID410" s="249"/>
      <c r="IE410" s="249"/>
      <c r="IF410" s="249"/>
      <c r="IG410" s="249"/>
      <c r="IH410" s="249"/>
      <c r="II410" s="249"/>
      <c r="IJ410" s="249"/>
      <c r="IK410" s="249"/>
      <c r="IL410" s="249"/>
      <c r="IM410" s="249"/>
      <c r="IN410" s="249"/>
      <c r="IO410" s="249"/>
      <c r="IP410" s="249"/>
      <c r="IQ410" s="249"/>
      <c r="IR410" s="249"/>
      <c r="IS410" s="249"/>
      <c r="IT410" s="249"/>
      <c r="IU410" s="249"/>
      <c r="IV410" s="249"/>
      <c r="IW410" s="249"/>
      <c r="IX410" s="249"/>
      <c r="IY410" s="249"/>
      <c r="IZ410" s="249"/>
      <c r="JA410" s="249"/>
      <c r="JB410" s="249"/>
      <c r="JC410" s="249"/>
      <c r="JD410" s="249"/>
      <c r="JE410" s="249"/>
      <c r="JF410" s="249"/>
    </row>
    <row r="411" spans="2:266">
      <c r="B411" s="258" t="s">
        <v>724</v>
      </c>
      <c r="C411" s="257" t="s">
        <v>723</v>
      </c>
      <c r="D411" s="256" t="s">
        <v>759</v>
      </c>
      <c r="E411" s="256" t="s">
        <v>762</v>
      </c>
      <c r="F411" s="256" t="s">
        <v>528</v>
      </c>
      <c r="G411" s="256" t="s">
        <v>575</v>
      </c>
      <c r="H411" s="255" t="s">
        <v>574</v>
      </c>
      <c r="I411" s="250">
        <v>0</v>
      </c>
      <c r="J411" s="250"/>
      <c r="K411" s="250"/>
      <c r="L411" s="250">
        <v>0</v>
      </c>
      <c r="M411" s="250">
        <v>0</v>
      </c>
      <c r="N411" s="250">
        <v>0</v>
      </c>
      <c r="O411" s="250">
        <v>0</v>
      </c>
      <c r="P411" s="250">
        <v>0</v>
      </c>
      <c r="Q411" s="250">
        <v>0</v>
      </c>
      <c r="R411" s="250">
        <v>0</v>
      </c>
      <c r="S411" s="250">
        <v>0</v>
      </c>
      <c r="T411" s="250">
        <v>0</v>
      </c>
      <c r="U411" s="250">
        <v>0</v>
      </c>
      <c r="V411" s="250">
        <v>0</v>
      </c>
      <c r="W411" s="250">
        <v>0</v>
      </c>
      <c r="X411" s="250">
        <v>0</v>
      </c>
      <c r="Y411" s="250">
        <v>0</v>
      </c>
      <c r="Z411" s="250">
        <v>0</v>
      </c>
      <c r="AA411" s="250">
        <v>0</v>
      </c>
      <c r="AB411" s="250">
        <v>0</v>
      </c>
      <c r="AC411" s="250">
        <v>0</v>
      </c>
      <c r="AD411" s="250">
        <v>0</v>
      </c>
      <c r="AE411" s="250">
        <v>-135.07</v>
      </c>
      <c r="AF411" s="250">
        <v>-98.64</v>
      </c>
      <c r="AG411" s="250">
        <v>-242.85</v>
      </c>
      <c r="AH411" s="250">
        <v>-197.71</v>
      </c>
      <c r="AI411" s="250">
        <v>-222.05</v>
      </c>
      <c r="AJ411" s="250">
        <v>-157.66999999999999</v>
      </c>
      <c r="AK411" s="250">
        <v>-186.73</v>
      </c>
      <c r="AL411" s="250">
        <v>-205.22</v>
      </c>
      <c r="AM411" s="250">
        <v>-203.88</v>
      </c>
      <c r="AN411" s="250">
        <v>-109.23</v>
      </c>
      <c r="AO411" s="250">
        <v>-142.28</v>
      </c>
      <c r="AP411" s="250">
        <v>-109.79</v>
      </c>
      <c r="AQ411" s="250">
        <v>-153.05000000000001</v>
      </c>
      <c r="AR411" s="250">
        <v>-192.34</v>
      </c>
      <c r="AS411" s="250">
        <v>-183.7</v>
      </c>
      <c r="AT411" s="250">
        <v>-178.3</v>
      </c>
      <c r="AU411" s="250">
        <v>-292.58999999999997</v>
      </c>
      <c r="AV411" s="250">
        <v>-295.64999999999998</v>
      </c>
      <c r="AW411" s="250">
        <v>-304.83</v>
      </c>
      <c r="AX411" s="250">
        <v>-235.52</v>
      </c>
      <c r="AY411" s="250">
        <v>-136.33000000000001</v>
      </c>
      <c r="AZ411" s="250">
        <v>-110.33</v>
      </c>
      <c r="BA411" s="250">
        <v>-201.87</v>
      </c>
      <c r="BB411" s="250">
        <v>-62.81</v>
      </c>
      <c r="BC411" s="250">
        <v>-180.79</v>
      </c>
      <c r="BD411" s="249"/>
      <c r="BE411" s="249"/>
      <c r="BF411" s="249"/>
      <c r="BG411" s="249"/>
      <c r="BH411" s="254"/>
      <c r="BI411" s="249"/>
      <c r="BJ411" s="249"/>
      <c r="BK411" s="249"/>
      <c r="BL411" s="249"/>
      <c r="BM411" s="249"/>
      <c r="BN411" s="249"/>
      <c r="BO411" s="249"/>
      <c r="BP411" s="249"/>
      <c r="BQ411" s="249"/>
      <c r="BR411" s="249"/>
      <c r="BS411" s="249"/>
      <c r="BT411" s="249"/>
      <c r="BU411" s="249"/>
      <c r="BV411" s="249"/>
      <c r="BW411" s="249"/>
      <c r="BX411" s="249"/>
      <c r="BY411" s="249"/>
      <c r="BZ411" s="249"/>
      <c r="CA411" s="249"/>
      <c r="CB411" s="249"/>
      <c r="CC411" s="249"/>
      <c r="CD411" s="249"/>
      <c r="CE411" s="249"/>
      <c r="CF411" s="249"/>
      <c r="CG411" s="249"/>
      <c r="CH411" s="249"/>
      <c r="CI411" s="249"/>
      <c r="CJ411" s="249"/>
      <c r="CK411" s="249"/>
      <c r="CL411" s="249"/>
      <c r="CM411" s="249"/>
      <c r="CN411" s="249"/>
      <c r="CO411" s="249"/>
      <c r="CP411" s="249"/>
      <c r="CQ411" s="249"/>
      <c r="CR411" s="249"/>
      <c r="CS411" s="249"/>
      <c r="CT411" s="249"/>
      <c r="CU411" s="249"/>
      <c r="CV411" s="249"/>
      <c r="CW411" s="249"/>
      <c r="CX411" s="249"/>
      <c r="CY411" s="249"/>
      <c r="CZ411" s="249"/>
      <c r="DA411" s="249"/>
      <c r="DB411" s="249"/>
      <c r="DC411" s="249"/>
      <c r="DD411" s="249"/>
      <c r="DE411" s="249"/>
      <c r="DF411" s="249"/>
      <c r="DG411" s="249"/>
      <c r="DH411" s="249"/>
      <c r="DI411" s="249"/>
      <c r="DJ411" s="249"/>
      <c r="DK411" s="249"/>
      <c r="DL411" s="249"/>
      <c r="DM411" s="249"/>
      <c r="DN411" s="249"/>
      <c r="DO411" s="249"/>
      <c r="DP411" s="249"/>
      <c r="DQ411" s="249"/>
      <c r="DR411" s="249"/>
      <c r="DS411" s="249"/>
      <c r="DT411" s="249"/>
      <c r="DU411" s="249"/>
      <c r="DV411" s="249"/>
      <c r="DW411" s="249"/>
      <c r="DX411" s="249"/>
      <c r="DY411" s="249"/>
      <c r="DZ411" s="249"/>
      <c r="EA411" s="249"/>
      <c r="EB411" s="249"/>
      <c r="EC411" s="249"/>
      <c r="ED411" s="249"/>
      <c r="EE411" s="249"/>
      <c r="EF411" s="249"/>
      <c r="EG411" s="249"/>
      <c r="EH411" s="249"/>
      <c r="EI411" s="249"/>
      <c r="EJ411" s="249"/>
      <c r="EK411" s="249"/>
      <c r="EL411" s="249"/>
      <c r="EM411" s="249"/>
      <c r="EN411" s="249"/>
      <c r="EO411" s="249"/>
      <c r="EP411" s="249"/>
      <c r="EQ411" s="249"/>
      <c r="ER411" s="249"/>
      <c r="ES411" s="249"/>
      <c r="ET411" s="249"/>
      <c r="EU411" s="249"/>
      <c r="EV411" s="249"/>
      <c r="EW411" s="249"/>
      <c r="EX411" s="249"/>
      <c r="EY411" s="249"/>
      <c r="EZ411" s="249"/>
      <c r="FA411" s="249"/>
      <c r="FB411" s="249"/>
      <c r="FC411" s="249"/>
      <c r="FD411" s="249"/>
      <c r="FE411" s="249"/>
      <c r="FF411" s="249"/>
      <c r="FG411" s="249"/>
      <c r="FH411" s="249"/>
      <c r="FI411" s="249"/>
      <c r="FJ411" s="249"/>
      <c r="FK411" s="249"/>
      <c r="FL411" s="249"/>
      <c r="FM411" s="249"/>
      <c r="FN411" s="249"/>
      <c r="FO411" s="249"/>
      <c r="FP411" s="249"/>
      <c r="FQ411" s="249"/>
      <c r="FR411" s="249"/>
      <c r="FS411" s="249"/>
      <c r="FT411" s="249"/>
      <c r="FU411" s="249"/>
      <c r="FV411" s="249"/>
      <c r="FW411" s="249"/>
      <c r="FX411" s="249"/>
      <c r="FY411" s="249"/>
      <c r="FZ411" s="249"/>
      <c r="GA411" s="249"/>
      <c r="GB411" s="249"/>
      <c r="GC411" s="249"/>
      <c r="GD411" s="249"/>
      <c r="GE411" s="249"/>
      <c r="GF411" s="249"/>
      <c r="GG411" s="249"/>
      <c r="GH411" s="249"/>
      <c r="GI411" s="249"/>
      <c r="GJ411" s="249"/>
      <c r="GK411" s="249"/>
      <c r="GL411" s="249"/>
      <c r="GM411" s="249"/>
      <c r="GN411" s="249"/>
      <c r="GO411" s="249"/>
      <c r="GP411" s="249"/>
      <c r="GQ411" s="249"/>
      <c r="GR411" s="249"/>
      <c r="GS411" s="249"/>
      <c r="GT411" s="249"/>
      <c r="GU411" s="249"/>
      <c r="GV411" s="249"/>
      <c r="GW411" s="249"/>
      <c r="GX411" s="249"/>
      <c r="GY411" s="249"/>
      <c r="GZ411" s="249"/>
      <c r="HA411" s="249"/>
      <c r="HB411" s="249"/>
      <c r="HC411" s="249"/>
      <c r="HD411" s="249"/>
      <c r="HE411" s="249"/>
      <c r="HF411" s="249"/>
      <c r="HG411" s="249"/>
      <c r="HH411" s="249"/>
      <c r="HI411" s="249"/>
      <c r="HJ411" s="249"/>
      <c r="HK411" s="249"/>
      <c r="HL411" s="249"/>
      <c r="HM411" s="249"/>
      <c r="HN411" s="249"/>
      <c r="HO411" s="249"/>
      <c r="HP411" s="249"/>
      <c r="HQ411" s="249"/>
      <c r="HR411" s="249"/>
      <c r="HS411" s="249"/>
      <c r="HT411" s="249"/>
      <c r="HU411" s="249"/>
      <c r="HV411" s="249"/>
      <c r="HW411" s="249"/>
      <c r="HX411" s="249"/>
      <c r="HY411" s="249"/>
      <c r="HZ411" s="249"/>
      <c r="IA411" s="249"/>
      <c r="IB411" s="249"/>
      <c r="IC411" s="249"/>
      <c r="ID411" s="249"/>
      <c r="IE411" s="249"/>
      <c r="IF411" s="249"/>
      <c r="IG411" s="249"/>
      <c r="IH411" s="249"/>
      <c r="II411" s="249"/>
      <c r="IJ411" s="249"/>
      <c r="IK411" s="249"/>
      <c r="IL411" s="249"/>
      <c r="IM411" s="249"/>
      <c r="IN411" s="249"/>
      <c r="IO411" s="249"/>
      <c r="IP411" s="249"/>
      <c r="IQ411" s="249"/>
      <c r="IR411" s="249"/>
      <c r="IS411" s="249"/>
      <c r="IT411" s="249"/>
      <c r="IU411" s="249"/>
      <c r="IV411" s="249"/>
      <c r="IW411" s="249"/>
      <c r="IX411" s="249"/>
      <c r="IY411" s="249"/>
      <c r="IZ411" s="249"/>
      <c r="JA411" s="249"/>
      <c r="JB411" s="249"/>
      <c r="JC411" s="249"/>
      <c r="JD411" s="249"/>
      <c r="JE411" s="249"/>
      <c r="JF411" s="249"/>
    </row>
    <row r="412" spans="2:266">
      <c r="B412" s="258" t="s">
        <v>780</v>
      </c>
      <c r="C412" s="257" t="s">
        <v>779</v>
      </c>
      <c r="D412" s="256" t="s">
        <v>759</v>
      </c>
      <c r="E412" s="256" t="s">
        <v>762</v>
      </c>
      <c r="F412" s="256" t="s">
        <v>570</v>
      </c>
      <c r="G412" s="256" t="s">
        <v>575</v>
      </c>
      <c r="H412" s="255" t="s">
        <v>574</v>
      </c>
      <c r="I412" s="250">
        <v>0</v>
      </c>
      <c r="J412" s="250"/>
      <c r="K412" s="250"/>
      <c r="L412" s="250">
        <v>0</v>
      </c>
      <c r="M412" s="250">
        <v>0</v>
      </c>
      <c r="N412" s="250">
        <v>0</v>
      </c>
      <c r="O412" s="250">
        <v>0</v>
      </c>
      <c r="P412" s="250">
        <v>0</v>
      </c>
      <c r="Q412" s="250">
        <v>0</v>
      </c>
      <c r="R412" s="250">
        <v>0</v>
      </c>
      <c r="S412" s="250">
        <v>0</v>
      </c>
      <c r="T412" s="250">
        <v>0</v>
      </c>
      <c r="U412" s="250">
        <v>0</v>
      </c>
      <c r="V412" s="250">
        <v>0</v>
      </c>
      <c r="W412" s="250">
        <v>0</v>
      </c>
      <c r="X412" s="250">
        <v>0</v>
      </c>
      <c r="Y412" s="250">
        <v>0</v>
      </c>
      <c r="Z412" s="250">
        <v>0</v>
      </c>
      <c r="AA412" s="250">
        <v>0</v>
      </c>
      <c r="AB412" s="250">
        <v>0</v>
      </c>
      <c r="AC412" s="250">
        <v>0</v>
      </c>
      <c r="AD412" s="250">
        <v>0</v>
      </c>
      <c r="AE412" s="250">
        <v>-5.8</v>
      </c>
      <c r="AF412" s="250">
        <v>0</v>
      </c>
      <c r="AG412" s="250">
        <v>0</v>
      </c>
      <c r="AH412" s="250">
        <v>-5.8</v>
      </c>
      <c r="AI412" s="250">
        <v>-5.8</v>
      </c>
      <c r="AJ412" s="250">
        <v>-5.8</v>
      </c>
      <c r="AK412" s="250">
        <v>-5.8</v>
      </c>
      <c r="AL412" s="250">
        <v>-5.8</v>
      </c>
      <c r="AM412" s="250">
        <v>-5.8</v>
      </c>
      <c r="AN412" s="250">
        <v>-5.8</v>
      </c>
      <c r="AO412" s="250">
        <v>-5.8</v>
      </c>
      <c r="AP412" s="250">
        <v>-5.8</v>
      </c>
      <c r="AQ412" s="250">
        <v>0</v>
      </c>
      <c r="AR412" s="250">
        <v>0</v>
      </c>
      <c r="AS412" s="250">
        <v>0</v>
      </c>
      <c r="AT412" s="250">
        <v>0</v>
      </c>
      <c r="AU412" s="250">
        <v>-38.57</v>
      </c>
      <c r="AV412" s="250">
        <v>-28.73</v>
      </c>
      <c r="AW412" s="250">
        <v>-24.08</v>
      </c>
      <c r="AX412" s="250">
        <v>-24.99</v>
      </c>
      <c r="AY412" s="250">
        <v>-22</v>
      </c>
      <c r="AZ412" s="250">
        <v>-23.54</v>
      </c>
      <c r="BA412" s="250">
        <v>-25.81</v>
      </c>
      <c r="BB412" s="250">
        <v>-26.32</v>
      </c>
      <c r="BC412" s="250">
        <v>-21.18</v>
      </c>
      <c r="BD412" s="249"/>
      <c r="BE412" s="249"/>
      <c r="BF412" s="249"/>
      <c r="BG412" s="249"/>
      <c r="BH412" s="254"/>
    </row>
    <row r="413" spans="2:266">
      <c r="B413" s="258" t="s">
        <v>778</v>
      </c>
      <c r="C413" s="257" t="s">
        <v>777</v>
      </c>
      <c r="D413" s="256" t="s">
        <v>759</v>
      </c>
      <c r="E413" s="256" t="s">
        <v>762</v>
      </c>
      <c r="F413" s="256" t="s">
        <v>563</v>
      </c>
      <c r="G413" s="256" t="s">
        <v>575</v>
      </c>
      <c r="H413" s="255" t="s">
        <v>574</v>
      </c>
      <c r="I413" s="250">
        <v>0</v>
      </c>
      <c r="J413" s="250"/>
      <c r="K413" s="250"/>
      <c r="L413" s="250">
        <v>0</v>
      </c>
      <c r="M413" s="250">
        <v>0</v>
      </c>
      <c r="N413" s="250">
        <v>0</v>
      </c>
      <c r="O413" s="250">
        <v>0</v>
      </c>
      <c r="P413" s="250">
        <v>0</v>
      </c>
      <c r="Q413" s="250">
        <v>0</v>
      </c>
      <c r="R413" s="250">
        <v>0</v>
      </c>
      <c r="S413" s="250">
        <v>0</v>
      </c>
      <c r="T413" s="250">
        <v>0</v>
      </c>
      <c r="U413" s="250">
        <v>0</v>
      </c>
      <c r="V413" s="250">
        <v>0</v>
      </c>
      <c r="W413" s="250">
        <v>0</v>
      </c>
      <c r="X413" s="250">
        <v>0</v>
      </c>
      <c r="Y413" s="250">
        <v>0</v>
      </c>
      <c r="Z413" s="250">
        <v>0</v>
      </c>
      <c r="AA413" s="250">
        <v>0</v>
      </c>
      <c r="AB413" s="250">
        <v>0</v>
      </c>
      <c r="AC413" s="250">
        <v>0</v>
      </c>
      <c r="AD413" s="250">
        <v>0</v>
      </c>
      <c r="AE413" s="250">
        <v>-32.64</v>
      </c>
      <c r="AF413" s="250">
        <v>-35.89</v>
      </c>
      <c r="AG413" s="250">
        <v>-33.450000000000003</v>
      </c>
      <c r="AH413" s="250">
        <v>-37.03</v>
      </c>
      <c r="AI413" s="250">
        <v>0</v>
      </c>
      <c r="AJ413" s="250">
        <v>-0.75</v>
      </c>
      <c r="AK413" s="250">
        <v>0</v>
      </c>
      <c r="AL413" s="250">
        <v>0</v>
      </c>
      <c r="AM413" s="250">
        <v>0</v>
      </c>
      <c r="AN413" s="250">
        <v>0</v>
      </c>
      <c r="AO413" s="250">
        <v>-0.6</v>
      </c>
      <c r="AP413" s="250">
        <v>0</v>
      </c>
      <c r="AQ413" s="250">
        <v>0</v>
      </c>
      <c r="AR413" s="250">
        <v>0</v>
      </c>
      <c r="AS413" s="250">
        <v>0</v>
      </c>
      <c r="AT413" s="250">
        <v>-6.81</v>
      </c>
      <c r="AU413" s="250">
        <v>-197.52</v>
      </c>
      <c r="AV413" s="250">
        <v>-282.26</v>
      </c>
      <c r="AW413" s="250">
        <v>-359.1</v>
      </c>
      <c r="AX413" s="250">
        <v>-426.76</v>
      </c>
      <c r="AY413" s="250">
        <v>-350.61</v>
      </c>
      <c r="AZ413" s="250">
        <v>-305.75</v>
      </c>
      <c r="BA413" s="250">
        <v>-361.01</v>
      </c>
      <c r="BB413" s="250">
        <v>-140.09</v>
      </c>
      <c r="BC413" s="250">
        <v>-149.63999999999999</v>
      </c>
      <c r="BD413" s="249"/>
      <c r="BE413" s="249"/>
      <c r="BF413" s="249"/>
      <c r="BG413" s="249"/>
      <c r="BH413" s="254"/>
    </row>
    <row r="414" spans="2:266">
      <c r="B414" s="258" t="s">
        <v>776</v>
      </c>
      <c r="C414" s="257" t="s">
        <v>775</v>
      </c>
      <c r="D414" s="256" t="s">
        <v>759</v>
      </c>
      <c r="E414" s="256" t="s">
        <v>762</v>
      </c>
      <c r="F414" s="256" t="s">
        <v>560</v>
      </c>
      <c r="G414" s="256" t="s">
        <v>575</v>
      </c>
      <c r="H414" s="255" t="s">
        <v>574</v>
      </c>
      <c r="I414" s="250">
        <v>0</v>
      </c>
      <c r="J414" s="250"/>
      <c r="K414" s="250"/>
      <c r="L414" s="250">
        <v>0</v>
      </c>
      <c r="M414" s="250">
        <v>0</v>
      </c>
      <c r="N414" s="250">
        <v>0</v>
      </c>
      <c r="O414" s="250">
        <v>0</v>
      </c>
      <c r="P414" s="250">
        <v>0</v>
      </c>
      <c r="Q414" s="250">
        <v>0</v>
      </c>
      <c r="R414" s="250">
        <v>0</v>
      </c>
      <c r="S414" s="250">
        <v>0</v>
      </c>
      <c r="T414" s="250">
        <v>0</v>
      </c>
      <c r="U414" s="250">
        <v>0</v>
      </c>
      <c r="V414" s="250">
        <v>0</v>
      </c>
      <c r="W414" s="250">
        <v>0</v>
      </c>
      <c r="X414" s="250">
        <v>0</v>
      </c>
      <c r="Y414" s="250">
        <v>0</v>
      </c>
      <c r="Z414" s="250">
        <v>0</v>
      </c>
      <c r="AA414" s="250">
        <v>0</v>
      </c>
      <c r="AB414" s="250">
        <v>0</v>
      </c>
      <c r="AC414" s="250">
        <v>0</v>
      </c>
      <c r="AD414" s="250">
        <v>0</v>
      </c>
      <c r="AE414" s="250">
        <v>-6.78</v>
      </c>
      <c r="AF414" s="250">
        <v>-9.58</v>
      </c>
      <c r="AG414" s="250">
        <v>-6.46</v>
      </c>
      <c r="AH414" s="250">
        <v>-55.6</v>
      </c>
      <c r="AI414" s="250">
        <v>-5.54</v>
      </c>
      <c r="AJ414" s="250">
        <v>-2.09</v>
      </c>
      <c r="AK414" s="250">
        <v>0</v>
      </c>
      <c r="AL414" s="250">
        <v>0</v>
      </c>
      <c r="AM414" s="250">
        <v>0</v>
      </c>
      <c r="AN414" s="250">
        <v>-0.26</v>
      </c>
      <c r="AO414" s="250">
        <v>-6.09</v>
      </c>
      <c r="AP414" s="250">
        <v>-6.61</v>
      </c>
      <c r="AQ414" s="250">
        <v>0</v>
      </c>
      <c r="AR414" s="250">
        <v>0</v>
      </c>
      <c r="AS414" s="250">
        <v>0</v>
      </c>
      <c r="AT414" s="250">
        <v>0</v>
      </c>
      <c r="AU414" s="250">
        <v>0</v>
      </c>
      <c r="AV414" s="250">
        <v>0</v>
      </c>
      <c r="AW414" s="250">
        <v>0</v>
      </c>
      <c r="AX414" s="250">
        <v>0</v>
      </c>
      <c r="AY414" s="250">
        <v>0</v>
      </c>
      <c r="AZ414" s="250">
        <v>0</v>
      </c>
      <c r="BA414" s="250">
        <v>0</v>
      </c>
      <c r="BB414" s="250">
        <v>0</v>
      </c>
      <c r="BC414" s="250">
        <v>0</v>
      </c>
      <c r="BD414" s="249"/>
      <c r="BE414" s="249"/>
      <c r="BF414" s="249"/>
      <c r="BG414" s="249"/>
      <c r="BH414" s="254"/>
    </row>
    <row r="415" spans="2:266">
      <c r="B415" s="258" t="s">
        <v>774</v>
      </c>
      <c r="C415" s="257" t="s">
        <v>773</v>
      </c>
      <c r="D415" s="256" t="s">
        <v>759</v>
      </c>
      <c r="E415" s="256" t="s">
        <v>762</v>
      </c>
      <c r="F415" s="256" t="s">
        <v>608</v>
      </c>
      <c r="G415" s="256" t="s">
        <v>575</v>
      </c>
      <c r="H415" s="255" t="s">
        <v>574</v>
      </c>
      <c r="I415" s="250">
        <v>-46</v>
      </c>
      <c r="J415" s="250"/>
      <c r="K415" s="250"/>
      <c r="L415" s="250">
        <v>-139</v>
      </c>
      <c r="M415" s="250">
        <v>-185</v>
      </c>
      <c r="N415" s="250">
        <v>-232</v>
      </c>
      <c r="O415" s="250">
        <v>-278</v>
      </c>
      <c r="P415" s="250">
        <v>-278</v>
      </c>
      <c r="Q415" s="250">
        <v>-324</v>
      </c>
      <c r="R415" s="250">
        <v>-324</v>
      </c>
      <c r="S415" s="250">
        <v>-324</v>
      </c>
      <c r="T415" s="250">
        <v>-324</v>
      </c>
      <c r="U415" s="250">
        <v>-324</v>
      </c>
      <c r="V415" s="250">
        <v>-324</v>
      </c>
      <c r="W415" s="250">
        <v>-324</v>
      </c>
      <c r="X415" s="250">
        <v>-324</v>
      </c>
      <c r="Y415" s="250">
        <v>-324</v>
      </c>
      <c r="Z415" s="250">
        <v>-324</v>
      </c>
      <c r="AA415" s="250">
        <v>-324</v>
      </c>
      <c r="AB415" s="250">
        <v>-324</v>
      </c>
      <c r="AC415" s="250">
        <v>-324</v>
      </c>
      <c r="AD415" s="250">
        <v>-324</v>
      </c>
      <c r="AE415" s="250">
        <v>-396.19</v>
      </c>
      <c r="AF415" s="250">
        <v>-402.67</v>
      </c>
      <c r="AG415" s="250">
        <v>-337.9</v>
      </c>
      <c r="AH415" s="250">
        <v>-321.79000000000002</v>
      </c>
      <c r="AI415" s="250">
        <v>-258.81</v>
      </c>
      <c r="AJ415" s="250">
        <v>-240.74</v>
      </c>
      <c r="AK415" s="250">
        <v>-236.49</v>
      </c>
      <c r="AL415" s="250">
        <v>-236.96</v>
      </c>
      <c r="AM415" s="250">
        <v>-237.65</v>
      </c>
      <c r="AN415" s="250">
        <v>-180.89</v>
      </c>
      <c r="AO415" s="250">
        <v>-205.58</v>
      </c>
      <c r="AP415" s="250">
        <v>-242.18</v>
      </c>
      <c r="AQ415" s="250">
        <v>-295.18</v>
      </c>
      <c r="AR415" s="250">
        <v>-521.13</v>
      </c>
      <c r="AS415" s="250">
        <v>-439.72</v>
      </c>
      <c r="AT415" s="250">
        <v>-452.95</v>
      </c>
      <c r="AU415" s="250">
        <v>-502.11</v>
      </c>
      <c r="AV415" s="250">
        <v>-363.8</v>
      </c>
      <c r="AW415" s="250">
        <v>-915.87</v>
      </c>
      <c r="AX415" s="250">
        <v>-517.38</v>
      </c>
      <c r="AY415" s="250">
        <v>-322.52</v>
      </c>
      <c r="AZ415" s="250">
        <v>-348.3</v>
      </c>
      <c r="BA415" s="250">
        <v>-497.89</v>
      </c>
      <c r="BB415" s="250">
        <v>-417.57</v>
      </c>
      <c r="BC415" s="250">
        <v>-165.63</v>
      </c>
      <c r="BD415" s="249"/>
      <c r="BE415" s="249"/>
      <c r="BF415" s="249"/>
      <c r="BG415" s="249"/>
      <c r="BH415" s="254"/>
    </row>
    <row r="416" spans="2:266">
      <c r="B416" s="258" t="s">
        <v>772</v>
      </c>
      <c r="C416" s="257" t="s">
        <v>771</v>
      </c>
      <c r="D416" s="256" t="s">
        <v>759</v>
      </c>
      <c r="E416" s="256" t="s">
        <v>762</v>
      </c>
      <c r="F416" s="256" t="s">
        <v>605</v>
      </c>
      <c r="G416" s="256" t="s">
        <v>575</v>
      </c>
      <c r="H416" s="255" t="s">
        <v>574</v>
      </c>
      <c r="I416" s="250">
        <v>0</v>
      </c>
      <c r="J416" s="250"/>
      <c r="K416" s="250"/>
      <c r="L416" s="250">
        <v>0</v>
      </c>
      <c r="M416" s="250">
        <v>0</v>
      </c>
      <c r="N416" s="250">
        <v>0</v>
      </c>
      <c r="O416" s="250">
        <v>0</v>
      </c>
      <c r="P416" s="250">
        <v>0</v>
      </c>
      <c r="Q416" s="250">
        <v>0</v>
      </c>
      <c r="R416" s="250">
        <v>0</v>
      </c>
      <c r="S416" s="250">
        <v>0</v>
      </c>
      <c r="T416" s="250">
        <v>0</v>
      </c>
      <c r="U416" s="250">
        <v>0</v>
      </c>
      <c r="V416" s="250">
        <v>0</v>
      </c>
      <c r="W416" s="250">
        <v>0</v>
      </c>
      <c r="X416" s="250">
        <v>0</v>
      </c>
      <c r="Y416" s="250">
        <v>0</v>
      </c>
      <c r="Z416" s="250">
        <v>0</v>
      </c>
      <c r="AA416" s="250">
        <v>0</v>
      </c>
      <c r="AB416" s="250">
        <v>0</v>
      </c>
      <c r="AC416" s="250">
        <v>0</v>
      </c>
      <c r="AD416" s="250">
        <v>0</v>
      </c>
      <c r="AE416" s="250">
        <v>-14.22</v>
      </c>
      <c r="AF416" s="250">
        <v>-14.22</v>
      </c>
      <c r="AG416" s="250">
        <v>-14.22</v>
      </c>
      <c r="AH416" s="250">
        <v>-12.81</v>
      </c>
      <c r="AI416" s="250">
        <v>-12.14</v>
      </c>
      <c r="AJ416" s="250">
        <v>-11.54</v>
      </c>
      <c r="AK416" s="250">
        <v>-8.64</v>
      </c>
      <c r="AL416" s="250">
        <v>-18.21</v>
      </c>
      <c r="AM416" s="250">
        <v>0</v>
      </c>
      <c r="AN416" s="250">
        <v>-60.62</v>
      </c>
      <c r="AO416" s="250">
        <v>-98.84</v>
      </c>
      <c r="AP416" s="250">
        <v>-74.73</v>
      </c>
      <c r="AQ416" s="250">
        <v>0</v>
      </c>
      <c r="AR416" s="250">
        <v>0</v>
      </c>
      <c r="AS416" s="250">
        <v>-18.91</v>
      </c>
      <c r="AT416" s="250">
        <v>-20.309999999999999</v>
      </c>
      <c r="AU416" s="250">
        <v>-17.21</v>
      </c>
      <c r="AV416" s="250">
        <v>0</v>
      </c>
      <c r="AW416" s="250">
        <v>-15.17</v>
      </c>
      <c r="AX416" s="250">
        <v>0</v>
      </c>
      <c r="AY416" s="250">
        <v>-10.9</v>
      </c>
      <c r="AZ416" s="250">
        <v>-11.56</v>
      </c>
      <c r="BA416" s="250">
        <v>-10.85</v>
      </c>
      <c r="BB416" s="250">
        <v>-6.91</v>
      </c>
      <c r="BC416" s="250">
        <v>-6.99</v>
      </c>
      <c r="BD416" s="249"/>
      <c r="BE416" s="249"/>
      <c r="BF416" s="249"/>
      <c r="BG416" s="249"/>
      <c r="BH416" s="293"/>
    </row>
    <row r="417" spans="2:66">
      <c r="B417" s="258" t="s">
        <v>770</v>
      </c>
      <c r="C417" s="257" t="s">
        <v>769</v>
      </c>
      <c r="D417" s="256" t="s">
        <v>759</v>
      </c>
      <c r="E417" s="256" t="s">
        <v>762</v>
      </c>
      <c r="F417" s="256" t="s">
        <v>602</v>
      </c>
      <c r="G417" s="256" t="s">
        <v>575</v>
      </c>
      <c r="H417" s="255" t="s">
        <v>574</v>
      </c>
      <c r="I417" s="250">
        <v>0</v>
      </c>
      <c r="J417" s="250"/>
      <c r="K417" s="250"/>
      <c r="L417" s="250">
        <v>0</v>
      </c>
      <c r="M417" s="250">
        <v>0</v>
      </c>
      <c r="N417" s="250">
        <v>0</v>
      </c>
      <c r="O417" s="250">
        <v>0</v>
      </c>
      <c r="P417" s="250">
        <v>0</v>
      </c>
      <c r="Q417" s="250">
        <v>0</v>
      </c>
      <c r="R417" s="250">
        <v>0</v>
      </c>
      <c r="S417" s="250">
        <v>0</v>
      </c>
      <c r="T417" s="250">
        <v>0</v>
      </c>
      <c r="U417" s="250">
        <v>0</v>
      </c>
      <c r="V417" s="250">
        <v>0</v>
      </c>
      <c r="W417" s="250">
        <v>0</v>
      </c>
      <c r="X417" s="250">
        <v>0</v>
      </c>
      <c r="Y417" s="250">
        <v>0</v>
      </c>
      <c r="Z417" s="250">
        <v>0</v>
      </c>
      <c r="AA417" s="250">
        <v>0</v>
      </c>
      <c r="AB417" s="250">
        <v>0</v>
      </c>
      <c r="AC417" s="250">
        <v>0</v>
      </c>
      <c r="AD417" s="250">
        <v>0</v>
      </c>
      <c r="AE417" s="250">
        <v>0</v>
      </c>
      <c r="AF417" s="250">
        <v>-2.86</v>
      </c>
      <c r="AG417" s="250">
        <v>0</v>
      </c>
      <c r="AH417" s="250">
        <v>-39.4</v>
      </c>
      <c r="AI417" s="250">
        <v>-71.23</v>
      </c>
      <c r="AJ417" s="250">
        <v>-74.38</v>
      </c>
      <c r="AK417" s="250">
        <v>-80.2</v>
      </c>
      <c r="AL417" s="250">
        <v>-76.430000000000007</v>
      </c>
      <c r="AM417" s="250">
        <v>-61.64</v>
      </c>
      <c r="AN417" s="250">
        <v>-4.8099999999999996</v>
      </c>
      <c r="AO417" s="250">
        <v>-10.77</v>
      </c>
      <c r="AP417" s="250">
        <v>-13.46</v>
      </c>
      <c r="AQ417" s="250">
        <v>-10.85</v>
      </c>
      <c r="AR417" s="250">
        <v>-90.98</v>
      </c>
      <c r="AS417" s="250">
        <v>-92.09</v>
      </c>
      <c r="AT417" s="250">
        <v>-83.78</v>
      </c>
      <c r="AU417" s="250">
        <v>-66.63</v>
      </c>
      <c r="AV417" s="250">
        <v>-91.72</v>
      </c>
      <c r="AW417" s="250">
        <v>-129.13999999999999</v>
      </c>
      <c r="AX417" s="250">
        <v>-13.86</v>
      </c>
      <c r="AY417" s="250">
        <v>-153.13999999999999</v>
      </c>
      <c r="AZ417" s="250">
        <v>-90.71</v>
      </c>
      <c r="BA417" s="250">
        <v>-30.68</v>
      </c>
      <c r="BB417" s="250">
        <v>-49.7</v>
      </c>
      <c r="BC417" s="250">
        <v>-23.75</v>
      </c>
      <c r="BD417" s="249"/>
      <c r="BE417" s="249"/>
      <c r="BF417" s="249"/>
      <c r="BG417" s="249"/>
      <c r="BH417" s="293"/>
    </row>
    <row r="418" spans="2:66">
      <c r="B418" s="258" t="s">
        <v>716</v>
      </c>
      <c r="C418" s="257" t="s">
        <v>715</v>
      </c>
      <c r="D418" s="256" t="s">
        <v>759</v>
      </c>
      <c r="E418" s="256" t="s">
        <v>762</v>
      </c>
      <c r="F418" s="256" t="s">
        <v>599</v>
      </c>
      <c r="G418" s="256" t="s">
        <v>575</v>
      </c>
      <c r="H418" s="255" t="s">
        <v>574</v>
      </c>
      <c r="I418" s="250">
        <v>0</v>
      </c>
      <c r="J418" s="250"/>
      <c r="K418" s="250"/>
      <c r="L418" s="250">
        <v>0</v>
      </c>
      <c r="M418" s="250">
        <v>0</v>
      </c>
      <c r="N418" s="250">
        <v>0</v>
      </c>
      <c r="O418" s="250">
        <v>0</v>
      </c>
      <c r="P418" s="250">
        <v>0</v>
      </c>
      <c r="Q418" s="250">
        <v>0</v>
      </c>
      <c r="R418" s="250">
        <v>0</v>
      </c>
      <c r="S418" s="250">
        <v>0</v>
      </c>
      <c r="T418" s="250">
        <v>0</v>
      </c>
      <c r="U418" s="250">
        <v>0</v>
      </c>
      <c r="V418" s="250">
        <v>0</v>
      </c>
      <c r="W418" s="250">
        <v>0</v>
      </c>
      <c r="X418" s="250">
        <v>0</v>
      </c>
      <c r="Y418" s="250">
        <v>0</v>
      </c>
      <c r="Z418" s="250">
        <v>0</v>
      </c>
      <c r="AA418" s="250">
        <v>0</v>
      </c>
      <c r="AB418" s="250">
        <v>0</v>
      </c>
      <c r="AC418" s="250">
        <v>0</v>
      </c>
      <c r="AD418" s="250">
        <v>0</v>
      </c>
      <c r="AE418" s="250">
        <v>0</v>
      </c>
      <c r="AF418" s="250">
        <v>0</v>
      </c>
      <c r="AG418" s="250">
        <v>0</v>
      </c>
      <c r="AH418" s="250">
        <v>0</v>
      </c>
      <c r="AI418" s="250">
        <v>0</v>
      </c>
      <c r="AJ418" s="250">
        <v>0</v>
      </c>
      <c r="AK418" s="250">
        <v>0</v>
      </c>
      <c r="AL418" s="250">
        <v>-45.82</v>
      </c>
      <c r="AM418" s="250">
        <v>-52.52</v>
      </c>
      <c r="AN418" s="250">
        <v>0</v>
      </c>
      <c r="AO418" s="250">
        <v>0</v>
      </c>
      <c r="AP418" s="250">
        <v>0</v>
      </c>
      <c r="AQ418" s="250">
        <v>0</v>
      </c>
      <c r="AR418" s="250">
        <v>0</v>
      </c>
      <c r="AS418" s="250">
        <v>0</v>
      </c>
      <c r="AT418" s="250">
        <v>0</v>
      </c>
      <c r="AU418" s="250">
        <v>0</v>
      </c>
      <c r="AV418" s="250">
        <v>0</v>
      </c>
      <c r="AW418" s="250">
        <v>0</v>
      </c>
      <c r="AX418" s="250">
        <v>0</v>
      </c>
      <c r="AY418" s="250">
        <v>0</v>
      </c>
      <c r="AZ418" s="250">
        <v>0</v>
      </c>
      <c r="BA418" s="250">
        <v>0</v>
      </c>
      <c r="BB418" s="250">
        <v>0</v>
      </c>
      <c r="BC418" s="250">
        <v>0</v>
      </c>
      <c r="BD418" s="249"/>
      <c r="BE418" s="249"/>
      <c r="BF418" s="249"/>
      <c r="BG418" s="249"/>
      <c r="BH418" s="293"/>
    </row>
    <row r="419" spans="2:66">
      <c r="B419" s="258" t="s">
        <v>714</v>
      </c>
      <c r="C419" s="259" t="s">
        <v>713</v>
      </c>
      <c r="D419" s="256" t="s">
        <v>759</v>
      </c>
      <c r="E419" s="256" t="s">
        <v>762</v>
      </c>
      <c r="F419" s="256" t="s">
        <v>509</v>
      </c>
      <c r="G419" s="256" t="s">
        <v>575</v>
      </c>
      <c r="H419" s="255" t="s">
        <v>574</v>
      </c>
      <c r="I419" s="250">
        <v>0</v>
      </c>
      <c r="J419" s="250"/>
      <c r="K419" s="250"/>
      <c r="L419" s="250">
        <v>0</v>
      </c>
      <c r="M419" s="250">
        <v>0</v>
      </c>
      <c r="N419" s="250">
        <v>0</v>
      </c>
      <c r="O419" s="250">
        <v>0</v>
      </c>
      <c r="P419" s="250">
        <v>0</v>
      </c>
      <c r="Q419" s="250">
        <v>0</v>
      </c>
      <c r="R419" s="250">
        <v>0</v>
      </c>
      <c r="S419" s="250">
        <v>0</v>
      </c>
      <c r="T419" s="250">
        <v>0</v>
      </c>
      <c r="U419" s="250">
        <v>0</v>
      </c>
      <c r="V419" s="250">
        <v>0</v>
      </c>
      <c r="W419" s="250">
        <v>0</v>
      </c>
      <c r="X419" s="250">
        <v>0</v>
      </c>
      <c r="Y419" s="250">
        <v>0</v>
      </c>
      <c r="Z419" s="250">
        <v>0</v>
      </c>
      <c r="AA419" s="250">
        <v>0</v>
      </c>
      <c r="AB419" s="250">
        <v>0</v>
      </c>
      <c r="AC419" s="250">
        <v>0</v>
      </c>
      <c r="AD419" s="250">
        <v>0</v>
      </c>
      <c r="AE419" s="250">
        <v>0</v>
      </c>
      <c r="AF419" s="250">
        <v>0</v>
      </c>
      <c r="AG419" s="250">
        <v>0</v>
      </c>
      <c r="AH419" s="250">
        <v>0</v>
      </c>
      <c r="AI419" s="250">
        <v>0</v>
      </c>
      <c r="AJ419" s="250">
        <v>0</v>
      </c>
      <c r="AK419" s="250">
        <v>0</v>
      </c>
      <c r="AL419" s="250">
        <v>0</v>
      </c>
      <c r="AM419" s="250">
        <v>0</v>
      </c>
      <c r="AN419" s="250">
        <v>0</v>
      </c>
      <c r="AO419" s="250">
        <v>0</v>
      </c>
      <c r="AP419" s="250">
        <v>0</v>
      </c>
      <c r="AQ419" s="250">
        <v>0</v>
      </c>
      <c r="AR419" s="250">
        <v>0</v>
      </c>
      <c r="AS419" s="250">
        <v>0</v>
      </c>
      <c r="AT419" s="250">
        <v>0</v>
      </c>
      <c r="AU419" s="250">
        <v>0</v>
      </c>
      <c r="AV419" s="250">
        <v>0</v>
      </c>
      <c r="AW419" s="250">
        <v>0</v>
      </c>
      <c r="AX419" s="250">
        <v>0</v>
      </c>
      <c r="AY419" s="250">
        <v>-0.48</v>
      </c>
      <c r="AZ419" s="250">
        <v>-1.1599999999999999</v>
      </c>
      <c r="BA419" s="250">
        <v>-6.29</v>
      </c>
      <c r="BB419" s="250">
        <v>-3.45</v>
      </c>
      <c r="BC419" s="250">
        <v>-13.9</v>
      </c>
      <c r="BD419" s="249"/>
      <c r="BE419" s="249"/>
      <c r="BF419" s="249"/>
      <c r="BG419" s="249"/>
      <c r="BH419" s="293"/>
    </row>
    <row r="420" spans="2:66">
      <c r="B420" s="258" t="s">
        <v>768</v>
      </c>
      <c r="C420" s="257" t="s">
        <v>767</v>
      </c>
      <c r="D420" s="256" t="s">
        <v>759</v>
      </c>
      <c r="E420" s="256" t="s">
        <v>762</v>
      </c>
      <c r="F420" s="256" t="s">
        <v>594</v>
      </c>
      <c r="G420" s="256" t="s">
        <v>575</v>
      </c>
      <c r="H420" s="255" t="s">
        <v>574</v>
      </c>
      <c r="I420" s="250">
        <v>-3024</v>
      </c>
      <c r="J420" s="250"/>
      <c r="K420" s="250"/>
      <c r="L420" s="250">
        <v>-3326.4</v>
      </c>
      <c r="M420" s="250">
        <v>-3628.8</v>
      </c>
      <c r="N420" s="250">
        <v>-3628.8</v>
      </c>
      <c r="O420" s="250">
        <v>-3628.8</v>
      </c>
      <c r="P420" s="250">
        <v>-3810.15</v>
      </c>
      <c r="Q420" s="250">
        <v>-3810.15</v>
      </c>
      <c r="R420" s="250">
        <v>-4033.8</v>
      </c>
      <c r="S420" s="250">
        <v>-4250.7</v>
      </c>
      <c r="T420" s="250">
        <v>-4499.1000000000004</v>
      </c>
      <c r="U420" s="250">
        <v>-4694.8500000000004</v>
      </c>
      <c r="V420" s="250">
        <v>-4957.2</v>
      </c>
      <c r="W420" s="250">
        <v>-5149.3500000000004</v>
      </c>
      <c r="X420" s="250">
        <v>-5149.3500000000004</v>
      </c>
      <c r="Y420" s="250">
        <v>-5161.5</v>
      </c>
      <c r="Z420" s="250">
        <v>-5402.25</v>
      </c>
      <c r="AA420" s="250">
        <v>-5294.25</v>
      </c>
      <c r="AB420" s="250">
        <v>-4616.55</v>
      </c>
      <c r="AC420" s="250">
        <v>-4396.95</v>
      </c>
      <c r="AD420" s="250">
        <v>-3961.35</v>
      </c>
      <c r="AE420" s="250">
        <v>-4012.63</v>
      </c>
      <c r="AF420" s="250">
        <v>-4206.1099999999997</v>
      </c>
      <c r="AG420" s="250">
        <v>-3611.22</v>
      </c>
      <c r="AH420" s="250">
        <v>-4214.34</v>
      </c>
      <c r="AI420" s="250">
        <v>-3973.1</v>
      </c>
      <c r="AJ420" s="250">
        <v>-3580.85</v>
      </c>
      <c r="AK420" s="250">
        <v>-3093.7</v>
      </c>
      <c r="AL420" s="250">
        <v>-3169.95</v>
      </c>
      <c r="AM420" s="250">
        <v>-2933.46</v>
      </c>
      <c r="AN420" s="250">
        <v>-3114.35</v>
      </c>
      <c r="AO420" s="250">
        <v>-2912.56</v>
      </c>
      <c r="AP420" s="250">
        <v>-1389.89</v>
      </c>
      <c r="AQ420" s="250">
        <v>-1220.42</v>
      </c>
      <c r="AR420" s="250">
        <v>-1719.1</v>
      </c>
      <c r="AS420" s="250">
        <v>-2021.8</v>
      </c>
      <c r="AT420" s="250">
        <v>-1296.51</v>
      </c>
      <c r="AU420" s="250">
        <v>-1294.1600000000001</v>
      </c>
      <c r="AV420" s="250">
        <v>-1361.24</v>
      </c>
      <c r="AW420" s="250">
        <v>-1176.77</v>
      </c>
      <c r="AX420" s="250">
        <v>-1226.92</v>
      </c>
      <c r="AY420" s="250">
        <v>-1158.69</v>
      </c>
      <c r="AZ420" s="250">
        <v>-1373.37</v>
      </c>
      <c r="BA420" s="250">
        <v>-1175.92</v>
      </c>
      <c r="BB420" s="250">
        <v>-1034.1300000000001</v>
      </c>
      <c r="BC420" s="250">
        <v>-988.78</v>
      </c>
      <c r="BD420" s="249"/>
      <c r="BE420" s="249"/>
      <c r="BF420" s="249"/>
      <c r="BG420" s="249"/>
      <c r="BH420" s="293"/>
    </row>
    <row r="421" spans="2:66">
      <c r="B421" s="258" t="s">
        <v>766</v>
      </c>
      <c r="C421" s="257" t="s">
        <v>765</v>
      </c>
      <c r="D421" s="256" t="s">
        <v>759</v>
      </c>
      <c r="E421" s="256" t="s">
        <v>762</v>
      </c>
      <c r="F421" s="256" t="s">
        <v>591</v>
      </c>
      <c r="G421" s="256" t="s">
        <v>575</v>
      </c>
      <c r="H421" s="255" t="s">
        <v>574</v>
      </c>
      <c r="I421" s="250">
        <v>-3696</v>
      </c>
      <c r="J421" s="250"/>
      <c r="K421" s="250"/>
      <c r="L421" s="250">
        <v>-4065.6</v>
      </c>
      <c r="M421" s="250">
        <v>-4435.2</v>
      </c>
      <c r="N421" s="250">
        <v>-4435.2</v>
      </c>
      <c r="O421" s="250">
        <v>-4435.2</v>
      </c>
      <c r="P421" s="250">
        <v>-4656.8500000000004</v>
      </c>
      <c r="Q421" s="250">
        <v>-4656.8500000000004</v>
      </c>
      <c r="R421" s="250">
        <v>-4930.2</v>
      </c>
      <c r="S421" s="250">
        <v>-5195.3</v>
      </c>
      <c r="T421" s="250">
        <v>-5498.9</v>
      </c>
      <c r="U421" s="250">
        <v>-5738.15</v>
      </c>
      <c r="V421" s="250">
        <v>-6058.8</v>
      </c>
      <c r="W421" s="250">
        <v>-6293.65</v>
      </c>
      <c r="X421" s="250">
        <v>-6293.65</v>
      </c>
      <c r="Y421" s="250">
        <v>-6308.5</v>
      </c>
      <c r="Z421" s="250">
        <v>-6602.75</v>
      </c>
      <c r="AA421" s="250">
        <v>-6470.75</v>
      </c>
      <c r="AB421" s="250">
        <v>-5642.45</v>
      </c>
      <c r="AC421" s="250">
        <v>-5374.05</v>
      </c>
      <c r="AD421" s="250">
        <v>-4841.6499999999996</v>
      </c>
      <c r="AE421" s="250">
        <v>-4904.33</v>
      </c>
      <c r="AF421" s="250">
        <v>-5140.8</v>
      </c>
      <c r="AG421" s="250">
        <v>-4413.72</v>
      </c>
      <c r="AH421" s="250">
        <v>-5150.8599999999997</v>
      </c>
      <c r="AI421" s="250">
        <v>-4856.01</v>
      </c>
      <c r="AJ421" s="250">
        <v>-4376.59</v>
      </c>
      <c r="AK421" s="250">
        <v>-3781.19</v>
      </c>
      <c r="AL421" s="250">
        <v>-3874.38</v>
      </c>
      <c r="AM421" s="250">
        <v>-3585.34</v>
      </c>
      <c r="AN421" s="250">
        <v>-3806.43</v>
      </c>
      <c r="AO421" s="250">
        <v>-3559.8</v>
      </c>
      <c r="AP421" s="250">
        <v>-1698.75</v>
      </c>
      <c r="AQ421" s="250">
        <v>-1491.63</v>
      </c>
      <c r="AR421" s="250">
        <v>-2101.12</v>
      </c>
      <c r="AS421" s="250">
        <v>-2471.09</v>
      </c>
      <c r="AT421" s="250">
        <v>-1584.63</v>
      </c>
      <c r="AU421" s="250">
        <v>-1581.76</v>
      </c>
      <c r="AV421" s="250">
        <v>-1663.74</v>
      </c>
      <c r="AW421" s="250">
        <v>-1438.28</v>
      </c>
      <c r="AX421" s="250">
        <v>-1499.57</v>
      </c>
      <c r="AY421" s="250">
        <v>-1416.18</v>
      </c>
      <c r="AZ421" s="250">
        <v>-1678.56</v>
      </c>
      <c r="BA421" s="250">
        <v>-1437.24</v>
      </c>
      <c r="BB421" s="250">
        <v>-1263.94</v>
      </c>
      <c r="BC421" s="250">
        <v>-1208.51</v>
      </c>
      <c r="BD421" s="249"/>
      <c r="BE421" s="249"/>
      <c r="BF421" s="249"/>
      <c r="BG421" s="249"/>
      <c r="BH421" s="293"/>
    </row>
    <row r="422" spans="2:66">
      <c r="B422" s="258" t="s">
        <v>764</v>
      </c>
      <c r="C422" s="257" t="s">
        <v>763</v>
      </c>
      <c r="D422" s="256" t="s">
        <v>759</v>
      </c>
      <c r="E422" s="256" t="s">
        <v>762</v>
      </c>
      <c r="F422" s="256" t="s">
        <v>505</v>
      </c>
      <c r="G422" s="256" t="s">
        <v>575</v>
      </c>
      <c r="H422" s="255" t="s">
        <v>574</v>
      </c>
      <c r="I422" s="250">
        <v>0</v>
      </c>
      <c r="J422" s="250"/>
      <c r="K422" s="250"/>
      <c r="L422" s="250">
        <v>0</v>
      </c>
      <c r="M422" s="250">
        <v>0</v>
      </c>
      <c r="N422" s="250">
        <v>0</v>
      </c>
      <c r="O422" s="250">
        <v>0</v>
      </c>
      <c r="P422" s="250">
        <v>0</v>
      </c>
      <c r="Q422" s="250">
        <v>0</v>
      </c>
      <c r="R422" s="250">
        <v>0</v>
      </c>
      <c r="S422" s="250">
        <v>0</v>
      </c>
      <c r="T422" s="250">
        <v>0</v>
      </c>
      <c r="U422" s="250">
        <v>0</v>
      </c>
      <c r="V422" s="250">
        <v>0</v>
      </c>
      <c r="W422" s="250">
        <v>0</v>
      </c>
      <c r="X422" s="250">
        <v>0</v>
      </c>
      <c r="Y422" s="250">
        <v>0</v>
      </c>
      <c r="Z422" s="250">
        <v>0</v>
      </c>
      <c r="AA422" s="250">
        <v>0</v>
      </c>
      <c r="AB422" s="250">
        <v>0</v>
      </c>
      <c r="AC422" s="250">
        <v>0</v>
      </c>
      <c r="AD422" s="250">
        <v>0</v>
      </c>
      <c r="AE422" s="250">
        <v>-51.7</v>
      </c>
      <c r="AF422" s="250">
        <v>-46</v>
      </c>
      <c r="AG422" s="250">
        <v>-59.1</v>
      </c>
      <c r="AH422" s="250">
        <v>-44.5</v>
      </c>
      <c r="AI422" s="250">
        <v>-22.1</v>
      </c>
      <c r="AJ422" s="250">
        <v>-45.28</v>
      </c>
      <c r="AK422" s="250">
        <v>-73.92</v>
      </c>
      <c r="AL422" s="250">
        <v>-68.95</v>
      </c>
      <c r="AM422" s="250">
        <v>-55.77</v>
      </c>
      <c r="AN422" s="250">
        <v>-59.74</v>
      </c>
      <c r="AO422" s="250">
        <v>-77.7</v>
      </c>
      <c r="AP422" s="250">
        <v>-76.34</v>
      </c>
      <c r="AQ422" s="250">
        <v>-79.56</v>
      </c>
      <c r="AR422" s="250">
        <v>-87.47</v>
      </c>
      <c r="AS422" s="250">
        <v>-63.34</v>
      </c>
      <c r="AT422" s="250">
        <v>-57.81</v>
      </c>
      <c r="AU422" s="250">
        <v>-39.380000000000003</v>
      </c>
      <c r="AV422" s="250">
        <v>-43.42</v>
      </c>
      <c r="AW422" s="250">
        <v>-38.78</v>
      </c>
      <c r="AX422" s="250">
        <v>-36.24</v>
      </c>
      <c r="AY422" s="250">
        <v>-46.83</v>
      </c>
      <c r="AZ422" s="250">
        <v>-48.04</v>
      </c>
      <c r="BA422" s="250">
        <v>-53.16</v>
      </c>
      <c r="BB422" s="250">
        <v>-57.75</v>
      </c>
      <c r="BC422" s="250">
        <v>-54.38</v>
      </c>
      <c r="BD422" s="249"/>
      <c r="BE422" s="249"/>
      <c r="BF422" s="249"/>
      <c r="BG422" s="249"/>
      <c r="BH422" s="254"/>
    </row>
    <row r="423" spans="2:66">
      <c r="B423" s="281" t="s">
        <v>761</v>
      </c>
      <c r="C423" s="257" t="s">
        <v>760</v>
      </c>
      <c r="D423" s="279"/>
      <c r="E423" s="279"/>
      <c r="F423" s="279"/>
      <c r="G423" s="279"/>
      <c r="H423" s="255"/>
      <c r="I423" s="250" t="s">
        <v>689</v>
      </c>
      <c r="J423" s="250"/>
      <c r="K423" s="250"/>
      <c r="L423" s="250" t="s">
        <v>689</v>
      </c>
      <c r="M423" s="250" t="s">
        <v>689</v>
      </c>
      <c r="N423" s="250" t="s">
        <v>689</v>
      </c>
      <c r="O423" s="250" t="s">
        <v>689</v>
      </c>
      <c r="P423" s="250" t="s">
        <v>689</v>
      </c>
      <c r="Q423" s="250" t="s">
        <v>689</v>
      </c>
      <c r="R423" s="250" t="s">
        <v>689</v>
      </c>
      <c r="S423" s="250" t="s">
        <v>689</v>
      </c>
      <c r="T423" s="250" t="s">
        <v>689</v>
      </c>
      <c r="U423" s="250" t="s">
        <v>689</v>
      </c>
      <c r="V423" s="250" t="s">
        <v>689</v>
      </c>
      <c r="W423" s="250" t="s">
        <v>689</v>
      </c>
      <c r="X423" s="250" t="s">
        <v>689</v>
      </c>
      <c r="Y423" s="250" t="s">
        <v>689</v>
      </c>
      <c r="Z423" s="250" t="s">
        <v>689</v>
      </c>
      <c r="AA423" s="250" t="s">
        <v>689</v>
      </c>
      <c r="AB423" s="250" t="s">
        <v>689</v>
      </c>
      <c r="AC423" s="250" t="s">
        <v>689</v>
      </c>
      <c r="AD423" s="250" t="s">
        <v>689</v>
      </c>
      <c r="AE423" s="250" t="s">
        <v>689</v>
      </c>
      <c r="AF423" s="250" t="s">
        <v>689</v>
      </c>
      <c r="AG423" s="250" t="s">
        <v>689</v>
      </c>
      <c r="AH423" s="250" t="s">
        <v>689</v>
      </c>
      <c r="AI423" s="250" t="s">
        <v>689</v>
      </c>
      <c r="AJ423" s="250" t="s">
        <v>689</v>
      </c>
      <c r="AK423" s="250" t="s">
        <v>689</v>
      </c>
      <c r="AL423" s="250" t="s">
        <v>689</v>
      </c>
      <c r="AM423" s="250" t="s">
        <v>689</v>
      </c>
      <c r="AN423" s="250" t="s">
        <v>689</v>
      </c>
      <c r="AO423" s="250" t="s">
        <v>689</v>
      </c>
      <c r="AP423" s="250" t="s">
        <v>689</v>
      </c>
      <c r="AQ423" s="250" t="s">
        <v>689</v>
      </c>
      <c r="AR423" s="250" t="s">
        <v>689</v>
      </c>
      <c r="AS423" s="250" t="s">
        <v>689</v>
      </c>
      <c r="AT423" s="250" t="s">
        <v>689</v>
      </c>
      <c r="AU423" s="250" t="s">
        <v>689</v>
      </c>
      <c r="AV423" s="250" t="s">
        <v>689</v>
      </c>
      <c r="AW423" s="250" t="s">
        <v>689</v>
      </c>
      <c r="AX423" s="250" t="s">
        <v>689</v>
      </c>
      <c r="AY423" s="250" t="s">
        <v>689</v>
      </c>
      <c r="AZ423" s="250" t="s">
        <v>689</v>
      </c>
      <c r="BA423" s="250" t="s">
        <v>689</v>
      </c>
      <c r="BB423" s="250" t="s">
        <v>689</v>
      </c>
      <c r="BC423" s="250" t="s">
        <v>689</v>
      </c>
      <c r="BD423" s="249"/>
      <c r="BE423" s="249"/>
      <c r="BF423" s="249"/>
      <c r="BG423" s="249"/>
      <c r="BH423" s="254"/>
    </row>
    <row r="424" spans="2:66">
      <c r="B424" s="258" t="s">
        <v>720</v>
      </c>
      <c r="C424" s="257" t="s">
        <v>719</v>
      </c>
      <c r="D424" s="256" t="s">
        <v>759</v>
      </c>
      <c r="E424" s="256" t="s">
        <v>758</v>
      </c>
      <c r="F424" s="256" t="s">
        <v>500</v>
      </c>
      <c r="G424" s="256" t="s">
        <v>575</v>
      </c>
      <c r="H424" s="255" t="s">
        <v>574</v>
      </c>
      <c r="I424" s="250">
        <v>3155.36</v>
      </c>
      <c r="J424" s="250"/>
      <c r="K424" s="250"/>
      <c r="L424" s="250">
        <v>3626</v>
      </c>
      <c r="M424" s="250">
        <v>4015</v>
      </c>
      <c r="N424" s="250">
        <v>4096</v>
      </c>
      <c r="O424" s="250">
        <v>4177</v>
      </c>
      <c r="P424" s="250">
        <v>4362</v>
      </c>
      <c r="Q424" s="250">
        <v>4444</v>
      </c>
      <c r="R424" s="250">
        <v>5237</v>
      </c>
      <c r="S424" s="250">
        <v>6458</v>
      </c>
      <c r="T424" s="250">
        <v>7185</v>
      </c>
      <c r="U424" s="250">
        <v>8036</v>
      </c>
      <c r="V424" s="250">
        <v>8906</v>
      </c>
      <c r="W424" s="250">
        <v>9554</v>
      </c>
      <c r="X424" s="250">
        <v>9394</v>
      </c>
      <c r="Y424" s="250">
        <v>10070</v>
      </c>
      <c r="Z424" s="250">
        <v>10697</v>
      </c>
      <c r="AA424" s="250">
        <v>10306</v>
      </c>
      <c r="AB424" s="250">
        <v>9297</v>
      </c>
      <c r="AC424" s="250">
        <v>9221</v>
      </c>
      <c r="AD424" s="250">
        <v>8743</v>
      </c>
      <c r="AE424" s="250">
        <v>10590.44</v>
      </c>
      <c r="AF424" s="250">
        <v>10787.15</v>
      </c>
      <c r="AG424" s="250">
        <v>10196.1</v>
      </c>
      <c r="AH424" s="250">
        <v>10890.19</v>
      </c>
      <c r="AI424" s="250">
        <v>10683.4</v>
      </c>
      <c r="AJ424" s="250">
        <v>9920.2099999999991</v>
      </c>
      <c r="AK424" s="250">
        <v>9513.07</v>
      </c>
      <c r="AL424" s="250">
        <v>9723.4</v>
      </c>
      <c r="AM424" s="250">
        <v>9062.48</v>
      </c>
      <c r="AN424" s="250">
        <v>8969.1200000000008</v>
      </c>
      <c r="AO424" s="250">
        <v>9073.57</v>
      </c>
      <c r="AP424" s="250">
        <v>5901.36</v>
      </c>
      <c r="AQ424" s="250">
        <v>5499.12</v>
      </c>
      <c r="AR424" s="250">
        <v>6960.17</v>
      </c>
      <c r="AS424" s="250">
        <v>6806.4</v>
      </c>
      <c r="AT424" s="250">
        <v>5298.28</v>
      </c>
      <c r="AU424" s="250">
        <v>5536.61</v>
      </c>
      <c r="AV424" s="250">
        <v>5654.36</v>
      </c>
      <c r="AW424" s="250">
        <v>5856.61</v>
      </c>
      <c r="AX424" s="250">
        <v>5430.61</v>
      </c>
      <c r="AY424" s="250">
        <v>5951.12</v>
      </c>
      <c r="AZ424" s="250">
        <v>6353.79</v>
      </c>
      <c r="BA424" s="250">
        <v>6511.76</v>
      </c>
      <c r="BB424" s="250">
        <v>6430.87</v>
      </c>
      <c r="BC424" s="250">
        <v>6629.92</v>
      </c>
      <c r="BD424" s="249"/>
      <c r="BE424" s="249"/>
      <c r="BF424" s="249"/>
      <c r="BG424" s="249"/>
      <c r="BH424" s="254"/>
    </row>
    <row r="425" spans="2:66">
      <c r="B425" s="265" t="s">
        <v>757</v>
      </c>
      <c r="C425" s="264" t="s">
        <v>756</v>
      </c>
      <c r="D425" s="279"/>
      <c r="E425" s="279"/>
      <c r="F425" s="279"/>
      <c r="G425" s="279"/>
      <c r="H425" s="255"/>
      <c r="I425" s="250" t="s">
        <v>689</v>
      </c>
      <c r="J425" s="250"/>
      <c r="K425" s="250"/>
      <c r="L425" s="250" t="s">
        <v>689</v>
      </c>
      <c r="M425" s="250" t="s">
        <v>689</v>
      </c>
      <c r="N425" s="250" t="s">
        <v>689</v>
      </c>
      <c r="O425" s="250" t="s">
        <v>689</v>
      </c>
      <c r="P425" s="250" t="s">
        <v>689</v>
      </c>
      <c r="Q425" s="250" t="s">
        <v>689</v>
      </c>
      <c r="R425" s="250" t="s">
        <v>689</v>
      </c>
      <c r="S425" s="250" t="s">
        <v>689</v>
      </c>
      <c r="T425" s="250" t="s">
        <v>689</v>
      </c>
      <c r="U425" s="250" t="s">
        <v>689</v>
      </c>
      <c r="V425" s="250" t="s">
        <v>689</v>
      </c>
      <c r="W425" s="250" t="s">
        <v>689</v>
      </c>
      <c r="X425" s="250" t="s">
        <v>689</v>
      </c>
      <c r="Y425" s="250" t="s">
        <v>689</v>
      </c>
      <c r="Z425" s="250" t="s">
        <v>689</v>
      </c>
      <c r="AA425" s="250" t="s">
        <v>689</v>
      </c>
      <c r="AB425" s="250" t="s">
        <v>689</v>
      </c>
      <c r="AC425" s="250" t="s">
        <v>689</v>
      </c>
      <c r="AD425" s="250" t="s">
        <v>689</v>
      </c>
      <c r="AE425" s="250" t="s">
        <v>689</v>
      </c>
      <c r="AF425" s="250" t="s">
        <v>689</v>
      </c>
      <c r="AG425" s="250" t="s">
        <v>689</v>
      </c>
      <c r="AH425" s="250" t="s">
        <v>689</v>
      </c>
      <c r="AI425" s="250" t="s">
        <v>689</v>
      </c>
      <c r="AJ425" s="250" t="s">
        <v>689</v>
      </c>
      <c r="AK425" s="250" t="s">
        <v>689</v>
      </c>
      <c r="AL425" s="250" t="s">
        <v>689</v>
      </c>
      <c r="AM425" s="250" t="s">
        <v>689</v>
      </c>
      <c r="AN425" s="250" t="s">
        <v>689</v>
      </c>
      <c r="AO425" s="250" t="s">
        <v>689</v>
      </c>
      <c r="AP425" s="250" t="s">
        <v>689</v>
      </c>
      <c r="AQ425" s="250" t="s">
        <v>689</v>
      </c>
      <c r="AR425" s="250" t="s">
        <v>689</v>
      </c>
      <c r="AS425" s="250" t="s">
        <v>689</v>
      </c>
      <c r="AT425" s="250" t="s">
        <v>689</v>
      </c>
      <c r="AU425" s="250" t="s">
        <v>689</v>
      </c>
      <c r="AV425" s="250" t="s">
        <v>689</v>
      </c>
      <c r="AW425" s="250" t="s">
        <v>689</v>
      </c>
      <c r="AX425" s="250" t="s">
        <v>689</v>
      </c>
      <c r="AY425" s="250" t="s">
        <v>689</v>
      </c>
      <c r="AZ425" s="250" t="s">
        <v>689</v>
      </c>
      <c r="BA425" s="250" t="s">
        <v>689</v>
      </c>
      <c r="BB425" s="250" t="s">
        <v>689</v>
      </c>
      <c r="BC425" s="250" t="s">
        <v>689</v>
      </c>
      <c r="BD425" s="249"/>
      <c r="BE425" s="249"/>
      <c r="BF425" s="249"/>
      <c r="BG425" s="249"/>
      <c r="BH425" s="261"/>
    </row>
    <row r="426" spans="2:66">
      <c r="B426" s="281" t="s">
        <v>755</v>
      </c>
      <c r="C426" s="257" t="s">
        <v>754</v>
      </c>
      <c r="D426" s="279"/>
      <c r="E426" s="279"/>
      <c r="F426" s="279"/>
      <c r="G426" s="279"/>
      <c r="H426" s="255"/>
      <c r="I426" s="250" t="s">
        <v>689</v>
      </c>
      <c r="J426" s="250"/>
      <c r="K426" s="250"/>
      <c r="L426" s="250" t="s">
        <v>689</v>
      </c>
      <c r="M426" s="250" t="s">
        <v>689</v>
      </c>
      <c r="N426" s="250" t="s">
        <v>689</v>
      </c>
      <c r="O426" s="250" t="s">
        <v>689</v>
      </c>
      <c r="P426" s="250" t="s">
        <v>689</v>
      </c>
      <c r="Q426" s="250" t="s">
        <v>689</v>
      </c>
      <c r="R426" s="250" t="s">
        <v>689</v>
      </c>
      <c r="S426" s="250" t="s">
        <v>689</v>
      </c>
      <c r="T426" s="250" t="s">
        <v>689</v>
      </c>
      <c r="U426" s="250" t="s">
        <v>689</v>
      </c>
      <c r="V426" s="250" t="s">
        <v>689</v>
      </c>
      <c r="W426" s="250" t="s">
        <v>689</v>
      </c>
      <c r="X426" s="250" t="s">
        <v>689</v>
      </c>
      <c r="Y426" s="250" t="s">
        <v>689</v>
      </c>
      <c r="Z426" s="250" t="s">
        <v>689</v>
      </c>
      <c r="AA426" s="250" t="s">
        <v>689</v>
      </c>
      <c r="AB426" s="250" t="s">
        <v>689</v>
      </c>
      <c r="AC426" s="250" t="s">
        <v>689</v>
      </c>
      <c r="AD426" s="250" t="s">
        <v>689</v>
      </c>
      <c r="AE426" s="250" t="s">
        <v>689</v>
      </c>
      <c r="AF426" s="250" t="s">
        <v>689</v>
      </c>
      <c r="AG426" s="250" t="s">
        <v>689</v>
      </c>
      <c r="AH426" s="250" t="s">
        <v>689</v>
      </c>
      <c r="AI426" s="250" t="s">
        <v>689</v>
      </c>
      <c r="AJ426" s="250" t="s">
        <v>689</v>
      </c>
      <c r="AK426" s="250" t="s">
        <v>689</v>
      </c>
      <c r="AL426" s="250" t="s">
        <v>689</v>
      </c>
      <c r="AM426" s="250" t="s">
        <v>689</v>
      </c>
      <c r="AN426" s="250" t="s">
        <v>689</v>
      </c>
      <c r="AO426" s="250" t="s">
        <v>689</v>
      </c>
      <c r="AP426" s="250" t="s">
        <v>689</v>
      </c>
      <c r="AQ426" s="250" t="s">
        <v>689</v>
      </c>
      <c r="AR426" s="250" t="s">
        <v>689</v>
      </c>
      <c r="AS426" s="250" t="s">
        <v>689</v>
      </c>
      <c r="AT426" s="250" t="s">
        <v>689</v>
      </c>
      <c r="AU426" s="250" t="s">
        <v>689</v>
      </c>
      <c r="AV426" s="250" t="s">
        <v>689</v>
      </c>
      <c r="AW426" s="250" t="s">
        <v>689</v>
      </c>
      <c r="AX426" s="250" t="s">
        <v>689</v>
      </c>
      <c r="AY426" s="250" t="s">
        <v>689</v>
      </c>
      <c r="AZ426" s="250" t="s">
        <v>689</v>
      </c>
      <c r="BA426" s="250" t="s">
        <v>689</v>
      </c>
      <c r="BB426" s="250" t="s">
        <v>689</v>
      </c>
      <c r="BC426" s="250" t="s">
        <v>689</v>
      </c>
      <c r="BD426" s="249"/>
      <c r="BE426" s="249"/>
      <c r="BF426" s="249"/>
      <c r="BG426" s="249"/>
      <c r="BH426" s="254"/>
    </row>
    <row r="427" spans="2:66">
      <c r="B427" s="258" t="s">
        <v>753</v>
      </c>
      <c r="C427" s="257" t="s">
        <v>752</v>
      </c>
      <c r="D427" s="256" t="s">
        <v>740</v>
      </c>
      <c r="E427" s="256" t="s">
        <v>744</v>
      </c>
      <c r="F427" s="256" t="s">
        <v>655</v>
      </c>
      <c r="G427" s="256" t="s">
        <v>575</v>
      </c>
      <c r="H427" s="255" t="s">
        <v>574</v>
      </c>
      <c r="I427" s="250">
        <v>-1256.6400000000001</v>
      </c>
      <c r="J427" s="250"/>
      <c r="K427" s="250"/>
      <c r="L427" s="250">
        <v>-1256.6400000000001</v>
      </c>
      <c r="M427" s="250">
        <v>-1125.6400000000001</v>
      </c>
      <c r="N427" s="250">
        <v>-1387.2</v>
      </c>
      <c r="O427" s="250">
        <v>-227.56</v>
      </c>
      <c r="P427" s="250">
        <v>0</v>
      </c>
      <c r="Q427" s="250">
        <v>0</v>
      </c>
      <c r="R427" s="250">
        <v>0</v>
      </c>
      <c r="S427" s="250">
        <v>0</v>
      </c>
      <c r="T427" s="250">
        <v>0</v>
      </c>
      <c r="U427" s="250">
        <v>0</v>
      </c>
      <c r="V427" s="250">
        <v>0</v>
      </c>
      <c r="W427" s="250">
        <v>0</v>
      </c>
      <c r="X427" s="250">
        <v>0</v>
      </c>
      <c r="Y427" s="250">
        <v>0</v>
      </c>
      <c r="Z427" s="250">
        <v>0</v>
      </c>
      <c r="AA427" s="250">
        <v>0</v>
      </c>
      <c r="AB427" s="250">
        <v>0</v>
      </c>
      <c r="AC427" s="250">
        <v>0</v>
      </c>
      <c r="AD427" s="250">
        <v>0</v>
      </c>
      <c r="AE427" s="250">
        <v>0</v>
      </c>
      <c r="AF427" s="250">
        <v>0</v>
      </c>
      <c r="AG427" s="250">
        <v>0</v>
      </c>
      <c r="AH427" s="250">
        <v>0</v>
      </c>
      <c r="AI427" s="250">
        <v>0</v>
      </c>
      <c r="AJ427" s="250">
        <v>0</v>
      </c>
      <c r="AK427" s="250">
        <v>0</v>
      </c>
      <c r="AL427" s="250">
        <v>0</v>
      </c>
      <c r="AM427" s="250">
        <v>0</v>
      </c>
      <c r="AN427" s="250">
        <v>0</v>
      </c>
      <c r="AO427" s="250">
        <v>0</v>
      </c>
      <c r="AP427" s="250">
        <v>0</v>
      </c>
      <c r="AQ427" s="250">
        <v>0</v>
      </c>
      <c r="AR427" s="250">
        <v>0</v>
      </c>
      <c r="AS427" s="250">
        <v>0</v>
      </c>
      <c r="AT427" s="250">
        <v>0</v>
      </c>
      <c r="AU427" s="250">
        <v>0</v>
      </c>
      <c r="AV427" s="250">
        <v>0</v>
      </c>
      <c r="AW427" s="250">
        <v>0</v>
      </c>
      <c r="AX427" s="250">
        <v>0</v>
      </c>
      <c r="AY427" s="250">
        <v>0</v>
      </c>
      <c r="AZ427" s="250">
        <v>0</v>
      </c>
      <c r="BA427" s="250">
        <v>0</v>
      </c>
      <c r="BB427" s="250">
        <v>0</v>
      </c>
      <c r="BC427" s="250">
        <v>0</v>
      </c>
      <c r="BD427" s="249"/>
      <c r="BE427" s="249"/>
      <c r="BF427" s="249"/>
      <c r="BG427" s="249"/>
      <c r="BH427" s="254"/>
    </row>
    <row r="428" spans="2:66">
      <c r="B428" s="258" t="s">
        <v>751</v>
      </c>
      <c r="C428" s="257" t="s">
        <v>751</v>
      </c>
      <c r="D428" s="256" t="s">
        <v>740</v>
      </c>
      <c r="E428" s="256" t="s">
        <v>744</v>
      </c>
      <c r="F428" s="256" t="s">
        <v>545</v>
      </c>
      <c r="G428" s="256" t="s">
        <v>575</v>
      </c>
      <c r="H428" s="255" t="s">
        <v>574</v>
      </c>
      <c r="I428" s="250">
        <v>-1442.93</v>
      </c>
      <c r="J428" s="250"/>
      <c r="K428" s="250"/>
      <c r="L428" s="250">
        <v>-1180.1600000000001</v>
      </c>
      <c r="M428" s="250">
        <v>-1018.81</v>
      </c>
      <c r="N428" s="250">
        <v>-834.41</v>
      </c>
      <c r="O428" s="250">
        <v>-682.58</v>
      </c>
      <c r="P428" s="250">
        <v>-1545.17</v>
      </c>
      <c r="Q428" s="250">
        <v>-1666.64</v>
      </c>
      <c r="R428" s="250">
        <v>-1697.78</v>
      </c>
      <c r="S428" s="250">
        <v>-1683.71</v>
      </c>
      <c r="T428" s="250">
        <v>-1378.86</v>
      </c>
      <c r="U428" s="250">
        <v>-1153.74</v>
      </c>
      <c r="V428" s="250">
        <v>-647.22</v>
      </c>
      <c r="W428" s="250">
        <v>-504.16</v>
      </c>
      <c r="X428" s="250">
        <v>-141.08000000000001</v>
      </c>
      <c r="Y428" s="250">
        <v>-453.79</v>
      </c>
      <c r="Z428" s="250">
        <v>-401.99</v>
      </c>
      <c r="AA428" s="250">
        <v>-171.35</v>
      </c>
      <c r="AB428" s="250">
        <v>-51.98</v>
      </c>
      <c r="AC428" s="250">
        <v>-49.96</v>
      </c>
      <c r="AD428" s="250">
        <v>-54.79</v>
      </c>
      <c r="AE428" s="250">
        <v>0</v>
      </c>
      <c r="AF428" s="250">
        <v>-46</v>
      </c>
      <c r="AG428" s="250">
        <v>-46</v>
      </c>
      <c r="AH428" s="250">
        <v>0</v>
      </c>
      <c r="AI428" s="250">
        <v>0</v>
      </c>
      <c r="AJ428" s="250">
        <v>0</v>
      </c>
      <c r="AK428" s="250">
        <v>0</v>
      </c>
      <c r="AL428" s="250">
        <v>-10.67</v>
      </c>
      <c r="AM428" s="250">
        <v>-10.029999999999999</v>
      </c>
      <c r="AN428" s="250">
        <v>-7.36</v>
      </c>
      <c r="AO428" s="250">
        <v>-4.83</v>
      </c>
      <c r="AP428" s="250">
        <v>-1.56</v>
      </c>
      <c r="AQ428" s="250">
        <v>-1.47</v>
      </c>
      <c r="AR428" s="250">
        <v>-1.38</v>
      </c>
      <c r="AS428" s="250">
        <v>-1.24</v>
      </c>
      <c r="AT428" s="250">
        <v>-0.97</v>
      </c>
      <c r="AU428" s="250">
        <v>0</v>
      </c>
      <c r="AV428" s="250">
        <v>0</v>
      </c>
      <c r="AW428" s="250">
        <v>0</v>
      </c>
      <c r="AX428" s="250">
        <v>0</v>
      </c>
      <c r="AY428" s="250">
        <v>0</v>
      </c>
      <c r="AZ428" s="250">
        <v>0</v>
      </c>
      <c r="BA428" s="250">
        <v>0</v>
      </c>
      <c r="BB428" s="250">
        <v>0</v>
      </c>
      <c r="BC428" s="250">
        <v>0</v>
      </c>
      <c r="BD428" s="249"/>
      <c r="BE428" s="249"/>
      <c r="BF428" s="249"/>
      <c r="BG428" s="249"/>
      <c r="BH428" s="254"/>
    </row>
    <row r="429" spans="2:66">
      <c r="B429" s="258" t="s">
        <v>750</v>
      </c>
      <c r="C429" s="257" t="s">
        <v>749</v>
      </c>
      <c r="D429" s="256" t="s">
        <v>740</v>
      </c>
      <c r="E429" s="256" t="s">
        <v>744</v>
      </c>
      <c r="F429" s="256" t="s">
        <v>652</v>
      </c>
      <c r="G429" s="256" t="s">
        <v>575</v>
      </c>
      <c r="H429" s="255" t="s">
        <v>574</v>
      </c>
      <c r="I429" s="250">
        <v>-3071.1</v>
      </c>
      <c r="J429" s="250"/>
      <c r="K429" s="250"/>
      <c r="L429" s="250">
        <v>-2383.8000000000002</v>
      </c>
      <c r="M429" s="250">
        <v>-2749.2</v>
      </c>
      <c r="N429" s="250">
        <v>-2523</v>
      </c>
      <c r="O429" s="250">
        <v>-3713.64</v>
      </c>
      <c r="P429" s="250">
        <v>-3349.37</v>
      </c>
      <c r="Q429" s="250">
        <v>-3081.41</v>
      </c>
      <c r="R429" s="250">
        <v>-2792.7</v>
      </c>
      <c r="S429" s="250">
        <v>-2466.4499999999998</v>
      </c>
      <c r="T429" s="250">
        <v>-2640.45</v>
      </c>
      <c r="U429" s="250">
        <v>-2553.4499999999998</v>
      </c>
      <c r="V429" s="250">
        <v>-1070.0999999999999</v>
      </c>
      <c r="W429" s="250">
        <v>-304.38</v>
      </c>
      <c r="X429" s="250">
        <v>-220.94</v>
      </c>
      <c r="Y429" s="250">
        <v>-153.53</v>
      </c>
      <c r="Z429" s="250">
        <v>-72.45</v>
      </c>
      <c r="AA429" s="250">
        <v>-4.41</v>
      </c>
      <c r="AB429" s="250">
        <v>-78.5</v>
      </c>
      <c r="AC429" s="250">
        <v>-0.22</v>
      </c>
      <c r="AD429" s="250">
        <v>-7.88</v>
      </c>
      <c r="AE429" s="250">
        <v>-123.5</v>
      </c>
      <c r="AF429" s="250">
        <v>-85.3</v>
      </c>
      <c r="AG429" s="250">
        <v>-8.99</v>
      </c>
      <c r="AH429" s="250">
        <v>-22.25</v>
      </c>
      <c r="AI429" s="250">
        <v>0</v>
      </c>
      <c r="AJ429" s="250">
        <v>-2.1800000000000002</v>
      </c>
      <c r="AK429" s="250">
        <v>-0.13</v>
      </c>
      <c r="AL429" s="250">
        <v>-75.12</v>
      </c>
      <c r="AM429" s="250">
        <v>0</v>
      </c>
      <c r="AN429" s="250">
        <v>0</v>
      </c>
      <c r="AO429" s="250">
        <v>0</v>
      </c>
      <c r="AP429" s="250">
        <v>0</v>
      </c>
      <c r="AQ429" s="250">
        <v>0</v>
      </c>
      <c r="AR429" s="250">
        <v>0</v>
      </c>
      <c r="AS429" s="250">
        <v>0</v>
      </c>
      <c r="AT429" s="250">
        <v>0</v>
      </c>
      <c r="AU429" s="250">
        <v>0</v>
      </c>
      <c r="AV429" s="250">
        <v>0</v>
      </c>
      <c r="AW429" s="250">
        <v>0</v>
      </c>
      <c r="AX429" s="250">
        <v>0</v>
      </c>
      <c r="AY429" s="250">
        <v>0</v>
      </c>
      <c r="AZ429" s="250">
        <v>0</v>
      </c>
      <c r="BA429" s="250">
        <v>0</v>
      </c>
      <c r="BB429" s="250">
        <v>0</v>
      </c>
      <c r="BC429" s="250">
        <v>0</v>
      </c>
      <c r="BD429" s="249"/>
      <c r="BE429" s="249"/>
      <c r="BF429" s="249"/>
      <c r="BG429" s="249"/>
      <c r="BH429" s="254"/>
      <c r="BI429" s="249"/>
      <c r="BJ429" s="249"/>
      <c r="BK429" s="249"/>
      <c r="BL429" s="249"/>
      <c r="BM429" s="249"/>
      <c r="BN429" s="249"/>
    </row>
    <row r="430" spans="2:66">
      <c r="B430" s="258" t="s">
        <v>748</v>
      </c>
      <c r="C430" s="257" t="s">
        <v>747</v>
      </c>
      <c r="D430" s="256" t="s">
        <v>740</v>
      </c>
      <c r="E430" s="256" t="s">
        <v>744</v>
      </c>
      <c r="F430" s="256" t="s">
        <v>537</v>
      </c>
      <c r="G430" s="256" t="s">
        <v>575</v>
      </c>
      <c r="H430" s="255" t="s">
        <v>574</v>
      </c>
      <c r="I430" s="250">
        <v>-0.36</v>
      </c>
      <c r="J430" s="250"/>
      <c r="K430" s="250"/>
      <c r="L430" s="250">
        <v>-0.36</v>
      </c>
      <c r="M430" s="250">
        <v>-0.11</v>
      </c>
      <c r="N430" s="250">
        <v>0</v>
      </c>
      <c r="O430" s="250">
        <v>-39.99</v>
      </c>
      <c r="P430" s="250">
        <v>-75.069999999999993</v>
      </c>
      <c r="Q430" s="250">
        <v>-4.3</v>
      </c>
      <c r="R430" s="250">
        <v>-52.12</v>
      </c>
      <c r="S430" s="250">
        <v>-5.09</v>
      </c>
      <c r="T430" s="250">
        <v>-2.08</v>
      </c>
      <c r="U430" s="250">
        <v>-2.44</v>
      </c>
      <c r="V430" s="250">
        <v>0</v>
      </c>
      <c r="W430" s="250">
        <v>-1.58</v>
      </c>
      <c r="X430" s="250">
        <v>-1.72</v>
      </c>
      <c r="Y430" s="250">
        <v>-1.1499999999999999</v>
      </c>
      <c r="Z430" s="250">
        <v>-6.06</v>
      </c>
      <c r="AA430" s="250">
        <v>-6.1</v>
      </c>
      <c r="AB430" s="250">
        <v>-6.64</v>
      </c>
      <c r="AC430" s="250">
        <v>-8.64</v>
      </c>
      <c r="AD430" s="250">
        <v>-2.76</v>
      </c>
      <c r="AE430" s="250">
        <v>-9.43</v>
      </c>
      <c r="AF430" s="250">
        <v>-7.03</v>
      </c>
      <c r="AG430" s="250">
        <v>-6.74</v>
      </c>
      <c r="AH430" s="250">
        <v>-8.18</v>
      </c>
      <c r="AI430" s="250">
        <v>-15.6</v>
      </c>
      <c r="AJ430" s="250">
        <v>-70.27</v>
      </c>
      <c r="AK430" s="250">
        <v>-8.07</v>
      </c>
      <c r="AL430" s="250">
        <v>-9.83</v>
      </c>
      <c r="AM430" s="250">
        <v>-7.07</v>
      </c>
      <c r="AN430" s="250">
        <v>-6.89</v>
      </c>
      <c r="AO430" s="250">
        <v>-8.7200000000000006</v>
      </c>
      <c r="AP430" s="250">
        <v>-9.2200000000000006</v>
      </c>
      <c r="AQ430" s="250">
        <v>-7.35</v>
      </c>
      <c r="AR430" s="250">
        <v>-7.78</v>
      </c>
      <c r="AS430" s="250">
        <v>-8.2899999999999991</v>
      </c>
      <c r="AT430" s="250">
        <v>-6.46</v>
      </c>
      <c r="AU430" s="250">
        <v>-0.65</v>
      </c>
      <c r="AV430" s="250">
        <v>0</v>
      </c>
      <c r="AW430" s="250">
        <v>-5.0199999999999996</v>
      </c>
      <c r="AX430" s="250">
        <v>-6.31</v>
      </c>
      <c r="AY430" s="250">
        <v>-4.5999999999999996</v>
      </c>
      <c r="AZ430" s="250">
        <v>-13.81</v>
      </c>
      <c r="BA430" s="250">
        <v>-62.99</v>
      </c>
      <c r="BB430" s="250">
        <v>-62.59</v>
      </c>
      <c r="BC430" s="250">
        <v>0</v>
      </c>
      <c r="BD430" s="249"/>
      <c r="BE430" s="249"/>
      <c r="BF430" s="249"/>
      <c r="BG430" s="249"/>
      <c r="BH430" s="254"/>
      <c r="BI430" s="249"/>
      <c r="BJ430" s="249"/>
      <c r="BK430" s="249"/>
      <c r="BL430" s="249"/>
      <c r="BM430" s="249"/>
      <c r="BN430" s="249"/>
    </row>
    <row r="431" spans="2:66">
      <c r="B431" s="258" t="s">
        <v>724</v>
      </c>
      <c r="C431" s="257" t="s">
        <v>723</v>
      </c>
      <c r="D431" s="256" t="s">
        <v>740</v>
      </c>
      <c r="E431" s="256" t="s">
        <v>744</v>
      </c>
      <c r="F431" s="256" t="s">
        <v>528</v>
      </c>
      <c r="G431" s="256" t="s">
        <v>575</v>
      </c>
      <c r="H431" s="255" t="s">
        <v>574</v>
      </c>
      <c r="I431" s="250">
        <v>0</v>
      </c>
      <c r="J431" s="250"/>
      <c r="K431" s="250"/>
      <c r="L431" s="250">
        <v>0</v>
      </c>
      <c r="M431" s="250">
        <v>0</v>
      </c>
      <c r="N431" s="250">
        <v>0</v>
      </c>
      <c r="O431" s="250">
        <v>0</v>
      </c>
      <c r="P431" s="250">
        <v>0</v>
      </c>
      <c r="Q431" s="250">
        <v>0</v>
      </c>
      <c r="R431" s="250">
        <v>0</v>
      </c>
      <c r="S431" s="250">
        <v>0</v>
      </c>
      <c r="T431" s="250">
        <v>0</v>
      </c>
      <c r="U431" s="250">
        <v>-861.04</v>
      </c>
      <c r="V431" s="250">
        <v>-2475.7600000000002</v>
      </c>
      <c r="W431" s="250">
        <v>-1854.33</v>
      </c>
      <c r="X431" s="250">
        <v>-2313.36</v>
      </c>
      <c r="Y431" s="250">
        <v>-1608.44</v>
      </c>
      <c r="Z431" s="250">
        <v>-1417.61</v>
      </c>
      <c r="AA431" s="250">
        <v>-1564.37</v>
      </c>
      <c r="AB431" s="250">
        <v>-1558.36</v>
      </c>
      <c r="AC431" s="250">
        <v>-1501.03</v>
      </c>
      <c r="AD431" s="250">
        <v>-1504.05</v>
      </c>
      <c r="AE431" s="250">
        <v>-1268.33</v>
      </c>
      <c r="AF431" s="250">
        <v>-1203.25</v>
      </c>
      <c r="AG431" s="250">
        <v>-1170.47</v>
      </c>
      <c r="AH431" s="250">
        <v>-1015.94</v>
      </c>
      <c r="AI431" s="250">
        <v>-911.83</v>
      </c>
      <c r="AJ431" s="250">
        <v>-777.64</v>
      </c>
      <c r="AK431" s="250">
        <v>-730.17</v>
      </c>
      <c r="AL431" s="250">
        <v>-683.07</v>
      </c>
      <c r="AM431" s="250">
        <v>-638.91999999999996</v>
      </c>
      <c r="AN431" s="250">
        <v>-626.38</v>
      </c>
      <c r="AO431" s="250">
        <v>-627.91999999999996</v>
      </c>
      <c r="AP431" s="250">
        <v>-557.98</v>
      </c>
      <c r="AQ431" s="250">
        <v>-500.5</v>
      </c>
      <c r="AR431" s="250">
        <v>-458.91</v>
      </c>
      <c r="AS431" s="250">
        <v>-555.86</v>
      </c>
      <c r="AT431" s="250">
        <v>-576.54999999999995</v>
      </c>
      <c r="AU431" s="250">
        <v>-613.72</v>
      </c>
      <c r="AV431" s="250">
        <v>-560.09</v>
      </c>
      <c r="AW431" s="250">
        <v>-550.07000000000005</v>
      </c>
      <c r="AX431" s="250">
        <v>-631.25</v>
      </c>
      <c r="AY431" s="250">
        <v>-620.58000000000004</v>
      </c>
      <c r="AZ431" s="250">
        <v>-600.83000000000004</v>
      </c>
      <c r="BA431" s="250">
        <v>-587.75</v>
      </c>
      <c r="BB431" s="250">
        <v>-468.09</v>
      </c>
      <c r="BC431" s="250">
        <v>-542.23</v>
      </c>
      <c r="BD431" s="249"/>
      <c r="BE431" s="249"/>
      <c r="BF431" s="249"/>
      <c r="BG431" s="249"/>
      <c r="BH431" s="254"/>
      <c r="BI431" s="249"/>
      <c r="BJ431" s="249"/>
      <c r="BK431" s="249"/>
      <c r="BL431" s="249"/>
      <c r="BM431" s="249"/>
      <c r="BN431" s="249"/>
    </row>
    <row r="432" spans="2:66">
      <c r="B432" s="258" t="s">
        <v>746</v>
      </c>
      <c r="C432" s="257" t="s">
        <v>745</v>
      </c>
      <c r="D432" s="256" t="s">
        <v>740</v>
      </c>
      <c r="E432" s="256" t="s">
        <v>744</v>
      </c>
      <c r="F432" s="256" t="s">
        <v>525</v>
      </c>
      <c r="G432" s="256" t="s">
        <v>575</v>
      </c>
      <c r="H432" s="255" t="s">
        <v>574</v>
      </c>
      <c r="I432" s="250">
        <v>-3468.39</v>
      </c>
      <c r="J432" s="250"/>
      <c r="K432" s="250"/>
      <c r="L432" s="250">
        <v>-3591.11</v>
      </c>
      <c r="M432" s="250">
        <v>-3080.7</v>
      </c>
      <c r="N432" s="250">
        <v>-2538.42</v>
      </c>
      <c r="O432" s="250">
        <v>-2768.78</v>
      </c>
      <c r="P432" s="250">
        <v>-2685.85</v>
      </c>
      <c r="Q432" s="250">
        <v>-2745.12</v>
      </c>
      <c r="R432" s="250">
        <v>-2763.18</v>
      </c>
      <c r="S432" s="250">
        <v>-2790.27</v>
      </c>
      <c r="T432" s="250">
        <v>-1248.19</v>
      </c>
      <c r="U432" s="250">
        <v>0</v>
      </c>
      <c r="V432" s="250">
        <v>0</v>
      </c>
      <c r="W432" s="250">
        <v>0</v>
      </c>
      <c r="X432" s="250">
        <v>0</v>
      </c>
      <c r="Y432" s="250">
        <v>0</v>
      </c>
      <c r="Z432" s="250">
        <v>0</v>
      </c>
      <c r="AA432" s="250">
        <v>0</v>
      </c>
      <c r="AB432" s="250">
        <v>0</v>
      </c>
      <c r="AC432" s="250">
        <v>0</v>
      </c>
      <c r="AD432" s="250">
        <v>0</v>
      </c>
      <c r="AE432" s="250">
        <v>0</v>
      </c>
      <c r="AF432" s="250">
        <v>0</v>
      </c>
      <c r="AG432" s="250">
        <v>0</v>
      </c>
      <c r="AH432" s="250">
        <v>0</v>
      </c>
      <c r="AI432" s="250">
        <v>0</v>
      </c>
      <c r="AJ432" s="250">
        <v>0</v>
      </c>
      <c r="AK432" s="250">
        <v>0</v>
      </c>
      <c r="AL432" s="250">
        <v>0</v>
      </c>
      <c r="AM432" s="250">
        <v>0</v>
      </c>
      <c r="AN432" s="250">
        <v>0</v>
      </c>
      <c r="AO432" s="250">
        <v>0</v>
      </c>
      <c r="AP432" s="250">
        <v>0</v>
      </c>
      <c r="AQ432" s="250">
        <v>0</v>
      </c>
      <c r="AR432" s="250">
        <v>0</v>
      </c>
      <c r="AS432" s="250">
        <v>0</v>
      </c>
      <c r="AT432" s="250">
        <v>0</v>
      </c>
      <c r="AU432" s="250">
        <v>0</v>
      </c>
      <c r="AV432" s="250">
        <v>0</v>
      </c>
      <c r="AW432" s="250">
        <v>0</v>
      </c>
      <c r="AX432" s="250">
        <v>0</v>
      </c>
      <c r="AY432" s="250">
        <v>0</v>
      </c>
      <c r="AZ432" s="250">
        <v>0</v>
      </c>
      <c r="BA432" s="250">
        <v>0</v>
      </c>
      <c r="BB432" s="250">
        <v>0</v>
      </c>
      <c r="BC432" s="250">
        <v>0</v>
      </c>
      <c r="BD432" s="249"/>
      <c r="BE432" s="249"/>
      <c r="BF432" s="249"/>
      <c r="BG432" s="249"/>
      <c r="BH432" s="254"/>
      <c r="BI432" s="249"/>
      <c r="BJ432" s="249"/>
      <c r="BK432" s="249"/>
      <c r="BL432" s="249"/>
      <c r="BM432" s="249"/>
      <c r="BN432" s="249"/>
    </row>
    <row r="433" spans="2:66">
      <c r="B433" s="258" t="s">
        <v>716</v>
      </c>
      <c r="C433" s="257" t="s">
        <v>715</v>
      </c>
      <c r="D433" s="256" t="s">
        <v>740</v>
      </c>
      <c r="E433" s="256" t="s">
        <v>744</v>
      </c>
      <c r="F433" s="256" t="s">
        <v>599</v>
      </c>
      <c r="G433" s="256" t="s">
        <v>575</v>
      </c>
      <c r="H433" s="255" t="s">
        <v>574</v>
      </c>
      <c r="I433" s="250">
        <v>0</v>
      </c>
      <c r="J433" s="250"/>
      <c r="K433" s="250"/>
      <c r="L433" s="250">
        <v>0</v>
      </c>
      <c r="M433" s="250">
        <v>0</v>
      </c>
      <c r="N433" s="250">
        <v>0</v>
      </c>
      <c r="O433" s="250">
        <v>0</v>
      </c>
      <c r="P433" s="250">
        <v>0</v>
      </c>
      <c r="Q433" s="250">
        <v>0</v>
      </c>
      <c r="R433" s="250">
        <v>0</v>
      </c>
      <c r="S433" s="250">
        <v>0</v>
      </c>
      <c r="T433" s="250">
        <v>0</v>
      </c>
      <c r="U433" s="250">
        <v>0</v>
      </c>
      <c r="V433" s="250">
        <v>0</v>
      </c>
      <c r="W433" s="250">
        <v>0</v>
      </c>
      <c r="X433" s="250">
        <v>0</v>
      </c>
      <c r="Y433" s="250">
        <v>0</v>
      </c>
      <c r="Z433" s="250">
        <v>0</v>
      </c>
      <c r="AA433" s="250">
        <v>0</v>
      </c>
      <c r="AB433" s="250">
        <v>0</v>
      </c>
      <c r="AC433" s="250">
        <v>0</v>
      </c>
      <c r="AD433" s="250">
        <v>0</v>
      </c>
      <c r="AE433" s="250">
        <v>0</v>
      </c>
      <c r="AF433" s="250">
        <v>0</v>
      </c>
      <c r="AG433" s="250">
        <v>0</v>
      </c>
      <c r="AH433" s="250">
        <v>0</v>
      </c>
      <c r="AI433" s="250">
        <v>0</v>
      </c>
      <c r="AJ433" s="250">
        <v>0</v>
      </c>
      <c r="AK433" s="250">
        <v>0</v>
      </c>
      <c r="AL433" s="250">
        <v>0</v>
      </c>
      <c r="AM433" s="250">
        <v>0</v>
      </c>
      <c r="AN433" s="250">
        <v>0</v>
      </c>
      <c r="AO433" s="250">
        <v>0</v>
      </c>
      <c r="AP433" s="250">
        <v>0</v>
      </c>
      <c r="AQ433" s="250">
        <v>0</v>
      </c>
      <c r="AR433" s="250">
        <v>0</v>
      </c>
      <c r="AS433" s="250">
        <v>0</v>
      </c>
      <c r="AT433" s="250">
        <v>0</v>
      </c>
      <c r="AU433" s="250">
        <v>0</v>
      </c>
      <c r="AV433" s="250">
        <v>0</v>
      </c>
      <c r="AW433" s="250">
        <v>0</v>
      </c>
      <c r="AX433" s="250">
        <v>0</v>
      </c>
      <c r="AY433" s="250">
        <v>-55.77</v>
      </c>
      <c r="AZ433" s="250">
        <v>-97.66</v>
      </c>
      <c r="BA433" s="250">
        <v>-129.91</v>
      </c>
      <c r="BB433" s="250">
        <v>-115.32</v>
      </c>
      <c r="BC433" s="250">
        <v>-118.69</v>
      </c>
      <c r="BD433" s="249"/>
      <c r="BE433" s="249"/>
      <c r="BF433" s="249"/>
      <c r="BG433" s="249"/>
      <c r="BH433" s="254"/>
      <c r="BI433" s="249"/>
      <c r="BJ433" s="249"/>
      <c r="BK433" s="249"/>
      <c r="BL433" s="249"/>
      <c r="BM433" s="249"/>
      <c r="BN433" s="249"/>
    </row>
    <row r="434" spans="2:66">
      <c r="B434" s="258" t="s">
        <v>714</v>
      </c>
      <c r="C434" s="259" t="s">
        <v>713</v>
      </c>
      <c r="D434" s="256" t="s">
        <v>740</v>
      </c>
      <c r="E434" s="256" t="s">
        <v>744</v>
      </c>
      <c r="F434" s="256" t="s">
        <v>509</v>
      </c>
      <c r="G434" s="256" t="s">
        <v>575</v>
      </c>
      <c r="H434" s="255" t="s">
        <v>574</v>
      </c>
      <c r="I434" s="250">
        <v>0</v>
      </c>
      <c r="J434" s="250"/>
      <c r="K434" s="250"/>
      <c r="L434" s="250">
        <v>0</v>
      </c>
      <c r="M434" s="250">
        <v>0</v>
      </c>
      <c r="N434" s="250">
        <v>0</v>
      </c>
      <c r="O434" s="250">
        <v>0</v>
      </c>
      <c r="P434" s="250">
        <v>0</v>
      </c>
      <c r="Q434" s="250">
        <v>0</v>
      </c>
      <c r="R434" s="250">
        <v>0</v>
      </c>
      <c r="S434" s="250">
        <v>0</v>
      </c>
      <c r="T434" s="250">
        <v>0</v>
      </c>
      <c r="U434" s="250">
        <v>0</v>
      </c>
      <c r="V434" s="250">
        <v>0</v>
      </c>
      <c r="W434" s="250">
        <v>0</v>
      </c>
      <c r="X434" s="250">
        <v>0</v>
      </c>
      <c r="Y434" s="250">
        <v>0</v>
      </c>
      <c r="Z434" s="250">
        <v>0</v>
      </c>
      <c r="AA434" s="250">
        <v>0</v>
      </c>
      <c r="AB434" s="250">
        <v>0</v>
      </c>
      <c r="AC434" s="250">
        <v>0</v>
      </c>
      <c r="AD434" s="250">
        <v>0</v>
      </c>
      <c r="AE434" s="250">
        <v>0</v>
      </c>
      <c r="AF434" s="250">
        <v>0</v>
      </c>
      <c r="AG434" s="250">
        <v>0</v>
      </c>
      <c r="AH434" s="250">
        <v>0</v>
      </c>
      <c r="AI434" s="250">
        <v>0</v>
      </c>
      <c r="AJ434" s="250">
        <v>0</v>
      </c>
      <c r="AK434" s="250">
        <v>0</v>
      </c>
      <c r="AL434" s="250">
        <v>0</v>
      </c>
      <c r="AM434" s="250">
        <v>0</v>
      </c>
      <c r="AN434" s="250">
        <v>0</v>
      </c>
      <c r="AO434" s="250">
        <v>0</v>
      </c>
      <c r="AP434" s="250">
        <v>0</v>
      </c>
      <c r="AQ434" s="250">
        <v>0</v>
      </c>
      <c r="AR434" s="250">
        <v>0</v>
      </c>
      <c r="AS434" s="250">
        <v>0</v>
      </c>
      <c r="AT434" s="250">
        <v>0</v>
      </c>
      <c r="AU434" s="250">
        <v>0</v>
      </c>
      <c r="AV434" s="250">
        <v>0</v>
      </c>
      <c r="AW434" s="250">
        <v>0</v>
      </c>
      <c r="AX434" s="250">
        <v>0</v>
      </c>
      <c r="AY434" s="250">
        <v>-2.17</v>
      </c>
      <c r="AZ434" s="250">
        <v>-6.33</v>
      </c>
      <c r="BA434" s="250">
        <v>-18.3</v>
      </c>
      <c r="BB434" s="250">
        <v>-25.74</v>
      </c>
      <c r="BC434" s="250">
        <v>-41.7</v>
      </c>
      <c r="BD434" s="249"/>
      <c r="BE434" s="249"/>
      <c r="BF434" s="249"/>
      <c r="BG434" s="249"/>
      <c r="BH434" s="254"/>
      <c r="BI434" s="249"/>
      <c r="BJ434" s="249"/>
      <c r="BK434" s="249"/>
      <c r="BL434" s="249"/>
      <c r="BM434" s="249"/>
      <c r="BN434" s="249"/>
    </row>
    <row r="435" spans="2:66">
      <c r="B435" s="281" t="s">
        <v>733</v>
      </c>
      <c r="C435" s="257" t="s">
        <v>732</v>
      </c>
      <c r="D435" s="279"/>
      <c r="E435" s="279"/>
      <c r="F435" s="279"/>
      <c r="G435" s="279"/>
      <c r="H435" s="255"/>
      <c r="I435" s="250" t="s">
        <v>689</v>
      </c>
      <c r="J435" s="250"/>
      <c r="K435" s="250"/>
      <c r="L435" s="250" t="s">
        <v>689</v>
      </c>
      <c r="M435" s="250" t="s">
        <v>689</v>
      </c>
      <c r="N435" s="250" t="s">
        <v>689</v>
      </c>
      <c r="O435" s="250" t="s">
        <v>689</v>
      </c>
      <c r="P435" s="250" t="s">
        <v>689</v>
      </c>
      <c r="Q435" s="250" t="s">
        <v>689</v>
      </c>
      <c r="R435" s="250" t="s">
        <v>689</v>
      </c>
      <c r="S435" s="250" t="s">
        <v>689</v>
      </c>
      <c r="T435" s="250" t="s">
        <v>689</v>
      </c>
      <c r="U435" s="250" t="s">
        <v>689</v>
      </c>
      <c r="V435" s="250" t="s">
        <v>689</v>
      </c>
      <c r="W435" s="250" t="s">
        <v>689</v>
      </c>
      <c r="X435" s="250" t="s">
        <v>689</v>
      </c>
      <c r="Y435" s="250" t="s">
        <v>689</v>
      </c>
      <c r="Z435" s="250" t="s">
        <v>689</v>
      </c>
      <c r="AA435" s="250" t="s">
        <v>689</v>
      </c>
      <c r="AB435" s="250" t="s">
        <v>689</v>
      </c>
      <c r="AC435" s="250" t="s">
        <v>689</v>
      </c>
      <c r="AD435" s="250" t="s">
        <v>689</v>
      </c>
      <c r="AE435" s="250" t="s">
        <v>689</v>
      </c>
      <c r="AF435" s="250" t="s">
        <v>689</v>
      </c>
      <c r="AG435" s="250" t="s">
        <v>689</v>
      </c>
      <c r="AH435" s="250" t="s">
        <v>689</v>
      </c>
      <c r="AI435" s="250" t="s">
        <v>689</v>
      </c>
      <c r="AJ435" s="250" t="s">
        <v>689</v>
      </c>
      <c r="AK435" s="250" t="s">
        <v>689</v>
      </c>
      <c r="AL435" s="250" t="s">
        <v>689</v>
      </c>
      <c r="AM435" s="250" t="s">
        <v>689</v>
      </c>
      <c r="AN435" s="250" t="s">
        <v>689</v>
      </c>
      <c r="AO435" s="250" t="s">
        <v>689</v>
      </c>
      <c r="AP435" s="250" t="s">
        <v>689</v>
      </c>
      <c r="AQ435" s="250" t="s">
        <v>689</v>
      </c>
      <c r="AR435" s="250" t="s">
        <v>689</v>
      </c>
      <c r="AS435" s="250" t="s">
        <v>689</v>
      </c>
      <c r="AT435" s="250" t="s">
        <v>689</v>
      </c>
      <c r="AU435" s="250" t="s">
        <v>689</v>
      </c>
      <c r="AV435" s="250" t="s">
        <v>689</v>
      </c>
      <c r="AW435" s="250" t="s">
        <v>689</v>
      </c>
      <c r="AX435" s="250" t="s">
        <v>689</v>
      </c>
      <c r="AY435" s="250" t="s">
        <v>689</v>
      </c>
      <c r="AZ435" s="250" t="s">
        <v>689</v>
      </c>
      <c r="BA435" s="250" t="s">
        <v>689</v>
      </c>
      <c r="BB435" s="250" t="s">
        <v>689</v>
      </c>
      <c r="BC435" s="250" t="s">
        <v>689</v>
      </c>
      <c r="BD435" s="249"/>
      <c r="BE435" s="249"/>
      <c r="BF435" s="249"/>
      <c r="BG435" s="249"/>
      <c r="BH435" s="254"/>
      <c r="BI435" s="249"/>
      <c r="BJ435" s="249"/>
      <c r="BK435" s="249"/>
      <c r="BL435" s="249"/>
      <c r="BM435" s="249"/>
      <c r="BN435" s="249"/>
    </row>
    <row r="436" spans="2:66">
      <c r="B436" s="258" t="s">
        <v>718</v>
      </c>
      <c r="C436" s="257" t="s">
        <v>743</v>
      </c>
      <c r="D436" s="256" t="s">
        <v>740</v>
      </c>
      <c r="E436" s="256" t="s">
        <v>729</v>
      </c>
      <c r="F436" s="256" t="s">
        <v>493</v>
      </c>
      <c r="G436" s="256" t="s">
        <v>575</v>
      </c>
      <c r="H436" s="255" t="s">
        <v>574</v>
      </c>
      <c r="I436" s="250">
        <v>6464</v>
      </c>
      <c r="J436" s="250"/>
      <c r="K436" s="250"/>
      <c r="L436" s="250">
        <v>5543</v>
      </c>
      <c r="M436" s="250">
        <v>5631</v>
      </c>
      <c r="N436" s="250">
        <v>5347</v>
      </c>
      <c r="O436" s="250">
        <v>5280</v>
      </c>
      <c r="P436" s="250">
        <v>5527</v>
      </c>
      <c r="Q436" s="250">
        <v>5234</v>
      </c>
      <c r="R436" s="250">
        <v>4882</v>
      </c>
      <c r="S436" s="250">
        <v>4564</v>
      </c>
      <c r="T436" s="250">
        <v>4297</v>
      </c>
      <c r="U436" s="250">
        <v>4369</v>
      </c>
      <c r="V436" s="250">
        <v>4043</v>
      </c>
      <c r="W436" s="250">
        <v>2661</v>
      </c>
      <c r="X436" s="250">
        <v>2331.14</v>
      </c>
      <c r="Y436" s="250">
        <v>1948.07</v>
      </c>
      <c r="Z436" s="250">
        <v>1667.58</v>
      </c>
      <c r="AA436" s="250">
        <v>1604.07</v>
      </c>
      <c r="AB436" s="250">
        <v>1664.6</v>
      </c>
      <c r="AC436" s="250">
        <v>1513.52</v>
      </c>
      <c r="AD436" s="250">
        <v>1496.56</v>
      </c>
      <c r="AE436" s="250">
        <v>1338.34</v>
      </c>
      <c r="AF436" s="250">
        <v>1310.1300000000001</v>
      </c>
      <c r="AG436" s="250">
        <v>1210.18</v>
      </c>
      <c r="AH436" s="250">
        <v>1032.9000000000001</v>
      </c>
      <c r="AI436" s="250">
        <v>880.1</v>
      </c>
      <c r="AJ436" s="250">
        <v>741.21</v>
      </c>
      <c r="AK436" s="250">
        <v>679.49</v>
      </c>
      <c r="AL436" s="250">
        <v>715.15</v>
      </c>
      <c r="AM436" s="250">
        <v>623.39</v>
      </c>
      <c r="AN436" s="250">
        <v>616.51</v>
      </c>
      <c r="AO436" s="250">
        <v>610.73</v>
      </c>
      <c r="AP436" s="250">
        <v>557.35</v>
      </c>
      <c r="AQ436" s="250">
        <v>499.07</v>
      </c>
      <c r="AR436" s="250">
        <v>447.1</v>
      </c>
      <c r="AS436" s="250">
        <v>447.05</v>
      </c>
      <c r="AT436" s="250">
        <v>501.89</v>
      </c>
      <c r="AU436" s="250">
        <v>546.01</v>
      </c>
      <c r="AV436" s="250">
        <v>553.91999999999996</v>
      </c>
      <c r="AW436" s="250">
        <v>551.27</v>
      </c>
      <c r="AX436" s="250">
        <v>636.66</v>
      </c>
      <c r="AY436" s="250">
        <v>680.86</v>
      </c>
      <c r="AZ436" s="250">
        <v>687</v>
      </c>
      <c r="BA436" s="250">
        <v>735</v>
      </c>
      <c r="BB436" s="250">
        <v>613.84</v>
      </c>
      <c r="BC436" s="250">
        <v>632.47</v>
      </c>
      <c r="BD436" s="249"/>
      <c r="BE436" s="249"/>
      <c r="BF436" s="249"/>
      <c r="BG436" s="249"/>
      <c r="BH436" s="254"/>
      <c r="BI436" s="249"/>
      <c r="BJ436" s="249"/>
      <c r="BK436" s="249"/>
      <c r="BL436" s="249"/>
      <c r="BM436" s="249"/>
      <c r="BN436" s="249"/>
    </row>
    <row r="437" spans="2:66">
      <c r="B437" s="258" t="s">
        <v>742</v>
      </c>
      <c r="C437" s="257" t="s">
        <v>741</v>
      </c>
      <c r="D437" s="256" t="s">
        <v>740</v>
      </c>
      <c r="E437" s="256" t="s">
        <v>729</v>
      </c>
      <c r="F437" s="256" t="s">
        <v>521</v>
      </c>
      <c r="G437" s="256" t="s">
        <v>575</v>
      </c>
      <c r="H437" s="255" t="s">
        <v>574</v>
      </c>
      <c r="I437" s="250">
        <v>1705.5</v>
      </c>
      <c r="J437" s="250"/>
      <c r="K437" s="250"/>
      <c r="L437" s="250">
        <v>2456.64</v>
      </c>
      <c r="M437" s="250">
        <v>1810.87</v>
      </c>
      <c r="N437" s="250">
        <v>1675.51</v>
      </c>
      <c r="O437" s="250">
        <v>1724.41</v>
      </c>
      <c r="P437" s="250">
        <v>1624.87</v>
      </c>
      <c r="Q437" s="250">
        <v>1895.84</v>
      </c>
      <c r="R437" s="250">
        <v>2011.44</v>
      </c>
      <c r="S437" s="250">
        <v>1924.74</v>
      </c>
      <c r="T437" s="250">
        <v>598.21</v>
      </c>
      <c r="U437" s="250">
        <v>0</v>
      </c>
      <c r="V437" s="250">
        <v>0</v>
      </c>
      <c r="W437" s="250">
        <v>0</v>
      </c>
      <c r="X437" s="250">
        <v>0</v>
      </c>
      <c r="Y437" s="250">
        <v>0</v>
      </c>
      <c r="Z437" s="250">
        <v>0</v>
      </c>
      <c r="AA437" s="250">
        <v>0</v>
      </c>
      <c r="AB437" s="250">
        <v>0</v>
      </c>
      <c r="AC437" s="250">
        <v>0</v>
      </c>
      <c r="AD437" s="250">
        <v>0</v>
      </c>
      <c r="AE437" s="250">
        <v>0</v>
      </c>
      <c r="AF437" s="250">
        <v>0</v>
      </c>
      <c r="AG437" s="250">
        <v>0</v>
      </c>
      <c r="AH437" s="250">
        <v>0</v>
      </c>
      <c r="AI437" s="250">
        <v>0</v>
      </c>
      <c r="AJ437" s="250">
        <v>0</v>
      </c>
      <c r="AK437" s="250">
        <v>0</v>
      </c>
      <c r="AL437" s="250">
        <v>0</v>
      </c>
      <c r="AM437" s="250">
        <v>0</v>
      </c>
      <c r="AN437" s="250">
        <v>0</v>
      </c>
      <c r="AO437" s="250">
        <v>0</v>
      </c>
      <c r="AP437" s="250">
        <v>0</v>
      </c>
      <c r="AQ437" s="250">
        <v>0</v>
      </c>
      <c r="AR437" s="250">
        <v>0</v>
      </c>
      <c r="AS437" s="250">
        <v>0</v>
      </c>
      <c r="AT437" s="250">
        <v>0</v>
      </c>
      <c r="AU437" s="250">
        <v>0</v>
      </c>
      <c r="AV437" s="250">
        <v>0</v>
      </c>
      <c r="AW437" s="250">
        <v>0</v>
      </c>
      <c r="AX437" s="250">
        <v>0</v>
      </c>
      <c r="AY437" s="250">
        <v>0</v>
      </c>
      <c r="AZ437" s="250">
        <v>0</v>
      </c>
      <c r="BA437" s="250">
        <v>0</v>
      </c>
      <c r="BB437" s="250">
        <v>0</v>
      </c>
      <c r="BC437" s="250">
        <v>0</v>
      </c>
      <c r="BD437" s="249"/>
      <c r="BE437" s="249"/>
      <c r="BF437" s="249"/>
      <c r="BG437" s="249"/>
      <c r="BH437" s="254"/>
      <c r="BI437" s="249"/>
      <c r="BJ437" s="249"/>
      <c r="BK437" s="249"/>
      <c r="BL437" s="249"/>
      <c r="BM437" s="249"/>
      <c r="BN437" s="249"/>
    </row>
    <row r="438" spans="2:66">
      <c r="B438" s="292" t="s">
        <v>739</v>
      </c>
      <c r="C438" s="291" t="s">
        <v>738</v>
      </c>
      <c r="D438" s="256"/>
      <c r="E438" s="256"/>
      <c r="F438" s="256"/>
      <c r="G438" s="256"/>
      <c r="H438" s="255"/>
      <c r="I438" s="250" t="s">
        <v>689</v>
      </c>
      <c r="J438" s="250"/>
      <c r="K438" s="250"/>
      <c r="L438" s="250" t="s">
        <v>689</v>
      </c>
      <c r="M438" s="250" t="s">
        <v>689</v>
      </c>
      <c r="N438" s="250" t="s">
        <v>689</v>
      </c>
      <c r="O438" s="250" t="s">
        <v>689</v>
      </c>
      <c r="P438" s="250" t="s">
        <v>689</v>
      </c>
      <c r="Q438" s="250" t="s">
        <v>689</v>
      </c>
      <c r="R438" s="250" t="s">
        <v>689</v>
      </c>
      <c r="S438" s="250" t="s">
        <v>689</v>
      </c>
      <c r="T438" s="250" t="s">
        <v>689</v>
      </c>
      <c r="U438" s="250" t="s">
        <v>689</v>
      </c>
      <c r="V438" s="250" t="s">
        <v>689</v>
      </c>
      <c r="W438" s="250" t="s">
        <v>689</v>
      </c>
      <c r="X438" s="250" t="s">
        <v>689</v>
      </c>
      <c r="Y438" s="250" t="s">
        <v>689</v>
      </c>
      <c r="Z438" s="250" t="s">
        <v>689</v>
      </c>
      <c r="AA438" s="250" t="s">
        <v>689</v>
      </c>
      <c r="AB438" s="250" t="s">
        <v>689</v>
      </c>
      <c r="AC438" s="250" t="s">
        <v>689</v>
      </c>
      <c r="AD438" s="250" t="s">
        <v>689</v>
      </c>
      <c r="AE438" s="250" t="s">
        <v>689</v>
      </c>
      <c r="AF438" s="250" t="s">
        <v>689</v>
      </c>
      <c r="AG438" s="250" t="s">
        <v>689</v>
      </c>
      <c r="AH438" s="250" t="s">
        <v>689</v>
      </c>
      <c r="AI438" s="250" t="s">
        <v>689</v>
      </c>
      <c r="AJ438" s="250" t="s">
        <v>689</v>
      </c>
      <c r="AK438" s="250" t="s">
        <v>689</v>
      </c>
      <c r="AL438" s="250" t="s">
        <v>689</v>
      </c>
      <c r="AM438" s="250" t="s">
        <v>689</v>
      </c>
      <c r="AN438" s="250" t="s">
        <v>689</v>
      </c>
      <c r="AO438" s="250" t="s">
        <v>689</v>
      </c>
      <c r="AP438" s="250" t="s">
        <v>689</v>
      </c>
      <c r="AQ438" s="250" t="s">
        <v>689</v>
      </c>
      <c r="AR438" s="250" t="s">
        <v>689</v>
      </c>
      <c r="AS438" s="250" t="s">
        <v>689</v>
      </c>
      <c r="AT438" s="250" t="s">
        <v>689</v>
      </c>
      <c r="AU438" s="250" t="s">
        <v>689</v>
      </c>
      <c r="AV438" s="250" t="s">
        <v>689</v>
      </c>
      <c r="AW438" s="250" t="s">
        <v>689</v>
      </c>
      <c r="AX438" s="250" t="s">
        <v>689</v>
      </c>
      <c r="AY438" s="250" t="s">
        <v>689</v>
      </c>
      <c r="AZ438" s="250" t="s">
        <v>689</v>
      </c>
      <c r="BA438" s="250" t="s">
        <v>689</v>
      </c>
      <c r="BB438" s="250" t="s">
        <v>689</v>
      </c>
      <c r="BC438" s="250" t="s">
        <v>689</v>
      </c>
      <c r="BD438" s="249"/>
      <c r="BE438" s="249"/>
      <c r="BF438" s="249"/>
      <c r="BG438" s="249"/>
      <c r="BH438" s="254"/>
      <c r="BI438" s="249"/>
      <c r="BJ438" s="249"/>
      <c r="BK438" s="249"/>
      <c r="BL438" s="249"/>
      <c r="BM438" s="249"/>
      <c r="BN438" s="249"/>
    </row>
    <row r="439" spans="2:66">
      <c r="B439" s="281" t="s">
        <v>737</v>
      </c>
      <c r="C439" s="259" t="s">
        <v>736</v>
      </c>
      <c r="D439" s="256"/>
      <c r="E439" s="256"/>
      <c r="F439" s="256"/>
      <c r="G439" s="256"/>
      <c r="H439" s="255"/>
      <c r="I439" s="250" t="s">
        <v>689</v>
      </c>
      <c r="J439" s="250"/>
      <c r="K439" s="250"/>
      <c r="L439" s="250" t="s">
        <v>689</v>
      </c>
      <c r="M439" s="250" t="s">
        <v>689</v>
      </c>
      <c r="N439" s="250" t="s">
        <v>689</v>
      </c>
      <c r="O439" s="250" t="s">
        <v>689</v>
      </c>
      <c r="P439" s="250" t="s">
        <v>689</v>
      </c>
      <c r="Q439" s="250" t="s">
        <v>689</v>
      </c>
      <c r="R439" s="250" t="s">
        <v>689</v>
      </c>
      <c r="S439" s="250" t="s">
        <v>689</v>
      </c>
      <c r="T439" s="250" t="s">
        <v>689</v>
      </c>
      <c r="U439" s="250" t="s">
        <v>689</v>
      </c>
      <c r="V439" s="250" t="s">
        <v>689</v>
      </c>
      <c r="W439" s="250" t="s">
        <v>689</v>
      </c>
      <c r="X439" s="250" t="s">
        <v>689</v>
      </c>
      <c r="Y439" s="250" t="s">
        <v>689</v>
      </c>
      <c r="Z439" s="250" t="s">
        <v>689</v>
      </c>
      <c r="AA439" s="250" t="s">
        <v>689</v>
      </c>
      <c r="AB439" s="250" t="s">
        <v>689</v>
      </c>
      <c r="AC439" s="250" t="s">
        <v>689</v>
      </c>
      <c r="AD439" s="250" t="s">
        <v>689</v>
      </c>
      <c r="AE439" s="250" t="s">
        <v>689</v>
      </c>
      <c r="AF439" s="250" t="s">
        <v>689</v>
      </c>
      <c r="AG439" s="250" t="s">
        <v>689</v>
      </c>
      <c r="AH439" s="250" t="s">
        <v>689</v>
      </c>
      <c r="AI439" s="250" t="s">
        <v>689</v>
      </c>
      <c r="AJ439" s="250" t="s">
        <v>689</v>
      </c>
      <c r="AK439" s="250" t="s">
        <v>689</v>
      </c>
      <c r="AL439" s="250" t="s">
        <v>689</v>
      </c>
      <c r="AM439" s="250" t="s">
        <v>689</v>
      </c>
      <c r="AN439" s="250" t="s">
        <v>689</v>
      </c>
      <c r="AO439" s="250" t="s">
        <v>689</v>
      </c>
      <c r="AP439" s="250" t="s">
        <v>689</v>
      </c>
      <c r="AQ439" s="250" t="s">
        <v>689</v>
      </c>
      <c r="AR439" s="250" t="s">
        <v>689</v>
      </c>
      <c r="AS439" s="250" t="s">
        <v>689</v>
      </c>
      <c r="AT439" s="250" t="s">
        <v>689</v>
      </c>
      <c r="AU439" s="250" t="s">
        <v>689</v>
      </c>
      <c r="AV439" s="250" t="s">
        <v>689</v>
      </c>
      <c r="AW439" s="250" t="s">
        <v>689</v>
      </c>
      <c r="AX439" s="250" t="s">
        <v>689</v>
      </c>
      <c r="AY439" s="250" t="s">
        <v>689</v>
      </c>
      <c r="AZ439" s="250" t="s">
        <v>689</v>
      </c>
      <c r="BA439" s="250" t="s">
        <v>689</v>
      </c>
      <c r="BB439" s="250" t="s">
        <v>689</v>
      </c>
      <c r="BC439" s="250" t="s">
        <v>689</v>
      </c>
      <c r="BD439" s="249"/>
      <c r="BE439" s="249"/>
      <c r="BF439" s="249"/>
      <c r="BG439" s="249"/>
      <c r="BH439" s="254"/>
      <c r="BI439" s="249"/>
      <c r="BJ439" s="249"/>
      <c r="BK439" s="249"/>
      <c r="BL439" s="249"/>
      <c r="BM439" s="249"/>
      <c r="BN439" s="249"/>
    </row>
    <row r="440" spans="2:66">
      <c r="B440" s="258" t="s">
        <v>735</v>
      </c>
      <c r="C440" s="257" t="s">
        <v>715</v>
      </c>
      <c r="D440" s="256" t="s">
        <v>730</v>
      </c>
      <c r="E440" s="256" t="s">
        <v>734</v>
      </c>
      <c r="F440" s="256" t="s">
        <v>599</v>
      </c>
      <c r="G440" s="256" t="s">
        <v>575</v>
      </c>
      <c r="H440" s="255" t="s">
        <v>574</v>
      </c>
      <c r="I440" s="250">
        <v>0</v>
      </c>
      <c r="J440" s="250"/>
      <c r="K440" s="250"/>
      <c r="L440" s="250">
        <v>0</v>
      </c>
      <c r="M440" s="250">
        <v>0</v>
      </c>
      <c r="N440" s="250">
        <v>0</v>
      </c>
      <c r="O440" s="250">
        <v>0</v>
      </c>
      <c r="P440" s="250">
        <v>0</v>
      </c>
      <c r="Q440" s="250">
        <v>0</v>
      </c>
      <c r="R440" s="250">
        <v>0</v>
      </c>
      <c r="S440" s="250">
        <v>0</v>
      </c>
      <c r="T440" s="250">
        <v>0</v>
      </c>
      <c r="U440" s="250">
        <v>0</v>
      </c>
      <c r="V440" s="250">
        <v>0</v>
      </c>
      <c r="W440" s="250">
        <v>0</v>
      </c>
      <c r="X440" s="250">
        <v>0</v>
      </c>
      <c r="Y440" s="250">
        <v>0</v>
      </c>
      <c r="Z440" s="250">
        <v>0</v>
      </c>
      <c r="AA440" s="250">
        <v>0</v>
      </c>
      <c r="AB440" s="250">
        <v>0</v>
      </c>
      <c r="AC440" s="250">
        <v>0</v>
      </c>
      <c r="AD440" s="250">
        <v>0</v>
      </c>
      <c r="AE440" s="250">
        <v>0</v>
      </c>
      <c r="AF440" s="250">
        <v>0</v>
      </c>
      <c r="AG440" s="250">
        <v>0</v>
      </c>
      <c r="AH440" s="250">
        <v>0</v>
      </c>
      <c r="AI440" s="250">
        <v>0</v>
      </c>
      <c r="AJ440" s="250">
        <v>0</v>
      </c>
      <c r="AK440" s="250">
        <v>0</v>
      </c>
      <c r="AL440" s="250">
        <v>0</v>
      </c>
      <c r="AM440" s="250">
        <v>0</v>
      </c>
      <c r="AN440" s="250">
        <v>0</v>
      </c>
      <c r="AO440" s="250">
        <v>0</v>
      </c>
      <c r="AP440" s="250">
        <v>0</v>
      </c>
      <c r="AQ440" s="250">
        <v>0</v>
      </c>
      <c r="AR440" s="250">
        <v>0</v>
      </c>
      <c r="AS440" s="250">
        <v>0</v>
      </c>
      <c r="AT440" s="250">
        <v>0</v>
      </c>
      <c r="AU440" s="250">
        <v>0</v>
      </c>
      <c r="AV440" s="250">
        <v>0</v>
      </c>
      <c r="AW440" s="250">
        <v>0</v>
      </c>
      <c r="AX440" s="250">
        <v>0</v>
      </c>
      <c r="AY440" s="250">
        <v>-334.86</v>
      </c>
      <c r="AZ440" s="250">
        <v>-1010.59</v>
      </c>
      <c r="BA440" s="250">
        <v>-3106.21</v>
      </c>
      <c r="BB440" s="250">
        <v>-5129.63</v>
      </c>
      <c r="BC440" s="250">
        <v>-7060.06</v>
      </c>
      <c r="BD440" s="249"/>
      <c r="BE440" s="249"/>
      <c r="BF440" s="249"/>
      <c r="BG440" s="249"/>
      <c r="BH440" s="254"/>
      <c r="BI440" s="249"/>
      <c r="BJ440" s="249"/>
      <c r="BK440" s="249"/>
      <c r="BL440" s="249"/>
      <c r="BM440" s="249"/>
      <c r="BN440" s="249"/>
    </row>
    <row r="441" spans="2:66">
      <c r="B441" s="281" t="s">
        <v>733</v>
      </c>
      <c r="C441" s="257" t="s">
        <v>732</v>
      </c>
      <c r="D441" s="256"/>
      <c r="E441" s="256"/>
      <c r="F441" s="256"/>
      <c r="G441" s="256"/>
      <c r="H441" s="255"/>
      <c r="I441" s="250" t="s">
        <v>689</v>
      </c>
      <c r="J441" s="250"/>
      <c r="K441" s="250"/>
      <c r="L441" s="250" t="s">
        <v>689</v>
      </c>
      <c r="M441" s="250" t="s">
        <v>689</v>
      </c>
      <c r="N441" s="250" t="s">
        <v>689</v>
      </c>
      <c r="O441" s="250" t="s">
        <v>689</v>
      </c>
      <c r="P441" s="250" t="s">
        <v>689</v>
      </c>
      <c r="Q441" s="250" t="s">
        <v>689</v>
      </c>
      <c r="R441" s="250" t="s">
        <v>689</v>
      </c>
      <c r="S441" s="250" t="s">
        <v>689</v>
      </c>
      <c r="T441" s="250" t="s">
        <v>689</v>
      </c>
      <c r="U441" s="250" t="s">
        <v>689</v>
      </c>
      <c r="V441" s="250" t="s">
        <v>689</v>
      </c>
      <c r="W441" s="250" t="s">
        <v>689</v>
      </c>
      <c r="X441" s="250" t="s">
        <v>689</v>
      </c>
      <c r="Y441" s="250" t="s">
        <v>689</v>
      </c>
      <c r="Z441" s="250" t="s">
        <v>689</v>
      </c>
      <c r="AA441" s="250" t="s">
        <v>689</v>
      </c>
      <c r="AB441" s="250" t="s">
        <v>689</v>
      </c>
      <c r="AC441" s="250" t="s">
        <v>689</v>
      </c>
      <c r="AD441" s="250" t="s">
        <v>689</v>
      </c>
      <c r="AE441" s="250" t="s">
        <v>689</v>
      </c>
      <c r="AF441" s="250" t="s">
        <v>689</v>
      </c>
      <c r="AG441" s="250" t="s">
        <v>689</v>
      </c>
      <c r="AH441" s="250" t="s">
        <v>689</v>
      </c>
      <c r="AI441" s="250" t="s">
        <v>689</v>
      </c>
      <c r="AJ441" s="250" t="s">
        <v>689</v>
      </c>
      <c r="AK441" s="250" t="s">
        <v>689</v>
      </c>
      <c r="AL441" s="250" t="s">
        <v>689</v>
      </c>
      <c r="AM441" s="250" t="s">
        <v>689</v>
      </c>
      <c r="AN441" s="250" t="s">
        <v>689</v>
      </c>
      <c r="AO441" s="250" t="s">
        <v>689</v>
      </c>
      <c r="AP441" s="250" t="s">
        <v>689</v>
      </c>
      <c r="AQ441" s="250" t="s">
        <v>689</v>
      </c>
      <c r="AR441" s="250" t="s">
        <v>689</v>
      </c>
      <c r="AS441" s="250" t="s">
        <v>689</v>
      </c>
      <c r="AT441" s="250" t="s">
        <v>689</v>
      </c>
      <c r="AU441" s="250" t="s">
        <v>689</v>
      </c>
      <c r="AV441" s="250" t="s">
        <v>689</v>
      </c>
      <c r="AW441" s="250" t="s">
        <v>689</v>
      </c>
      <c r="AX441" s="250" t="s">
        <v>689</v>
      </c>
      <c r="AY441" s="250" t="s">
        <v>689</v>
      </c>
      <c r="AZ441" s="250" t="s">
        <v>689</v>
      </c>
      <c r="BA441" s="250" t="s">
        <v>689</v>
      </c>
      <c r="BB441" s="250" t="s">
        <v>689</v>
      </c>
      <c r="BC441" s="250" t="s">
        <v>689</v>
      </c>
      <c r="BD441" s="249"/>
      <c r="BE441" s="249"/>
      <c r="BF441" s="249"/>
      <c r="BG441" s="249"/>
      <c r="BH441" s="254"/>
      <c r="BI441" s="249"/>
      <c r="BJ441" s="249"/>
      <c r="BK441" s="249"/>
      <c r="BL441" s="249"/>
      <c r="BM441" s="249"/>
      <c r="BN441" s="249"/>
    </row>
    <row r="442" spans="2:66">
      <c r="B442" s="258" t="s">
        <v>731</v>
      </c>
      <c r="C442" s="259" t="s">
        <v>713</v>
      </c>
      <c r="D442" s="256" t="s">
        <v>730</v>
      </c>
      <c r="E442" s="256" t="s">
        <v>729</v>
      </c>
      <c r="F442" s="256" t="s">
        <v>509</v>
      </c>
      <c r="G442" s="256" t="s">
        <v>575</v>
      </c>
      <c r="H442" s="255" t="s">
        <v>574</v>
      </c>
      <c r="I442" s="250">
        <v>0</v>
      </c>
      <c r="J442" s="250"/>
      <c r="K442" s="250"/>
      <c r="L442" s="250">
        <v>0</v>
      </c>
      <c r="M442" s="250">
        <v>0</v>
      </c>
      <c r="N442" s="250">
        <v>0</v>
      </c>
      <c r="O442" s="250">
        <v>0</v>
      </c>
      <c r="P442" s="250">
        <v>0</v>
      </c>
      <c r="Q442" s="250">
        <v>0</v>
      </c>
      <c r="R442" s="250">
        <v>0</v>
      </c>
      <c r="S442" s="250">
        <v>0</v>
      </c>
      <c r="T442" s="250">
        <v>0</v>
      </c>
      <c r="U442" s="250">
        <v>0</v>
      </c>
      <c r="V442" s="250">
        <v>0</v>
      </c>
      <c r="W442" s="250">
        <v>0</v>
      </c>
      <c r="X442" s="250">
        <v>0</v>
      </c>
      <c r="Y442" s="250">
        <v>0</v>
      </c>
      <c r="Z442" s="250">
        <v>0</v>
      </c>
      <c r="AA442" s="250">
        <v>0</v>
      </c>
      <c r="AB442" s="250">
        <v>0</v>
      </c>
      <c r="AC442" s="250">
        <v>0</v>
      </c>
      <c r="AD442" s="250">
        <v>0</v>
      </c>
      <c r="AE442" s="250">
        <v>0</v>
      </c>
      <c r="AF442" s="250">
        <v>0</v>
      </c>
      <c r="AG442" s="250">
        <v>0</v>
      </c>
      <c r="AH442" s="250">
        <v>0</v>
      </c>
      <c r="AI442" s="250">
        <v>0</v>
      </c>
      <c r="AJ442" s="250">
        <v>0</v>
      </c>
      <c r="AK442" s="250">
        <v>0</v>
      </c>
      <c r="AL442" s="250">
        <v>0</v>
      </c>
      <c r="AM442" s="250">
        <v>0</v>
      </c>
      <c r="AN442" s="250">
        <v>0</v>
      </c>
      <c r="AO442" s="250">
        <v>0</v>
      </c>
      <c r="AP442" s="250">
        <v>0</v>
      </c>
      <c r="AQ442" s="250">
        <v>0</v>
      </c>
      <c r="AR442" s="250">
        <v>0</v>
      </c>
      <c r="AS442" s="250">
        <v>0</v>
      </c>
      <c r="AT442" s="250">
        <v>0</v>
      </c>
      <c r="AU442" s="250">
        <v>0</v>
      </c>
      <c r="AV442" s="250">
        <v>0</v>
      </c>
      <c r="AW442" s="250">
        <v>0</v>
      </c>
      <c r="AX442" s="250">
        <v>0</v>
      </c>
      <c r="AY442" s="250">
        <v>334.86</v>
      </c>
      <c r="AZ442" s="250">
        <v>1010.59</v>
      </c>
      <c r="BA442" s="250">
        <v>3106.21</v>
      </c>
      <c r="BB442" s="250">
        <v>5129.63</v>
      </c>
      <c r="BC442" s="250">
        <v>7060.06</v>
      </c>
      <c r="BD442" s="249"/>
      <c r="BE442" s="249"/>
      <c r="BF442" s="249"/>
      <c r="BG442" s="249"/>
      <c r="BH442" s="254"/>
      <c r="BI442" s="249"/>
      <c r="BJ442" s="249"/>
      <c r="BK442" s="249"/>
      <c r="BL442" s="249"/>
      <c r="BM442" s="249"/>
      <c r="BN442" s="249"/>
    </row>
    <row r="443" spans="2:66">
      <c r="B443" s="265" t="s">
        <v>728</v>
      </c>
      <c r="C443" s="264" t="s">
        <v>727</v>
      </c>
      <c r="D443" s="279"/>
      <c r="E443" s="279"/>
      <c r="F443" s="279"/>
      <c r="G443" s="279"/>
      <c r="H443" s="290"/>
      <c r="I443" s="250" t="s">
        <v>689</v>
      </c>
      <c r="J443" s="250"/>
      <c r="K443" s="250"/>
      <c r="L443" s="250" t="s">
        <v>689</v>
      </c>
      <c r="M443" s="250" t="s">
        <v>689</v>
      </c>
      <c r="N443" s="250" t="s">
        <v>689</v>
      </c>
      <c r="O443" s="250" t="s">
        <v>689</v>
      </c>
      <c r="P443" s="250" t="s">
        <v>689</v>
      </c>
      <c r="Q443" s="250" t="s">
        <v>689</v>
      </c>
      <c r="R443" s="250" t="s">
        <v>689</v>
      </c>
      <c r="S443" s="250" t="s">
        <v>689</v>
      </c>
      <c r="T443" s="250" t="s">
        <v>689</v>
      </c>
      <c r="U443" s="250" t="s">
        <v>689</v>
      </c>
      <c r="V443" s="250" t="s">
        <v>689</v>
      </c>
      <c r="W443" s="250" t="s">
        <v>689</v>
      </c>
      <c r="X443" s="250" t="s">
        <v>689</v>
      </c>
      <c r="Y443" s="250" t="s">
        <v>689</v>
      </c>
      <c r="Z443" s="250" t="s">
        <v>689</v>
      </c>
      <c r="AA443" s="250" t="s">
        <v>689</v>
      </c>
      <c r="AB443" s="250" t="s">
        <v>689</v>
      </c>
      <c r="AC443" s="250" t="s">
        <v>689</v>
      </c>
      <c r="AD443" s="250" t="s">
        <v>689</v>
      </c>
      <c r="AE443" s="250" t="s">
        <v>689</v>
      </c>
      <c r="AF443" s="250" t="s">
        <v>689</v>
      </c>
      <c r="AG443" s="250" t="s">
        <v>689</v>
      </c>
      <c r="AH443" s="250" t="s">
        <v>689</v>
      </c>
      <c r="AI443" s="250" t="s">
        <v>689</v>
      </c>
      <c r="AJ443" s="250" t="s">
        <v>689</v>
      </c>
      <c r="AK443" s="250" t="s">
        <v>689</v>
      </c>
      <c r="AL443" s="250" t="s">
        <v>689</v>
      </c>
      <c r="AM443" s="250" t="s">
        <v>689</v>
      </c>
      <c r="AN443" s="250" t="s">
        <v>689</v>
      </c>
      <c r="AO443" s="250" t="s">
        <v>689</v>
      </c>
      <c r="AP443" s="250" t="s">
        <v>689</v>
      </c>
      <c r="AQ443" s="250" t="s">
        <v>689</v>
      </c>
      <c r="AR443" s="250" t="s">
        <v>689</v>
      </c>
      <c r="AS443" s="250" t="s">
        <v>689</v>
      </c>
      <c r="AT443" s="250" t="s">
        <v>689</v>
      </c>
      <c r="AU443" s="250" t="s">
        <v>689</v>
      </c>
      <c r="AV443" s="250" t="s">
        <v>689</v>
      </c>
      <c r="AW443" s="250" t="s">
        <v>689</v>
      </c>
      <c r="AX443" s="250" t="s">
        <v>689</v>
      </c>
      <c r="AY443" s="250" t="s">
        <v>689</v>
      </c>
      <c r="AZ443" s="250" t="s">
        <v>689</v>
      </c>
      <c r="BA443" s="250" t="s">
        <v>689</v>
      </c>
      <c r="BB443" s="250" t="s">
        <v>689</v>
      </c>
      <c r="BC443" s="250" t="s">
        <v>689</v>
      </c>
      <c r="BD443" s="249"/>
      <c r="BE443" s="249"/>
      <c r="BF443" s="249"/>
      <c r="BG443" s="249"/>
      <c r="BH443" s="261"/>
      <c r="BI443" s="249"/>
      <c r="BJ443" s="249"/>
      <c r="BK443" s="249"/>
      <c r="BL443" s="249"/>
      <c r="BM443" s="249"/>
      <c r="BN443" s="249"/>
    </row>
    <row r="444" spans="2:66">
      <c r="B444" s="281" t="s">
        <v>726</v>
      </c>
      <c r="C444" s="257" t="s">
        <v>725</v>
      </c>
      <c r="D444" s="279"/>
      <c r="E444" s="279"/>
      <c r="F444" s="279"/>
      <c r="G444" s="279"/>
      <c r="H444" s="255"/>
      <c r="I444" s="250" t="s">
        <v>689</v>
      </c>
      <c r="J444" s="250"/>
      <c r="K444" s="250"/>
      <c r="L444" s="250" t="s">
        <v>689</v>
      </c>
      <c r="M444" s="250" t="s">
        <v>689</v>
      </c>
      <c r="N444" s="250" t="s">
        <v>689</v>
      </c>
      <c r="O444" s="250" t="s">
        <v>689</v>
      </c>
      <c r="P444" s="250" t="s">
        <v>689</v>
      </c>
      <c r="Q444" s="250" t="s">
        <v>689</v>
      </c>
      <c r="R444" s="250" t="s">
        <v>689</v>
      </c>
      <c r="S444" s="250" t="s">
        <v>689</v>
      </c>
      <c r="T444" s="250" t="s">
        <v>689</v>
      </c>
      <c r="U444" s="250" t="s">
        <v>689</v>
      </c>
      <c r="V444" s="250" t="s">
        <v>689</v>
      </c>
      <c r="W444" s="250" t="s">
        <v>689</v>
      </c>
      <c r="X444" s="250" t="s">
        <v>689</v>
      </c>
      <c r="Y444" s="250" t="s">
        <v>689</v>
      </c>
      <c r="Z444" s="250" t="s">
        <v>689</v>
      </c>
      <c r="AA444" s="250" t="s">
        <v>689</v>
      </c>
      <c r="AB444" s="250" t="s">
        <v>689</v>
      </c>
      <c r="AC444" s="250" t="s">
        <v>689</v>
      </c>
      <c r="AD444" s="250" t="s">
        <v>689</v>
      </c>
      <c r="AE444" s="250" t="s">
        <v>689</v>
      </c>
      <c r="AF444" s="250" t="s">
        <v>689</v>
      </c>
      <c r="AG444" s="250" t="s">
        <v>689</v>
      </c>
      <c r="AH444" s="250" t="s">
        <v>689</v>
      </c>
      <c r="AI444" s="250" t="s">
        <v>689</v>
      </c>
      <c r="AJ444" s="250" t="s">
        <v>689</v>
      </c>
      <c r="AK444" s="250" t="s">
        <v>689</v>
      </c>
      <c r="AL444" s="250" t="s">
        <v>689</v>
      </c>
      <c r="AM444" s="250" t="s">
        <v>689</v>
      </c>
      <c r="AN444" s="250" t="s">
        <v>689</v>
      </c>
      <c r="AO444" s="250" t="s">
        <v>689</v>
      </c>
      <c r="AP444" s="250" t="s">
        <v>689</v>
      </c>
      <c r="AQ444" s="250" t="s">
        <v>689</v>
      </c>
      <c r="AR444" s="250" t="s">
        <v>689</v>
      </c>
      <c r="AS444" s="250" t="s">
        <v>689</v>
      </c>
      <c r="AT444" s="250" t="s">
        <v>689</v>
      </c>
      <c r="AU444" s="250" t="s">
        <v>689</v>
      </c>
      <c r="AV444" s="250" t="s">
        <v>689</v>
      </c>
      <c r="AW444" s="250" t="s">
        <v>689</v>
      </c>
      <c r="AX444" s="250" t="s">
        <v>689</v>
      </c>
      <c r="AY444" s="250" t="s">
        <v>689</v>
      </c>
      <c r="AZ444" s="250" t="s">
        <v>689</v>
      </c>
      <c r="BA444" s="250" t="s">
        <v>689</v>
      </c>
      <c r="BB444" s="250" t="s">
        <v>689</v>
      </c>
      <c r="BC444" s="250" t="s">
        <v>689</v>
      </c>
      <c r="BD444" s="249"/>
      <c r="BE444" s="249"/>
      <c r="BF444" s="249"/>
      <c r="BG444" s="249"/>
      <c r="BH444" s="254"/>
      <c r="BI444" s="249"/>
      <c r="BJ444" s="249"/>
      <c r="BK444" s="249"/>
      <c r="BL444" s="249"/>
      <c r="BM444" s="249"/>
      <c r="BN444" s="249"/>
    </row>
    <row r="445" spans="2:66">
      <c r="B445" s="258" t="s">
        <v>724</v>
      </c>
      <c r="C445" s="257" t="s">
        <v>723</v>
      </c>
      <c r="D445" s="256" t="s">
        <v>712</v>
      </c>
      <c r="E445" s="256" t="s">
        <v>711</v>
      </c>
      <c r="F445" s="256" t="s">
        <v>528</v>
      </c>
      <c r="G445" s="256" t="s">
        <v>575</v>
      </c>
      <c r="H445" s="255" t="s">
        <v>574</v>
      </c>
      <c r="I445" s="250">
        <v>0</v>
      </c>
      <c r="J445" s="250"/>
      <c r="K445" s="250"/>
      <c r="L445" s="250">
        <v>0</v>
      </c>
      <c r="M445" s="250">
        <v>0</v>
      </c>
      <c r="N445" s="250">
        <v>0</v>
      </c>
      <c r="O445" s="250">
        <v>0</v>
      </c>
      <c r="P445" s="250">
        <v>0</v>
      </c>
      <c r="Q445" s="250">
        <v>0</v>
      </c>
      <c r="R445" s="250">
        <v>0</v>
      </c>
      <c r="S445" s="250">
        <v>0</v>
      </c>
      <c r="T445" s="250">
        <v>0</v>
      </c>
      <c r="U445" s="250">
        <v>0</v>
      </c>
      <c r="V445" s="250">
        <v>0</v>
      </c>
      <c r="W445" s="250">
        <v>-117</v>
      </c>
      <c r="X445" s="250">
        <v>-117</v>
      </c>
      <c r="Y445" s="250">
        <v>-117</v>
      </c>
      <c r="Z445" s="250">
        <v>-117</v>
      </c>
      <c r="AA445" s="250">
        <v>-117</v>
      </c>
      <c r="AB445" s="250">
        <v>-117</v>
      </c>
      <c r="AC445" s="250">
        <v>-117</v>
      </c>
      <c r="AD445" s="250">
        <v>-117.9</v>
      </c>
      <c r="AE445" s="250">
        <v>-117.9</v>
      </c>
      <c r="AF445" s="250">
        <v>-117.9</v>
      </c>
      <c r="AG445" s="250">
        <v>-117.9</v>
      </c>
      <c r="AH445" s="250">
        <v>-118.8</v>
      </c>
      <c r="AI445" s="250">
        <v>-119.7</v>
      </c>
      <c r="AJ445" s="250">
        <v>-120</v>
      </c>
      <c r="AK445" s="250">
        <v>-120.45</v>
      </c>
      <c r="AL445" s="250">
        <v>-119.97</v>
      </c>
      <c r="AM445" s="250">
        <v>-120.18</v>
      </c>
      <c r="AN445" s="250">
        <v>-119.82</v>
      </c>
      <c r="AO445" s="250">
        <v>-119.31</v>
      </c>
      <c r="AP445" s="250">
        <v>-119.01</v>
      </c>
      <c r="AQ445" s="250">
        <v>-118.62</v>
      </c>
      <c r="AR445" s="250">
        <v>-118.77</v>
      </c>
      <c r="AS445" s="250">
        <v>-118.44</v>
      </c>
      <c r="AT445" s="250">
        <v>-118.38</v>
      </c>
      <c r="AU445" s="250">
        <v>-118.38</v>
      </c>
      <c r="AV445" s="250">
        <v>-118.53</v>
      </c>
      <c r="AW445" s="250">
        <v>-118.64</v>
      </c>
      <c r="AX445" s="250">
        <v>-116.96</v>
      </c>
      <c r="AY445" s="250">
        <v>-118.18</v>
      </c>
      <c r="AZ445" s="250">
        <v>-117.67</v>
      </c>
      <c r="BA445" s="250">
        <v>-115.31</v>
      </c>
      <c r="BB445" s="250">
        <v>-112.76</v>
      </c>
      <c r="BC445" s="250">
        <v>-110.28</v>
      </c>
      <c r="BD445" s="249"/>
      <c r="BE445" s="249"/>
      <c r="BF445" s="249"/>
      <c r="BG445" s="249"/>
      <c r="BH445" s="254"/>
      <c r="BI445" s="249"/>
      <c r="BJ445" s="249"/>
      <c r="BK445" s="249"/>
      <c r="BL445" s="249"/>
      <c r="BM445" s="249"/>
      <c r="BN445" s="249"/>
    </row>
    <row r="446" spans="2:66">
      <c r="B446" s="258" t="s">
        <v>722</v>
      </c>
      <c r="C446" s="257" t="s">
        <v>721</v>
      </c>
      <c r="D446" s="256" t="s">
        <v>712</v>
      </c>
      <c r="E446" s="256" t="s">
        <v>711</v>
      </c>
      <c r="F446" s="256" t="s">
        <v>505</v>
      </c>
      <c r="G446" s="256" t="s">
        <v>575</v>
      </c>
      <c r="H446" s="255" t="s">
        <v>574</v>
      </c>
      <c r="I446" s="250">
        <v>-3365.29</v>
      </c>
      <c r="J446" s="250"/>
      <c r="K446" s="250"/>
      <c r="L446" s="250">
        <v>-5325.9</v>
      </c>
      <c r="M446" s="250">
        <v>-7657.2</v>
      </c>
      <c r="N446" s="250">
        <v>-7111.8</v>
      </c>
      <c r="O446" s="250">
        <v>-7318.8</v>
      </c>
      <c r="P446" s="250">
        <v>-6888.6</v>
      </c>
      <c r="Q446" s="250">
        <v>-7496.76</v>
      </c>
      <c r="R446" s="250">
        <v>-6923.8</v>
      </c>
      <c r="S446" s="250">
        <v>-6760.28</v>
      </c>
      <c r="T446" s="250">
        <v>-7723.16</v>
      </c>
      <c r="U446" s="250">
        <v>-7569.44</v>
      </c>
      <c r="V446" s="250">
        <v>-8060.36</v>
      </c>
      <c r="W446" s="250">
        <v>-7543.65</v>
      </c>
      <c r="X446" s="250">
        <v>-7905.32</v>
      </c>
      <c r="Y446" s="250">
        <v>-8038.6</v>
      </c>
      <c r="Z446" s="250">
        <v>-8443.48</v>
      </c>
      <c r="AA446" s="250">
        <v>-8885.52</v>
      </c>
      <c r="AB446" s="250">
        <v>-9098</v>
      </c>
      <c r="AC446" s="250">
        <v>-8043.88</v>
      </c>
      <c r="AD446" s="250">
        <v>-8766.64</v>
      </c>
      <c r="AE446" s="250">
        <v>-6092.77</v>
      </c>
      <c r="AF446" s="250">
        <v>-8429.7000000000007</v>
      </c>
      <c r="AG446" s="250">
        <v>-11516.72</v>
      </c>
      <c r="AH446" s="250">
        <v>-7716.88</v>
      </c>
      <c r="AI446" s="250">
        <v>-8254.39</v>
      </c>
      <c r="AJ446" s="250">
        <v>-7091.57</v>
      </c>
      <c r="AK446" s="250">
        <v>-7575.31</v>
      </c>
      <c r="AL446" s="250">
        <v>-8548.83</v>
      </c>
      <c r="AM446" s="250">
        <v>-7528.12</v>
      </c>
      <c r="AN446" s="250">
        <v>-7376.58</v>
      </c>
      <c r="AO446" s="250">
        <v>-6516.69</v>
      </c>
      <c r="AP446" s="250">
        <v>-5496.69</v>
      </c>
      <c r="AQ446" s="250">
        <v>-5644.71</v>
      </c>
      <c r="AR446" s="250">
        <v>-7484.81</v>
      </c>
      <c r="AS446" s="250">
        <v>-7830.84</v>
      </c>
      <c r="AT446" s="250">
        <v>-8513.5300000000007</v>
      </c>
      <c r="AU446" s="250">
        <v>-9443.1</v>
      </c>
      <c r="AV446" s="250">
        <v>-7922.87</v>
      </c>
      <c r="AW446" s="250">
        <v>-7830.05</v>
      </c>
      <c r="AX446" s="250">
        <v>-6891.59</v>
      </c>
      <c r="AY446" s="250">
        <v>-7105.76</v>
      </c>
      <c r="AZ446" s="250">
        <v>-6355.47</v>
      </c>
      <c r="BA446" s="250">
        <v>-6741.65</v>
      </c>
      <c r="BB446" s="250">
        <v>-6040.39</v>
      </c>
      <c r="BC446" s="250">
        <v>-7930.9</v>
      </c>
      <c r="BD446" s="249"/>
      <c r="BE446" s="249"/>
      <c r="BF446" s="249"/>
      <c r="BG446" s="249"/>
      <c r="BH446" s="254"/>
      <c r="BI446" s="249"/>
      <c r="BJ446" s="249"/>
      <c r="BK446" s="249"/>
      <c r="BL446" s="249"/>
      <c r="BM446" s="249"/>
      <c r="BN446" s="249"/>
    </row>
    <row r="447" spans="2:66">
      <c r="B447" s="258" t="s">
        <v>720</v>
      </c>
      <c r="C447" s="257" t="s">
        <v>719</v>
      </c>
      <c r="D447" s="256" t="s">
        <v>712</v>
      </c>
      <c r="E447" s="256" t="s">
        <v>711</v>
      </c>
      <c r="F447" s="256" t="s">
        <v>500</v>
      </c>
      <c r="G447" s="256" t="s">
        <v>575</v>
      </c>
      <c r="H447" s="255" t="s">
        <v>574</v>
      </c>
      <c r="I447" s="250">
        <v>-20328.75</v>
      </c>
      <c r="J447" s="250"/>
      <c r="K447" s="250"/>
      <c r="L447" s="250">
        <v>-17115</v>
      </c>
      <c r="M447" s="250">
        <v>-18692.5</v>
      </c>
      <c r="N447" s="250">
        <v>-18913.25</v>
      </c>
      <c r="O447" s="250">
        <v>-19683</v>
      </c>
      <c r="P447" s="250">
        <v>-20757.25</v>
      </c>
      <c r="Q447" s="250">
        <v>-19754</v>
      </c>
      <c r="R447" s="250">
        <v>-19363.25</v>
      </c>
      <c r="S447" s="250">
        <v>-19821.5</v>
      </c>
      <c r="T447" s="250">
        <v>-20466.75</v>
      </c>
      <c r="U447" s="250">
        <v>-21154.75</v>
      </c>
      <c r="V447" s="250">
        <v>-23132.400000000001</v>
      </c>
      <c r="W447" s="250">
        <v>-22451.68</v>
      </c>
      <c r="X447" s="250">
        <v>-22380.38</v>
      </c>
      <c r="Y447" s="250">
        <v>-20320.650000000001</v>
      </c>
      <c r="Z447" s="250">
        <v>-18355.400000000001</v>
      </c>
      <c r="AA447" s="250">
        <v>-18506.599999999999</v>
      </c>
      <c r="AB447" s="250">
        <v>-21019.200000000001</v>
      </c>
      <c r="AC447" s="250">
        <v>-21014</v>
      </c>
      <c r="AD447" s="250">
        <v>-22295.4</v>
      </c>
      <c r="AE447" s="250">
        <v>-22388.66</v>
      </c>
      <c r="AF447" s="250">
        <v>-23553.86</v>
      </c>
      <c r="AG447" s="250">
        <v>-26012.49</v>
      </c>
      <c r="AH447" s="250">
        <v>-24506.79</v>
      </c>
      <c r="AI447" s="250">
        <v>-25158.57</v>
      </c>
      <c r="AJ447" s="250">
        <v>-24405.5</v>
      </c>
      <c r="AK447" s="250">
        <v>-23661.41</v>
      </c>
      <c r="AL447" s="250">
        <v>-25541.65</v>
      </c>
      <c r="AM447" s="250">
        <v>-25241.24</v>
      </c>
      <c r="AN447" s="250">
        <v>-25953.75</v>
      </c>
      <c r="AO447" s="250">
        <v>-25825.35</v>
      </c>
      <c r="AP447" s="250">
        <v>-25446.31</v>
      </c>
      <c r="AQ447" s="250">
        <v>-25276.11</v>
      </c>
      <c r="AR447" s="250">
        <v>-24650.15</v>
      </c>
      <c r="AS447" s="250">
        <v>-25233.94</v>
      </c>
      <c r="AT447" s="250">
        <v>-25801.25</v>
      </c>
      <c r="AU447" s="250">
        <v>-29872.01</v>
      </c>
      <c r="AV447" s="250">
        <v>-26374.22</v>
      </c>
      <c r="AW447" s="250">
        <v>-27139.89</v>
      </c>
      <c r="AX447" s="250">
        <v>-26811.759999999998</v>
      </c>
      <c r="AY447" s="250">
        <v>-24377.37</v>
      </c>
      <c r="AZ447" s="250">
        <v>-25912.77</v>
      </c>
      <c r="BA447" s="250">
        <v>-26869.18</v>
      </c>
      <c r="BB447" s="250">
        <v>-27019.279999999999</v>
      </c>
      <c r="BC447" s="250">
        <v>-26838.37</v>
      </c>
      <c r="BD447" s="249"/>
      <c r="BE447" s="249"/>
      <c r="BF447" s="249"/>
      <c r="BG447" s="249"/>
      <c r="BH447" s="254"/>
      <c r="BI447" s="249"/>
      <c r="BJ447" s="249"/>
      <c r="BK447" s="249"/>
      <c r="BL447" s="249"/>
      <c r="BM447" s="249"/>
      <c r="BN447" s="249"/>
    </row>
    <row r="448" spans="2:66">
      <c r="B448" s="258" t="s">
        <v>718</v>
      </c>
      <c r="C448" s="257" t="s">
        <v>717</v>
      </c>
      <c r="D448" s="256" t="s">
        <v>712</v>
      </c>
      <c r="E448" s="256" t="s">
        <v>711</v>
      </c>
      <c r="F448" s="256" t="s">
        <v>493</v>
      </c>
      <c r="G448" s="256" t="s">
        <v>575</v>
      </c>
      <c r="H448" s="255" t="s">
        <v>574</v>
      </c>
      <c r="I448" s="250">
        <v>-258.56</v>
      </c>
      <c r="J448" s="250"/>
      <c r="K448" s="250"/>
      <c r="L448" s="250">
        <v>-221.72</v>
      </c>
      <c r="M448" s="250">
        <v>-225.24</v>
      </c>
      <c r="N448" s="250">
        <v>-213.88</v>
      </c>
      <c r="O448" s="250">
        <v>-211.2</v>
      </c>
      <c r="P448" s="250">
        <v>-221.08</v>
      </c>
      <c r="Q448" s="250">
        <v>-209.36</v>
      </c>
      <c r="R448" s="250">
        <v>-195.28</v>
      </c>
      <c r="S448" s="250">
        <v>-182.56</v>
      </c>
      <c r="T448" s="250">
        <v>-171.88</v>
      </c>
      <c r="U448" s="250">
        <v>-174.76</v>
      </c>
      <c r="V448" s="250">
        <v>-161.72</v>
      </c>
      <c r="W448" s="250">
        <v>-106.44</v>
      </c>
      <c r="X448" s="250">
        <v>-93.25</v>
      </c>
      <c r="Y448" s="250">
        <v>-77.92</v>
      </c>
      <c r="Z448" s="250">
        <v>-66.7</v>
      </c>
      <c r="AA448" s="250">
        <v>-64.16</v>
      </c>
      <c r="AB448" s="250">
        <v>-66.58</v>
      </c>
      <c r="AC448" s="250">
        <v>-60.54</v>
      </c>
      <c r="AD448" s="250">
        <v>-59.86</v>
      </c>
      <c r="AE448" s="250">
        <v>-53.53</v>
      </c>
      <c r="AF448" s="250">
        <v>-52.41</v>
      </c>
      <c r="AG448" s="250">
        <v>-48.41</v>
      </c>
      <c r="AH448" s="250">
        <v>-41.32</v>
      </c>
      <c r="AI448" s="250">
        <v>-35.200000000000003</v>
      </c>
      <c r="AJ448" s="250">
        <v>-29.65</v>
      </c>
      <c r="AK448" s="250">
        <v>-27.18</v>
      </c>
      <c r="AL448" s="250">
        <v>-28.61</v>
      </c>
      <c r="AM448" s="250">
        <v>-24.94</v>
      </c>
      <c r="AN448" s="250">
        <v>-24.66</v>
      </c>
      <c r="AO448" s="250">
        <v>-24.43</v>
      </c>
      <c r="AP448" s="250">
        <v>-22.29</v>
      </c>
      <c r="AQ448" s="250">
        <v>-19.96</v>
      </c>
      <c r="AR448" s="250">
        <v>-17.88</v>
      </c>
      <c r="AS448" s="250">
        <v>-17.88</v>
      </c>
      <c r="AT448" s="250">
        <v>-20.079999999999998</v>
      </c>
      <c r="AU448" s="250">
        <v>-21.84</v>
      </c>
      <c r="AV448" s="250">
        <v>-22.16</v>
      </c>
      <c r="AW448" s="250">
        <v>-22.05</v>
      </c>
      <c r="AX448" s="250">
        <v>-25.47</v>
      </c>
      <c r="AY448" s="250">
        <v>-29.47</v>
      </c>
      <c r="AZ448" s="250">
        <v>-27.48</v>
      </c>
      <c r="BA448" s="250">
        <v>-29.4</v>
      </c>
      <c r="BB448" s="250">
        <v>-24.55</v>
      </c>
      <c r="BC448" s="250">
        <v>-25.3</v>
      </c>
      <c r="BD448" s="249"/>
      <c r="BE448" s="249"/>
      <c r="BF448" s="249"/>
      <c r="BG448" s="249"/>
      <c r="BH448" s="254"/>
      <c r="BI448" s="249"/>
      <c r="BJ448" s="249"/>
      <c r="BK448" s="249"/>
      <c r="BL448" s="249"/>
      <c r="BM448" s="249"/>
      <c r="BN448" s="249"/>
    </row>
    <row r="449" spans="2:66">
      <c r="B449" s="258" t="s">
        <v>716</v>
      </c>
      <c r="C449" s="257" t="s">
        <v>715</v>
      </c>
      <c r="D449" s="256" t="s">
        <v>712</v>
      </c>
      <c r="E449" s="256" t="s">
        <v>711</v>
      </c>
      <c r="F449" s="256" t="s">
        <v>599</v>
      </c>
      <c r="G449" s="256" t="s">
        <v>575</v>
      </c>
      <c r="H449" s="255" t="s">
        <v>574</v>
      </c>
      <c r="I449" s="250">
        <v>0</v>
      </c>
      <c r="J449" s="250"/>
      <c r="K449" s="250"/>
      <c r="L449" s="250">
        <v>0</v>
      </c>
      <c r="M449" s="250">
        <v>0</v>
      </c>
      <c r="N449" s="250">
        <v>0</v>
      </c>
      <c r="O449" s="250">
        <v>0</v>
      </c>
      <c r="P449" s="250">
        <v>0</v>
      </c>
      <c r="Q449" s="250">
        <v>0</v>
      </c>
      <c r="R449" s="250">
        <v>0</v>
      </c>
      <c r="S449" s="250">
        <v>0</v>
      </c>
      <c r="T449" s="250">
        <v>0</v>
      </c>
      <c r="U449" s="250">
        <v>0</v>
      </c>
      <c r="V449" s="250">
        <v>0</v>
      </c>
      <c r="W449" s="250">
        <v>0</v>
      </c>
      <c r="X449" s="250">
        <v>0</v>
      </c>
      <c r="Y449" s="250">
        <v>0</v>
      </c>
      <c r="Z449" s="250">
        <v>0</v>
      </c>
      <c r="AA449" s="250">
        <v>0</v>
      </c>
      <c r="AB449" s="250">
        <v>0</v>
      </c>
      <c r="AC449" s="250">
        <v>0</v>
      </c>
      <c r="AD449" s="250">
        <v>0</v>
      </c>
      <c r="AE449" s="250">
        <v>0</v>
      </c>
      <c r="AF449" s="250">
        <v>0</v>
      </c>
      <c r="AG449" s="250">
        <v>0</v>
      </c>
      <c r="AH449" s="250">
        <v>0</v>
      </c>
      <c r="AI449" s="250">
        <v>0</v>
      </c>
      <c r="AJ449" s="250">
        <v>0</v>
      </c>
      <c r="AK449" s="250">
        <v>0</v>
      </c>
      <c r="AL449" s="250">
        <v>0</v>
      </c>
      <c r="AM449" s="250">
        <v>0</v>
      </c>
      <c r="AN449" s="250">
        <v>0</v>
      </c>
      <c r="AO449" s="250">
        <v>0</v>
      </c>
      <c r="AP449" s="250">
        <v>0</v>
      </c>
      <c r="AQ449" s="250">
        <v>0</v>
      </c>
      <c r="AR449" s="250">
        <v>0</v>
      </c>
      <c r="AS449" s="250">
        <v>0</v>
      </c>
      <c r="AT449" s="250">
        <v>0</v>
      </c>
      <c r="AU449" s="250">
        <v>0</v>
      </c>
      <c r="AV449" s="250">
        <v>0</v>
      </c>
      <c r="AW449" s="250">
        <v>0</v>
      </c>
      <c r="AX449" s="250">
        <v>0</v>
      </c>
      <c r="AY449" s="250">
        <v>0</v>
      </c>
      <c r="AZ449" s="250">
        <v>0</v>
      </c>
      <c r="BA449" s="250">
        <v>0</v>
      </c>
      <c r="BB449" s="250">
        <v>0</v>
      </c>
      <c r="BC449" s="250">
        <v>0</v>
      </c>
      <c r="BD449" s="249"/>
      <c r="BE449" s="249"/>
      <c r="BF449" s="249"/>
      <c r="BG449" s="249"/>
      <c r="BH449" s="254"/>
      <c r="BI449" s="249"/>
      <c r="BJ449" s="249"/>
      <c r="BK449" s="249"/>
      <c r="BL449" s="249"/>
      <c r="BM449" s="249"/>
      <c r="BN449" s="249"/>
    </row>
    <row r="450" spans="2:66">
      <c r="B450" s="258" t="s">
        <v>714</v>
      </c>
      <c r="C450" s="259" t="s">
        <v>713</v>
      </c>
      <c r="D450" s="256" t="s">
        <v>712</v>
      </c>
      <c r="E450" s="256" t="s">
        <v>711</v>
      </c>
      <c r="F450" s="256" t="s">
        <v>509</v>
      </c>
      <c r="G450" s="256" t="s">
        <v>575</v>
      </c>
      <c r="H450" s="255" t="s">
        <v>574</v>
      </c>
      <c r="I450" s="250">
        <v>0</v>
      </c>
      <c r="J450" s="250"/>
      <c r="K450" s="250"/>
      <c r="L450" s="250">
        <v>0</v>
      </c>
      <c r="M450" s="250">
        <v>0</v>
      </c>
      <c r="N450" s="250">
        <v>0</v>
      </c>
      <c r="O450" s="250">
        <v>0</v>
      </c>
      <c r="P450" s="250">
        <v>0</v>
      </c>
      <c r="Q450" s="250">
        <v>0</v>
      </c>
      <c r="R450" s="250">
        <v>0</v>
      </c>
      <c r="S450" s="250">
        <v>0</v>
      </c>
      <c r="T450" s="250">
        <v>0</v>
      </c>
      <c r="U450" s="250">
        <v>0</v>
      </c>
      <c r="V450" s="250">
        <v>0</v>
      </c>
      <c r="W450" s="250">
        <v>0</v>
      </c>
      <c r="X450" s="250">
        <v>0</v>
      </c>
      <c r="Y450" s="250">
        <v>0</v>
      </c>
      <c r="Z450" s="250">
        <v>0</v>
      </c>
      <c r="AA450" s="250">
        <v>0</v>
      </c>
      <c r="AB450" s="250">
        <v>0</v>
      </c>
      <c r="AC450" s="250">
        <v>0</v>
      </c>
      <c r="AD450" s="250">
        <v>0</v>
      </c>
      <c r="AE450" s="250">
        <v>0</v>
      </c>
      <c r="AF450" s="250">
        <v>0</v>
      </c>
      <c r="AG450" s="250">
        <v>0</v>
      </c>
      <c r="AH450" s="250">
        <v>0</v>
      </c>
      <c r="AI450" s="250">
        <v>0</v>
      </c>
      <c r="AJ450" s="250">
        <v>0</v>
      </c>
      <c r="AK450" s="250">
        <v>0</v>
      </c>
      <c r="AL450" s="250">
        <v>0</v>
      </c>
      <c r="AM450" s="250">
        <v>0</v>
      </c>
      <c r="AN450" s="250">
        <v>0</v>
      </c>
      <c r="AO450" s="250">
        <v>0</v>
      </c>
      <c r="AP450" s="250">
        <v>0</v>
      </c>
      <c r="AQ450" s="250">
        <v>0</v>
      </c>
      <c r="AR450" s="250">
        <v>0</v>
      </c>
      <c r="AS450" s="250">
        <v>0</v>
      </c>
      <c r="AT450" s="250">
        <v>0</v>
      </c>
      <c r="AU450" s="250">
        <v>0</v>
      </c>
      <c r="AV450" s="250">
        <v>0</v>
      </c>
      <c r="AW450" s="250">
        <v>0</v>
      </c>
      <c r="AX450" s="250">
        <v>0</v>
      </c>
      <c r="AY450" s="250">
        <v>-0.41</v>
      </c>
      <c r="AZ450" s="250">
        <v>-1.24</v>
      </c>
      <c r="BA450" s="250">
        <v>-3.59</v>
      </c>
      <c r="BB450" s="250">
        <v>-6.2</v>
      </c>
      <c r="BC450" s="250">
        <v>-8.48</v>
      </c>
      <c r="BD450" s="249"/>
      <c r="BE450" s="249"/>
      <c r="BF450" s="249"/>
      <c r="BG450" s="249"/>
      <c r="BH450" s="254"/>
      <c r="BI450" s="249"/>
      <c r="BJ450" s="249"/>
      <c r="BK450" s="249"/>
      <c r="BL450" s="249"/>
      <c r="BM450" s="249"/>
      <c r="BN450" s="249"/>
    </row>
    <row r="451" spans="2:66" ht="15.6">
      <c r="B451" s="289" t="s">
        <v>710</v>
      </c>
      <c r="C451" s="288" t="s">
        <v>709</v>
      </c>
      <c r="D451" s="287"/>
      <c r="E451" s="286"/>
      <c r="F451" s="286"/>
      <c r="G451" s="286"/>
      <c r="H451" s="285"/>
      <c r="I451" s="284" t="s">
        <v>689</v>
      </c>
      <c r="J451" s="284"/>
      <c r="K451" s="284"/>
      <c r="L451" s="284" t="s">
        <v>689</v>
      </c>
      <c r="M451" s="284" t="s">
        <v>689</v>
      </c>
      <c r="N451" s="284" t="s">
        <v>689</v>
      </c>
      <c r="O451" s="284" t="s">
        <v>689</v>
      </c>
      <c r="P451" s="284" t="s">
        <v>689</v>
      </c>
      <c r="Q451" s="284" t="s">
        <v>689</v>
      </c>
      <c r="R451" s="284" t="s">
        <v>689</v>
      </c>
      <c r="S451" s="284" t="s">
        <v>689</v>
      </c>
      <c r="T451" s="284" t="s">
        <v>689</v>
      </c>
      <c r="U451" s="284" t="s">
        <v>689</v>
      </c>
      <c r="V451" s="284" t="s">
        <v>689</v>
      </c>
      <c r="W451" s="284" t="s">
        <v>689</v>
      </c>
      <c r="X451" s="284" t="s">
        <v>689</v>
      </c>
      <c r="Y451" s="284" t="s">
        <v>689</v>
      </c>
      <c r="Z451" s="284" t="s">
        <v>689</v>
      </c>
      <c r="AA451" s="284" t="s">
        <v>689</v>
      </c>
      <c r="AB451" s="284" t="s">
        <v>689</v>
      </c>
      <c r="AC451" s="284" t="s">
        <v>689</v>
      </c>
      <c r="AD451" s="284" t="s">
        <v>689</v>
      </c>
      <c r="AE451" s="284" t="s">
        <v>689</v>
      </c>
      <c r="AF451" s="284" t="s">
        <v>689</v>
      </c>
      <c r="AG451" s="284" t="s">
        <v>689</v>
      </c>
      <c r="AH451" s="284" t="s">
        <v>689</v>
      </c>
      <c r="AI451" s="284" t="s">
        <v>689</v>
      </c>
      <c r="AJ451" s="284" t="s">
        <v>689</v>
      </c>
      <c r="AK451" s="284" t="s">
        <v>689</v>
      </c>
      <c r="AL451" s="284" t="s">
        <v>689</v>
      </c>
      <c r="AM451" s="284" t="s">
        <v>689</v>
      </c>
      <c r="AN451" s="284" t="s">
        <v>689</v>
      </c>
      <c r="AO451" s="284" t="s">
        <v>689</v>
      </c>
      <c r="AP451" s="284" t="s">
        <v>689</v>
      </c>
      <c r="AQ451" s="284" t="s">
        <v>689</v>
      </c>
      <c r="AR451" s="284" t="s">
        <v>689</v>
      </c>
      <c r="AS451" s="284" t="s">
        <v>689</v>
      </c>
      <c r="AT451" s="284" t="s">
        <v>689</v>
      </c>
      <c r="AU451" s="284" t="s">
        <v>689</v>
      </c>
      <c r="AV451" s="284" t="s">
        <v>689</v>
      </c>
      <c r="AW451" s="284" t="s">
        <v>689</v>
      </c>
      <c r="AX451" s="284" t="s">
        <v>689</v>
      </c>
      <c r="AY451" s="284" t="s">
        <v>689</v>
      </c>
      <c r="AZ451" s="284" t="s">
        <v>689</v>
      </c>
      <c r="BA451" s="284" t="s">
        <v>689</v>
      </c>
      <c r="BB451" s="284" t="s">
        <v>689</v>
      </c>
      <c r="BC451" s="284" t="s">
        <v>689</v>
      </c>
      <c r="BD451" s="249"/>
      <c r="BE451" s="249"/>
      <c r="BF451" s="282"/>
      <c r="BG451" s="282"/>
      <c r="BH451" s="283"/>
      <c r="BI451" s="282"/>
      <c r="BJ451" s="282"/>
      <c r="BK451" s="282"/>
      <c r="BL451" s="282"/>
      <c r="BM451" s="282"/>
      <c r="BN451" s="282"/>
    </row>
    <row r="452" spans="2:66">
      <c r="B452" s="281" t="s">
        <v>708</v>
      </c>
      <c r="C452" s="257" t="s">
        <v>707</v>
      </c>
      <c r="D452" s="279"/>
      <c r="E452" s="279"/>
      <c r="F452" s="279"/>
      <c r="G452" s="279"/>
      <c r="H452" s="255"/>
      <c r="I452" s="250" t="s">
        <v>689</v>
      </c>
      <c r="J452" s="250"/>
      <c r="K452" s="250"/>
      <c r="L452" s="250"/>
      <c r="M452" s="250"/>
      <c r="N452" s="250"/>
      <c r="O452" s="250"/>
      <c r="P452" s="250"/>
      <c r="Q452" s="250"/>
      <c r="R452" s="250"/>
      <c r="S452" s="250"/>
      <c r="T452" s="250"/>
      <c r="U452" s="250"/>
      <c r="V452" s="250"/>
      <c r="W452" s="250"/>
      <c r="X452" s="250"/>
      <c r="Y452" s="250"/>
      <c r="Z452" s="250"/>
      <c r="AA452" s="250"/>
      <c r="AB452" s="250"/>
      <c r="AC452" s="250"/>
      <c r="AD452" s="250"/>
      <c r="AE452" s="250"/>
      <c r="AF452" s="250"/>
      <c r="AG452" s="250"/>
      <c r="AH452" s="250"/>
      <c r="AI452" s="250"/>
      <c r="AJ452" s="250"/>
      <c r="AK452" s="250"/>
      <c r="AL452" s="250"/>
      <c r="AM452" s="250"/>
      <c r="AN452" s="250"/>
      <c r="AO452" s="250"/>
      <c r="AP452" s="250"/>
      <c r="AQ452" s="250"/>
      <c r="AR452" s="250"/>
      <c r="AS452" s="250"/>
      <c r="AT452" s="250"/>
      <c r="AU452" s="250"/>
      <c r="AV452" s="250"/>
      <c r="AW452" s="250"/>
      <c r="AX452" s="250"/>
      <c r="AY452" s="250"/>
      <c r="AZ452" s="250"/>
      <c r="BA452" s="250"/>
      <c r="BB452" s="250"/>
      <c r="BC452" s="250"/>
      <c r="BD452" s="249"/>
      <c r="BE452" s="249"/>
      <c r="BF452" s="249"/>
      <c r="BG452" s="249"/>
      <c r="BH452" s="254"/>
      <c r="BI452" s="249"/>
      <c r="BJ452" s="249"/>
      <c r="BK452" s="249"/>
      <c r="BL452" s="249"/>
      <c r="BM452" s="249"/>
      <c r="BN452" s="249"/>
    </row>
    <row r="453" spans="2:66">
      <c r="B453" s="258" t="s">
        <v>706</v>
      </c>
      <c r="C453" s="257" t="s">
        <v>705</v>
      </c>
      <c r="D453" s="256" t="s">
        <v>670</v>
      </c>
      <c r="E453" s="256" t="s">
        <v>699</v>
      </c>
      <c r="F453" s="256" t="s">
        <v>704</v>
      </c>
      <c r="G453" s="256" t="s">
        <v>575</v>
      </c>
      <c r="H453" s="255" t="s">
        <v>574</v>
      </c>
      <c r="I453" s="250">
        <v>-1818.3</v>
      </c>
      <c r="J453" s="250"/>
      <c r="K453" s="250"/>
      <c r="L453" s="250">
        <v>-1722.6</v>
      </c>
      <c r="M453" s="250">
        <v>-1755.23</v>
      </c>
      <c r="N453" s="250">
        <v>-1735.65</v>
      </c>
      <c r="O453" s="250">
        <v>-1747.4</v>
      </c>
      <c r="P453" s="250">
        <v>-1717.99</v>
      </c>
      <c r="Q453" s="250">
        <v>-1379.04</v>
      </c>
      <c r="R453" s="250">
        <v>-1145.44</v>
      </c>
      <c r="S453" s="250">
        <v>-1159.0999999999999</v>
      </c>
      <c r="T453" s="250">
        <v>-1216.96</v>
      </c>
      <c r="U453" s="250">
        <v>-1078.76</v>
      </c>
      <c r="V453" s="250">
        <v>-1126.04</v>
      </c>
      <c r="W453" s="250">
        <v>-1097.72</v>
      </c>
      <c r="X453" s="250">
        <v>-1100.3800000000001</v>
      </c>
      <c r="Y453" s="250">
        <v>-1160.32</v>
      </c>
      <c r="Z453" s="250">
        <v>-1124.08</v>
      </c>
      <c r="AA453" s="250">
        <v>-1018.81</v>
      </c>
      <c r="AB453" s="250">
        <v>-1030.04</v>
      </c>
      <c r="AC453" s="250">
        <v>-946.39</v>
      </c>
      <c r="AD453" s="250">
        <v>-1028.1199999999999</v>
      </c>
      <c r="AE453" s="250">
        <v>-1015.81</v>
      </c>
      <c r="AF453" s="250">
        <v>-1022.69</v>
      </c>
      <c r="AG453" s="250">
        <v>-1222.6500000000001</v>
      </c>
      <c r="AH453" s="250">
        <v>-994.06</v>
      </c>
      <c r="AI453" s="250">
        <v>-936.99</v>
      </c>
      <c r="AJ453" s="250">
        <v>-1057.44</v>
      </c>
      <c r="AK453" s="250">
        <v>-1069.53</v>
      </c>
      <c r="AL453" s="250">
        <v>-880.88</v>
      </c>
      <c r="AM453" s="250">
        <v>-751.55</v>
      </c>
      <c r="AN453" s="250">
        <v>-656.89</v>
      </c>
      <c r="AO453" s="250">
        <v>-622.83000000000004</v>
      </c>
      <c r="AP453" s="250">
        <v>-849.25</v>
      </c>
      <c r="AQ453" s="250">
        <v>-493</v>
      </c>
      <c r="AR453" s="250">
        <v>-338.05</v>
      </c>
      <c r="AS453" s="250">
        <v>-351.48</v>
      </c>
      <c r="AT453" s="250">
        <v>-406.86</v>
      </c>
      <c r="AU453" s="250">
        <v>-382.35</v>
      </c>
      <c r="AV453" s="250">
        <v>-382.97</v>
      </c>
      <c r="AW453" s="250">
        <v>-411.37</v>
      </c>
      <c r="AX453" s="250">
        <v>-451.92</v>
      </c>
      <c r="AY453" s="250">
        <v>-358.07</v>
      </c>
      <c r="AZ453" s="250">
        <v>-319</v>
      </c>
      <c r="BA453" s="250">
        <v>-356.64</v>
      </c>
      <c r="BB453" s="250">
        <v>-262.36</v>
      </c>
      <c r="BC453" s="250">
        <v>-261.52999999999997</v>
      </c>
      <c r="BD453" s="249"/>
      <c r="BE453" s="249"/>
      <c r="BF453" s="249"/>
      <c r="BG453" s="249"/>
      <c r="BH453" s="254"/>
      <c r="BI453" s="249"/>
      <c r="BJ453" s="249"/>
      <c r="BK453" s="249"/>
      <c r="BL453" s="249"/>
      <c r="BM453" s="249"/>
      <c r="BN453" s="249"/>
    </row>
    <row r="454" spans="2:66">
      <c r="B454" s="258" t="s">
        <v>703</v>
      </c>
      <c r="C454" s="257" t="s">
        <v>702</v>
      </c>
      <c r="D454" s="256" t="s">
        <v>670</v>
      </c>
      <c r="E454" s="256" t="s">
        <v>699</v>
      </c>
      <c r="F454" s="256" t="s">
        <v>701</v>
      </c>
      <c r="G454" s="256" t="s">
        <v>575</v>
      </c>
      <c r="H454" s="255" t="s">
        <v>574</v>
      </c>
      <c r="I454" s="250">
        <v>-3486</v>
      </c>
      <c r="J454" s="250"/>
      <c r="K454" s="250"/>
      <c r="L454" s="250">
        <v>-2982</v>
      </c>
      <c r="M454" s="250">
        <v>-3654</v>
      </c>
      <c r="N454" s="250">
        <v>-3612</v>
      </c>
      <c r="O454" s="250">
        <v>-3410.53</v>
      </c>
      <c r="P454" s="250">
        <v>-3428.29</v>
      </c>
      <c r="Q454" s="250">
        <v>-2973.1</v>
      </c>
      <c r="R454" s="250">
        <v>-2838.07</v>
      </c>
      <c r="S454" s="250">
        <v>-2983.76</v>
      </c>
      <c r="T454" s="250">
        <v>-3027.07</v>
      </c>
      <c r="U454" s="250">
        <v>-3121.73</v>
      </c>
      <c r="V454" s="250">
        <v>-3158.53</v>
      </c>
      <c r="W454" s="250">
        <v>-3632.19</v>
      </c>
      <c r="X454" s="250">
        <v>-3547.49</v>
      </c>
      <c r="Y454" s="250">
        <v>-3526.53</v>
      </c>
      <c r="Z454" s="250">
        <v>-3351.02</v>
      </c>
      <c r="AA454" s="250">
        <v>-3372.22</v>
      </c>
      <c r="AB454" s="250">
        <v>-3314.97</v>
      </c>
      <c r="AC454" s="250">
        <v>-3264.71</v>
      </c>
      <c r="AD454" s="250">
        <v>-3225.94</v>
      </c>
      <c r="AE454" s="250">
        <v>-3184.95</v>
      </c>
      <c r="AF454" s="250">
        <v>-3313.65</v>
      </c>
      <c r="AG454" s="250">
        <v>-3316.59</v>
      </c>
      <c r="AH454" s="250">
        <v>-3198.52</v>
      </c>
      <c r="AI454" s="250">
        <v>-3042.82</v>
      </c>
      <c r="AJ454" s="250">
        <v>-2898.01</v>
      </c>
      <c r="AK454" s="250">
        <v>-2693.1</v>
      </c>
      <c r="AL454" s="250">
        <v>-2611</v>
      </c>
      <c r="AM454" s="250">
        <v>-2704.49</v>
      </c>
      <c r="AN454" s="250">
        <v>-2512.4699999999998</v>
      </c>
      <c r="AO454" s="250">
        <v>-2559.98</v>
      </c>
      <c r="AP454" s="250">
        <v>-2550.14</v>
      </c>
      <c r="AQ454" s="250">
        <v>-2543.75</v>
      </c>
      <c r="AR454" s="250">
        <v>-2574.16</v>
      </c>
      <c r="AS454" s="250">
        <v>-2307.17</v>
      </c>
      <c r="AT454" s="250">
        <v>-2115.98</v>
      </c>
      <c r="AU454" s="250">
        <v>-2150.31</v>
      </c>
      <c r="AV454" s="250">
        <v>-2150.31</v>
      </c>
      <c r="AW454" s="250">
        <v>-2150.31</v>
      </c>
      <c r="AX454" s="250">
        <v>-2150.31</v>
      </c>
      <c r="AY454" s="250">
        <v>-2150.31</v>
      </c>
      <c r="AZ454" s="250">
        <v>-2150.31</v>
      </c>
      <c r="BA454" s="250">
        <v>-2150.31</v>
      </c>
      <c r="BB454" s="250">
        <v>-2150.31</v>
      </c>
      <c r="BC454" s="250">
        <v>-2150.31</v>
      </c>
      <c r="BD454" s="249"/>
      <c r="BE454" s="249"/>
      <c r="BF454" s="249"/>
      <c r="BG454" s="249"/>
      <c r="BH454" s="254"/>
      <c r="BI454" s="249"/>
      <c r="BJ454" s="249"/>
      <c r="BK454" s="249"/>
      <c r="BL454" s="249"/>
      <c r="BM454" s="249"/>
      <c r="BN454" s="249"/>
    </row>
    <row r="455" spans="2:66">
      <c r="B455" s="258" t="s">
        <v>700</v>
      </c>
      <c r="C455" s="257" t="s">
        <v>700</v>
      </c>
      <c r="D455" s="256" t="s">
        <v>670</v>
      </c>
      <c r="E455" s="256" t="s">
        <v>699</v>
      </c>
      <c r="F455" s="256" t="s">
        <v>698</v>
      </c>
      <c r="G455" s="256" t="s">
        <v>575</v>
      </c>
      <c r="H455" s="255" t="s">
        <v>574</v>
      </c>
      <c r="I455" s="250">
        <v>-14089.2</v>
      </c>
      <c r="J455" s="250"/>
      <c r="K455" s="250"/>
      <c r="L455" s="250">
        <v>-10772.27</v>
      </c>
      <c r="M455" s="250">
        <v>-12498.95</v>
      </c>
      <c r="N455" s="250">
        <v>-14943.43</v>
      </c>
      <c r="O455" s="250">
        <v>-13223.83</v>
      </c>
      <c r="P455" s="250">
        <v>-12542.73</v>
      </c>
      <c r="Q455" s="250">
        <v>-11901</v>
      </c>
      <c r="R455" s="250">
        <v>-9506.39</v>
      </c>
      <c r="S455" s="250">
        <v>-9682.4599999999991</v>
      </c>
      <c r="T455" s="250">
        <v>-10004.17</v>
      </c>
      <c r="U455" s="250">
        <v>-11283.18</v>
      </c>
      <c r="V455" s="250">
        <v>-10518.34</v>
      </c>
      <c r="W455" s="250">
        <v>-10766.46</v>
      </c>
      <c r="X455" s="250">
        <v>-10957.46</v>
      </c>
      <c r="Y455" s="250">
        <v>-10627.04</v>
      </c>
      <c r="Z455" s="250">
        <v>-10958.09</v>
      </c>
      <c r="AA455" s="250">
        <v>-8613.2000000000007</v>
      </c>
      <c r="AB455" s="250">
        <v>-8395.09</v>
      </c>
      <c r="AC455" s="250">
        <v>-8670.51</v>
      </c>
      <c r="AD455" s="250">
        <v>-9008.17</v>
      </c>
      <c r="AE455" s="250">
        <v>-9018.16</v>
      </c>
      <c r="AF455" s="250">
        <v>-9066.76</v>
      </c>
      <c r="AG455" s="250">
        <v>-9755.5</v>
      </c>
      <c r="AH455" s="250">
        <v>-9736.35</v>
      </c>
      <c r="AI455" s="250">
        <v>-8577.7000000000007</v>
      </c>
      <c r="AJ455" s="250">
        <v>-9245.94</v>
      </c>
      <c r="AK455" s="250">
        <v>-8856.26</v>
      </c>
      <c r="AL455" s="250">
        <v>-7671.41</v>
      </c>
      <c r="AM455" s="250">
        <v>-7800.04</v>
      </c>
      <c r="AN455" s="250">
        <v>-8460.7999999999993</v>
      </c>
      <c r="AO455" s="250">
        <v>-9718.09</v>
      </c>
      <c r="AP455" s="250">
        <v>-8665.02</v>
      </c>
      <c r="AQ455" s="250">
        <v>-9181.3799999999992</v>
      </c>
      <c r="AR455" s="250">
        <v>-10052.25</v>
      </c>
      <c r="AS455" s="250">
        <v>-8375.31</v>
      </c>
      <c r="AT455" s="250">
        <v>-7975.04</v>
      </c>
      <c r="AU455" s="250">
        <v>-8493.68</v>
      </c>
      <c r="AV455" s="250">
        <v>-9840.35</v>
      </c>
      <c r="AW455" s="250">
        <v>-8962.2800000000007</v>
      </c>
      <c r="AX455" s="250">
        <v>-9033.7199999999993</v>
      </c>
      <c r="AY455" s="250">
        <v>-8041.68</v>
      </c>
      <c r="AZ455" s="250">
        <v>-8059.86</v>
      </c>
      <c r="BA455" s="250">
        <v>-7974.17</v>
      </c>
      <c r="BB455" s="250">
        <v>-7934.61</v>
      </c>
      <c r="BC455" s="250">
        <v>-7856.56</v>
      </c>
      <c r="BD455" s="249"/>
      <c r="BE455" s="249"/>
      <c r="BF455" s="249"/>
      <c r="BG455" s="249"/>
      <c r="BH455" s="254"/>
      <c r="BI455" s="249"/>
      <c r="BJ455" s="249"/>
      <c r="BK455" s="249"/>
      <c r="BL455" s="249"/>
      <c r="BM455" s="249"/>
      <c r="BN455" s="249"/>
    </row>
    <row r="456" spans="2:66">
      <c r="B456" s="265" t="s">
        <v>697</v>
      </c>
      <c r="C456" s="264" t="s">
        <v>697</v>
      </c>
      <c r="D456" s="256"/>
      <c r="E456" s="256"/>
      <c r="F456" s="256"/>
      <c r="G456" s="256"/>
      <c r="H456" s="255"/>
      <c r="I456" s="250"/>
      <c r="J456" s="250"/>
      <c r="K456" s="250"/>
      <c r="L456" s="250"/>
      <c r="M456" s="250"/>
      <c r="N456" s="250"/>
      <c r="O456" s="250"/>
      <c r="P456" s="250"/>
      <c r="Q456" s="250"/>
      <c r="R456" s="250"/>
      <c r="S456" s="250"/>
      <c r="T456" s="250"/>
      <c r="U456" s="250"/>
      <c r="V456" s="250"/>
      <c r="W456" s="250"/>
      <c r="X456" s="250"/>
      <c r="Y456" s="250"/>
      <c r="Z456" s="250"/>
      <c r="AA456" s="250"/>
      <c r="AB456" s="250"/>
      <c r="AC456" s="250"/>
      <c r="AD456" s="250"/>
      <c r="AE456" s="250"/>
      <c r="AF456" s="250"/>
      <c r="AG456" s="250"/>
      <c r="AH456" s="250"/>
      <c r="AI456" s="250"/>
      <c r="AJ456" s="250"/>
      <c r="AK456" s="250"/>
      <c r="AL456" s="250"/>
      <c r="AM456" s="250"/>
      <c r="AN456" s="250"/>
      <c r="AO456" s="250"/>
      <c r="AP456" s="250"/>
      <c r="AQ456" s="250"/>
      <c r="AR456" s="250"/>
      <c r="AS456" s="250"/>
      <c r="AT456" s="250"/>
      <c r="AU456" s="250"/>
      <c r="AV456" s="250"/>
      <c r="AW456" s="250"/>
      <c r="AX456" s="250"/>
      <c r="AY456" s="250"/>
      <c r="AZ456" s="250"/>
      <c r="BA456" s="250"/>
      <c r="BB456" s="250"/>
      <c r="BC456" s="250"/>
      <c r="BD456" s="249"/>
      <c r="BE456" s="249"/>
      <c r="BF456" s="269"/>
      <c r="BG456" s="269"/>
      <c r="BH456" s="261"/>
      <c r="BI456" s="269"/>
      <c r="BJ456" s="269"/>
      <c r="BK456" s="269"/>
      <c r="BL456" s="269"/>
      <c r="BM456" s="269"/>
      <c r="BN456" s="269"/>
    </row>
    <row r="457" spans="2:66">
      <c r="B457" s="281" t="s">
        <v>696</v>
      </c>
      <c r="C457" s="280" t="s">
        <v>695</v>
      </c>
      <c r="D457" s="279"/>
      <c r="E457" s="279"/>
      <c r="F457" s="279"/>
      <c r="G457" s="279"/>
      <c r="H457" s="255"/>
      <c r="I457" s="250"/>
      <c r="J457" s="250"/>
      <c r="K457" s="250"/>
      <c r="L457" s="250"/>
      <c r="M457" s="250"/>
      <c r="N457" s="250"/>
      <c r="O457" s="250"/>
      <c r="P457" s="250"/>
      <c r="Q457" s="250"/>
      <c r="R457" s="250"/>
      <c r="S457" s="250"/>
      <c r="T457" s="250"/>
      <c r="U457" s="250"/>
      <c r="V457" s="250"/>
      <c r="W457" s="250"/>
      <c r="X457" s="250"/>
      <c r="Y457" s="250"/>
      <c r="Z457" s="250"/>
      <c r="AA457" s="250"/>
      <c r="AB457" s="250"/>
      <c r="AC457" s="250"/>
      <c r="AD457" s="250"/>
      <c r="AE457" s="250"/>
      <c r="AF457" s="250"/>
      <c r="AG457" s="250"/>
      <c r="AH457" s="250"/>
      <c r="AI457" s="250"/>
      <c r="AJ457" s="250"/>
      <c r="AK457" s="250"/>
      <c r="AL457" s="250"/>
      <c r="AM457" s="250"/>
      <c r="AN457" s="250"/>
      <c r="AO457" s="250"/>
      <c r="AP457" s="250"/>
      <c r="AQ457" s="250"/>
      <c r="AR457" s="250"/>
      <c r="AS457" s="250"/>
      <c r="AT457" s="250"/>
      <c r="AU457" s="250"/>
      <c r="AV457" s="250"/>
      <c r="AW457" s="250"/>
      <c r="AX457" s="250"/>
      <c r="AY457" s="250"/>
      <c r="AZ457" s="250"/>
      <c r="BA457" s="250"/>
      <c r="BB457" s="250"/>
      <c r="BC457" s="250"/>
      <c r="BD457" s="249"/>
      <c r="BE457" s="249"/>
      <c r="BF457" s="249"/>
      <c r="BG457" s="249"/>
      <c r="BH457" s="278"/>
      <c r="BI457" s="249"/>
      <c r="BJ457" s="249"/>
      <c r="BK457" s="249"/>
      <c r="BL457" s="249"/>
      <c r="BM457" s="249"/>
      <c r="BN457" s="249"/>
    </row>
    <row r="458" spans="2:66">
      <c r="B458" s="258" t="s">
        <v>674</v>
      </c>
      <c r="C458" s="257" t="s">
        <v>673</v>
      </c>
      <c r="D458" s="256" t="s">
        <v>670</v>
      </c>
      <c r="E458" s="256" t="s">
        <v>692</v>
      </c>
      <c r="F458" s="256" t="s">
        <v>672</v>
      </c>
      <c r="G458" s="256" t="s">
        <v>575</v>
      </c>
      <c r="H458" s="255" t="s">
        <v>574</v>
      </c>
      <c r="I458" s="250">
        <v>-62.57</v>
      </c>
      <c r="J458" s="250"/>
      <c r="K458" s="250"/>
      <c r="L458" s="250">
        <v>-32.47</v>
      </c>
      <c r="M458" s="250">
        <v>-46.02</v>
      </c>
      <c r="N458" s="250">
        <v>-48.49</v>
      </c>
      <c r="O458" s="250">
        <v>-46.76</v>
      </c>
      <c r="P458" s="250">
        <v>-41.85</v>
      </c>
      <c r="Q458" s="250">
        <v>-39.01</v>
      </c>
      <c r="R458" s="250">
        <v>-23.84</v>
      </c>
      <c r="S458" s="250">
        <v>-7.2</v>
      </c>
      <c r="T458" s="250">
        <v>-8.8000000000000007</v>
      </c>
      <c r="U458" s="250">
        <v>-11.58</v>
      </c>
      <c r="V458" s="250">
        <v>-7.38</v>
      </c>
      <c r="W458" s="250">
        <v>-8.18</v>
      </c>
      <c r="X458" s="250">
        <v>-11.69</v>
      </c>
      <c r="Y458" s="250">
        <v>-6.53</v>
      </c>
      <c r="Z458" s="250">
        <v>-5.16</v>
      </c>
      <c r="AA458" s="250">
        <v>-4.91</v>
      </c>
      <c r="AB458" s="250">
        <v>-6.16</v>
      </c>
      <c r="AC458" s="250">
        <v>-4.79</v>
      </c>
      <c r="AD458" s="250">
        <v>-9.39</v>
      </c>
      <c r="AE458" s="250">
        <v>-6.69</v>
      </c>
      <c r="AF458" s="250">
        <v>-7.99</v>
      </c>
      <c r="AG458" s="250">
        <v>-7.68</v>
      </c>
      <c r="AH458" s="250">
        <v>-9.64</v>
      </c>
      <c r="AI458" s="250">
        <v>-9.08</v>
      </c>
      <c r="AJ458" s="250">
        <v>-6.06</v>
      </c>
      <c r="AK458" s="250">
        <v>-8.89</v>
      </c>
      <c r="AL458" s="250">
        <v>-6.9</v>
      </c>
      <c r="AM458" s="250">
        <v>-8.27</v>
      </c>
      <c r="AN458" s="250">
        <v>-6.1</v>
      </c>
      <c r="AO458" s="250">
        <v>-6.44</v>
      </c>
      <c r="AP458" s="250">
        <v>-4.5999999999999996</v>
      </c>
      <c r="AQ458" s="250">
        <v>-3.64</v>
      </c>
      <c r="AR458" s="250">
        <v>-6.31</v>
      </c>
      <c r="AS458" s="250">
        <v>-3.05</v>
      </c>
      <c r="AT458" s="250">
        <v>-5.04</v>
      </c>
      <c r="AU458" s="250">
        <v>-6.19</v>
      </c>
      <c r="AV458" s="250">
        <v>-3.7</v>
      </c>
      <c r="AW458" s="250">
        <v>-3.73</v>
      </c>
      <c r="AX458" s="250">
        <v>-2.4900000000000002</v>
      </c>
      <c r="AY458" s="250">
        <v>-5.91</v>
      </c>
      <c r="AZ458" s="250">
        <v>-3.73</v>
      </c>
      <c r="BA458" s="250">
        <v>-1.24</v>
      </c>
      <c r="BB458" s="250">
        <v>0</v>
      </c>
      <c r="BC458" s="250">
        <v>0</v>
      </c>
      <c r="BD458" s="249"/>
      <c r="BE458" s="249"/>
      <c r="BF458" s="249"/>
      <c r="BG458" s="249"/>
      <c r="BH458" s="254"/>
      <c r="BI458" s="249"/>
      <c r="BJ458" s="249"/>
      <c r="BK458" s="249"/>
      <c r="BL458" s="249"/>
      <c r="BM458" s="249"/>
      <c r="BN458" s="249"/>
    </row>
    <row r="459" spans="2:66">
      <c r="B459" s="258" t="s">
        <v>578</v>
      </c>
      <c r="C459" s="257" t="s">
        <v>577</v>
      </c>
      <c r="D459" s="256" t="s">
        <v>670</v>
      </c>
      <c r="E459" s="256" t="s">
        <v>692</v>
      </c>
      <c r="F459" s="256" t="s">
        <v>576</v>
      </c>
      <c r="G459" s="256" t="s">
        <v>575</v>
      </c>
      <c r="H459" s="255" t="s">
        <v>574</v>
      </c>
      <c r="I459" s="250">
        <v>-333.66</v>
      </c>
      <c r="J459" s="250"/>
      <c r="K459" s="250"/>
      <c r="L459" s="250">
        <v>-353.16</v>
      </c>
      <c r="M459" s="250">
        <v>-597.45000000000005</v>
      </c>
      <c r="N459" s="250">
        <v>-351.98</v>
      </c>
      <c r="O459" s="250">
        <v>-515.25</v>
      </c>
      <c r="P459" s="250">
        <v>-475.15</v>
      </c>
      <c r="Q459" s="250">
        <v>-432.51</v>
      </c>
      <c r="R459" s="250">
        <v>-300.87</v>
      </c>
      <c r="S459" s="250">
        <v>-117.94</v>
      </c>
      <c r="T459" s="250">
        <v>-237.18</v>
      </c>
      <c r="U459" s="250">
        <v>-214.64</v>
      </c>
      <c r="V459" s="250">
        <v>-324.16000000000003</v>
      </c>
      <c r="W459" s="250">
        <v>-242.53</v>
      </c>
      <c r="X459" s="250">
        <v>-7.33</v>
      </c>
      <c r="Y459" s="250">
        <v>-348.31</v>
      </c>
      <c r="Z459" s="250">
        <v>-205.64</v>
      </c>
      <c r="AA459" s="250">
        <v>-0.99</v>
      </c>
      <c r="AB459" s="250">
        <v>-1.18</v>
      </c>
      <c r="AC459" s="250">
        <v>-0.99</v>
      </c>
      <c r="AD459" s="250">
        <v>-0.56000000000000005</v>
      </c>
      <c r="AE459" s="250">
        <v>-0.53</v>
      </c>
      <c r="AF459" s="250">
        <v>-0.33</v>
      </c>
      <c r="AG459" s="250">
        <v>-0.33</v>
      </c>
      <c r="AH459" s="250">
        <v>-0.3</v>
      </c>
      <c r="AI459" s="250">
        <v>0</v>
      </c>
      <c r="AJ459" s="250">
        <v>-32.47</v>
      </c>
      <c r="AK459" s="250">
        <v>-0.89</v>
      </c>
      <c r="AL459" s="250">
        <v>0</v>
      </c>
      <c r="AM459" s="250">
        <v>-7.0000000000000007E-2</v>
      </c>
      <c r="AN459" s="250">
        <v>-3.97</v>
      </c>
      <c r="AO459" s="250">
        <v>-7.13</v>
      </c>
      <c r="AP459" s="250">
        <v>-7.46</v>
      </c>
      <c r="AQ459" s="250">
        <v>-6.6</v>
      </c>
      <c r="AR459" s="250">
        <v>-6.37</v>
      </c>
      <c r="AS459" s="250">
        <v>-11.73</v>
      </c>
      <c r="AT459" s="250">
        <v>-8.84</v>
      </c>
      <c r="AU459" s="250">
        <v>-5.68</v>
      </c>
      <c r="AV459" s="250">
        <v>0</v>
      </c>
      <c r="AW459" s="250">
        <v>-1.51</v>
      </c>
      <c r="AX459" s="250">
        <v>-3.61</v>
      </c>
      <c r="AY459" s="250">
        <v>-2.99</v>
      </c>
      <c r="AZ459" s="250">
        <v>-1.91</v>
      </c>
      <c r="BA459" s="250">
        <v>-2.1</v>
      </c>
      <c r="BB459" s="250">
        <v>-1.68</v>
      </c>
      <c r="BC459" s="250">
        <v>-1.81</v>
      </c>
      <c r="BD459" s="249"/>
      <c r="BE459" s="249"/>
      <c r="BF459" s="249"/>
      <c r="BG459" s="249"/>
      <c r="BH459" s="254"/>
      <c r="BI459" s="249"/>
      <c r="BJ459" s="249"/>
      <c r="BK459" s="249"/>
      <c r="BL459" s="249"/>
      <c r="BM459" s="249"/>
      <c r="BN459" s="249"/>
    </row>
    <row r="460" spans="2:66">
      <c r="B460" s="258" t="s">
        <v>694</v>
      </c>
      <c r="C460" s="257" t="s">
        <v>694</v>
      </c>
      <c r="D460" s="256" t="s">
        <v>670</v>
      </c>
      <c r="E460" s="256" t="s">
        <v>692</v>
      </c>
      <c r="F460" s="256" t="s">
        <v>693</v>
      </c>
      <c r="G460" s="256" t="s">
        <v>575</v>
      </c>
      <c r="H460" s="255" t="s">
        <v>574</v>
      </c>
      <c r="I460" s="250">
        <v>-7367.13</v>
      </c>
      <c r="J460" s="250"/>
      <c r="K460" s="250"/>
      <c r="L460" s="250">
        <v>-7322.08</v>
      </c>
      <c r="M460" s="250">
        <v>-7617.19</v>
      </c>
      <c r="N460" s="250">
        <v>-7096.65</v>
      </c>
      <c r="O460" s="250">
        <v>-7008.12</v>
      </c>
      <c r="P460" s="250">
        <v>-9524.32</v>
      </c>
      <c r="Q460" s="250">
        <v>-7499.79</v>
      </c>
      <c r="R460" s="250">
        <v>-7696.31</v>
      </c>
      <c r="S460" s="250">
        <v>-7506.58</v>
      </c>
      <c r="T460" s="250">
        <v>-7207.93</v>
      </c>
      <c r="U460" s="250">
        <v>-5519.81</v>
      </c>
      <c r="V460" s="250">
        <v>-3845.24</v>
      </c>
      <c r="W460" s="250">
        <v>-2668.11</v>
      </c>
      <c r="X460" s="250">
        <v>-4300.3</v>
      </c>
      <c r="Y460" s="250">
        <v>-97.41</v>
      </c>
      <c r="Z460" s="250">
        <v>0</v>
      </c>
      <c r="AA460" s="250">
        <v>0</v>
      </c>
      <c r="AB460" s="250">
        <v>0</v>
      </c>
      <c r="AC460" s="250">
        <v>0</v>
      </c>
      <c r="AD460" s="250">
        <v>0</v>
      </c>
      <c r="AE460" s="250">
        <v>0</v>
      </c>
      <c r="AF460" s="250">
        <v>0</v>
      </c>
      <c r="AG460" s="250">
        <v>0</v>
      </c>
      <c r="AH460" s="250">
        <v>0</v>
      </c>
      <c r="AI460" s="250">
        <v>0</v>
      </c>
      <c r="AJ460" s="250">
        <v>0</v>
      </c>
      <c r="AK460" s="250">
        <v>0</v>
      </c>
      <c r="AL460" s="250">
        <v>0</v>
      </c>
      <c r="AM460" s="250">
        <v>0</v>
      </c>
      <c r="AN460" s="250">
        <v>0</v>
      </c>
      <c r="AO460" s="250">
        <v>0</v>
      </c>
      <c r="AP460" s="250">
        <v>0</v>
      </c>
      <c r="AQ460" s="250">
        <v>0</v>
      </c>
      <c r="AR460" s="250">
        <v>0</v>
      </c>
      <c r="AS460" s="250">
        <v>0</v>
      </c>
      <c r="AT460" s="250">
        <v>0</v>
      </c>
      <c r="AU460" s="250">
        <v>0</v>
      </c>
      <c r="AV460" s="250">
        <v>0</v>
      </c>
      <c r="AW460" s="250">
        <v>0</v>
      </c>
      <c r="AX460" s="250">
        <v>0</v>
      </c>
      <c r="AY460" s="250">
        <v>0</v>
      </c>
      <c r="AZ460" s="250">
        <v>0</v>
      </c>
      <c r="BA460" s="250">
        <v>0</v>
      </c>
      <c r="BB460" s="250">
        <v>0</v>
      </c>
      <c r="BC460" s="250">
        <v>0</v>
      </c>
      <c r="BD460" s="249"/>
      <c r="BE460" s="249"/>
      <c r="BF460" s="249"/>
      <c r="BG460" s="249"/>
      <c r="BH460" s="254"/>
      <c r="BI460" s="249"/>
      <c r="BJ460" s="249"/>
      <c r="BK460" s="249"/>
      <c r="BL460" s="249"/>
      <c r="BM460" s="249"/>
      <c r="BN460" s="249"/>
    </row>
    <row r="461" spans="2:66">
      <c r="B461" s="258" t="s">
        <v>671</v>
      </c>
      <c r="C461" s="257" t="s">
        <v>671</v>
      </c>
      <c r="D461" s="256" t="s">
        <v>670</v>
      </c>
      <c r="E461" s="256" t="s">
        <v>692</v>
      </c>
      <c r="F461" s="256" t="s">
        <v>668</v>
      </c>
      <c r="G461" s="256" t="s">
        <v>575</v>
      </c>
      <c r="H461" s="255" t="s">
        <v>574</v>
      </c>
      <c r="I461" s="250">
        <v>0</v>
      </c>
      <c r="J461" s="250"/>
      <c r="K461" s="250"/>
      <c r="L461" s="250">
        <v>-14.99</v>
      </c>
      <c r="M461" s="250">
        <v>-23.21</v>
      </c>
      <c r="N461" s="250">
        <v>-17.37</v>
      </c>
      <c r="O461" s="250">
        <v>-18.13</v>
      </c>
      <c r="P461" s="250">
        <v>-17.68</v>
      </c>
      <c r="Q461" s="250">
        <v>-22.1</v>
      </c>
      <c r="R461" s="250">
        <v>-18.510000000000002</v>
      </c>
      <c r="S461" s="250">
        <v>-12.21</v>
      </c>
      <c r="T461" s="250">
        <v>-10.61</v>
      </c>
      <c r="U461" s="250">
        <v>-8.77</v>
      </c>
      <c r="V461" s="250">
        <v>-8.14</v>
      </c>
      <c r="W461" s="250">
        <v>-13.75</v>
      </c>
      <c r="X461" s="250">
        <v>-21.33</v>
      </c>
      <c r="Y461" s="250">
        <v>-2120.71</v>
      </c>
      <c r="Z461" s="250">
        <v>-1753.92</v>
      </c>
      <c r="AA461" s="250">
        <v>-1496.78</v>
      </c>
      <c r="AB461" s="250">
        <v>-2287.89</v>
      </c>
      <c r="AC461" s="250">
        <v>-927.07</v>
      </c>
      <c r="AD461" s="250">
        <v>-2357.63</v>
      </c>
      <c r="AE461" s="250">
        <v>-2686.87</v>
      </c>
      <c r="AF461" s="250">
        <v>-1646.21</v>
      </c>
      <c r="AG461" s="250">
        <v>-1693.16</v>
      </c>
      <c r="AH461" s="250">
        <v>-1020.02</v>
      </c>
      <c r="AI461" s="250">
        <v>-1278.3800000000001</v>
      </c>
      <c r="AJ461" s="250">
        <v>-1473.78</v>
      </c>
      <c r="AK461" s="250">
        <v>-1146.45</v>
      </c>
      <c r="AL461" s="250">
        <v>-429.08</v>
      </c>
      <c r="AM461" s="250">
        <v>-777.81</v>
      </c>
      <c r="AN461" s="250">
        <v>-665.24</v>
      </c>
      <c r="AO461" s="250">
        <v>-1853.62</v>
      </c>
      <c r="AP461" s="250">
        <v>-2442.75</v>
      </c>
      <c r="AQ461" s="250">
        <v>-1096.8599999999999</v>
      </c>
      <c r="AR461" s="250">
        <v>-1718.08</v>
      </c>
      <c r="AS461" s="250">
        <v>-831.75</v>
      </c>
      <c r="AT461" s="250">
        <v>-1078.52</v>
      </c>
      <c r="AU461" s="250">
        <v>-861.82</v>
      </c>
      <c r="AV461" s="250">
        <v>-1603.34</v>
      </c>
      <c r="AW461" s="250">
        <v>-697.98</v>
      </c>
      <c r="AX461" s="250">
        <v>-1051.31</v>
      </c>
      <c r="AY461" s="250">
        <v>-963.16</v>
      </c>
      <c r="AZ461" s="250">
        <v>-734.42</v>
      </c>
      <c r="BA461" s="250">
        <v>-676.48</v>
      </c>
      <c r="BB461" s="250">
        <v>-1336.22</v>
      </c>
      <c r="BC461" s="250">
        <v>-629.64</v>
      </c>
      <c r="BD461" s="249"/>
      <c r="BE461" s="249"/>
      <c r="BF461" s="249"/>
      <c r="BG461" s="249"/>
      <c r="BH461" s="254"/>
      <c r="BI461" s="249"/>
      <c r="BJ461" s="249"/>
      <c r="BK461" s="249"/>
      <c r="BL461" s="249"/>
      <c r="BM461" s="249"/>
      <c r="BN461" s="249"/>
    </row>
    <row r="462" spans="2:66">
      <c r="B462" s="258" t="s">
        <v>539</v>
      </c>
      <c r="C462" s="257" t="s">
        <v>538</v>
      </c>
      <c r="D462" s="256" t="s">
        <v>670</v>
      </c>
      <c r="E462" s="256" t="s">
        <v>692</v>
      </c>
      <c r="F462" s="256" t="s">
        <v>537</v>
      </c>
      <c r="G462" s="256" t="s">
        <v>575</v>
      </c>
      <c r="H462" s="255" t="s">
        <v>574</v>
      </c>
      <c r="I462" s="250">
        <v>-373.48</v>
      </c>
      <c r="J462" s="250"/>
      <c r="K462" s="250"/>
      <c r="L462" s="250">
        <v>-335.38</v>
      </c>
      <c r="M462" s="250">
        <v>-543.96</v>
      </c>
      <c r="N462" s="250">
        <v>-816.65</v>
      </c>
      <c r="O462" s="250">
        <v>-681.13</v>
      </c>
      <c r="P462" s="250">
        <v>-792.4</v>
      </c>
      <c r="Q462" s="250">
        <v>-151.18</v>
      </c>
      <c r="R462" s="250">
        <v>-544.33000000000004</v>
      </c>
      <c r="S462" s="250">
        <v>-1556.35</v>
      </c>
      <c r="T462" s="250">
        <v>-781.99</v>
      </c>
      <c r="U462" s="250">
        <v>-1695.41</v>
      </c>
      <c r="V462" s="250">
        <v>-1361.51</v>
      </c>
      <c r="W462" s="250">
        <v>-1407.78</v>
      </c>
      <c r="X462" s="250">
        <v>-661.37</v>
      </c>
      <c r="Y462" s="250">
        <v>-142.25</v>
      </c>
      <c r="Z462" s="250">
        <v>-313.41000000000003</v>
      </c>
      <c r="AA462" s="250">
        <v>-146.16</v>
      </c>
      <c r="AB462" s="250">
        <v>-1640.89</v>
      </c>
      <c r="AC462" s="250">
        <v>-994.83</v>
      </c>
      <c r="AD462" s="250">
        <v>-900.68</v>
      </c>
      <c r="AE462" s="250">
        <v>-784.15</v>
      </c>
      <c r="AF462" s="250">
        <v>-1794</v>
      </c>
      <c r="AG462" s="250">
        <v>-722</v>
      </c>
      <c r="AH462" s="250">
        <v>-1306.2</v>
      </c>
      <c r="AI462" s="250">
        <v>-1504.34</v>
      </c>
      <c r="AJ462" s="250">
        <v>-992.25</v>
      </c>
      <c r="AK462" s="250">
        <v>-368.51</v>
      </c>
      <c r="AL462" s="250">
        <v>-884.79</v>
      </c>
      <c r="AM462" s="250">
        <v>-434.68</v>
      </c>
      <c r="AN462" s="250">
        <v>-585.79999999999995</v>
      </c>
      <c r="AO462" s="250">
        <v>-1413.09</v>
      </c>
      <c r="AP462" s="250">
        <v>-1270.77</v>
      </c>
      <c r="AQ462" s="250">
        <v>-631.55999999999995</v>
      </c>
      <c r="AR462" s="250">
        <v>-678.95</v>
      </c>
      <c r="AS462" s="250">
        <v>-630.49</v>
      </c>
      <c r="AT462" s="250">
        <v>-1099.03</v>
      </c>
      <c r="AU462" s="250">
        <v>-596.34</v>
      </c>
      <c r="AV462" s="250">
        <v>-1044.9100000000001</v>
      </c>
      <c r="AW462" s="250">
        <v>-879.7</v>
      </c>
      <c r="AX462" s="250">
        <v>-872.49</v>
      </c>
      <c r="AY462" s="250">
        <v>-838.13</v>
      </c>
      <c r="AZ462" s="250">
        <v>-609.66</v>
      </c>
      <c r="BA462" s="250">
        <v>-799.46</v>
      </c>
      <c r="BB462" s="250">
        <v>-1461.84</v>
      </c>
      <c r="BC462" s="250">
        <v>-974.46</v>
      </c>
      <c r="BD462" s="249"/>
      <c r="BE462" s="249"/>
      <c r="BF462" s="249"/>
      <c r="BG462" s="249"/>
      <c r="BH462" s="254"/>
      <c r="BI462" s="249"/>
      <c r="BJ462" s="249"/>
      <c r="BK462" s="249"/>
      <c r="BL462" s="249"/>
      <c r="BM462" s="249"/>
      <c r="BN462" s="249"/>
    </row>
    <row r="463" spans="2:66">
      <c r="B463" s="281" t="s">
        <v>691</v>
      </c>
      <c r="C463" s="280" t="s">
        <v>690</v>
      </c>
      <c r="D463" s="279"/>
      <c r="E463" s="279"/>
      <c r="F463" s="279"/>
      <c r="G463" s="279"/>
      <c r="H463" s="255"/>
      <c r="I463" s="250" t="s">
        <v>689</v>
      </c>
      <c r="J463" s="250"/>
      <c r="K463" s="250"/>
      <c r="L463" s="250"/>
      <c r="M463" s="250"/>
      <c r="N463" s="250"/>
      <c r="O463" s="250"/>
      <c r="P463" s="250"/>
      <c r="Q463" s="250"/>
      <c r="R463" s="250"/>
      <c r="S463" s="250"/>
      <c r="T463" s="250"/>
      <c r="U463" s="250"/>
      <c r="V463" s="250"/>
      <c r="W463" s="250"/>
      <c r="X463" s="250"/>
      <c r="Y463" s="250"/>
      <c r="Z463" s="250"/>
      <c r="AA463" s="250"/>
      <c r="AB463" s="250"/>
      <c r="AC463" s="250"/>
      <c r="AD463" s="250"/>
      <c r="AE463" s="250"/>
      <c r="AF463" s="250"/>
      <c r="AG463" s="250"/>
      <c r="AH463" s="250"/>
      <c r="AI463" s="250"/>
      <c r="AJ463" s="250"/>
      <c r="AK463" s="250"/>
      <c r="AL463" s="250"/>
      <c r="AM463" s="250"/>
      <c r="AN463" s="250"/>
      <c r="AO463" s="250"/>
      <c r="AP463" s="250"/>
      <c r="AQ463" s="250"/>
      <c r="AR463" s="250"/>
      <c r="AS463" s="250"/>
      <c r="AT463" s="250"/>
      <c r="AU463" s="250"/>
      <c r="AV463" s="250"/>
      <c r="AW463" s="250"/>
      <c r="AX463" s="250"/>
      <c r="AY463" s="250"/>
      <c r="AZ463" s="250"/>
      <c r="BA463" s="250"/>
      <c r="BB463" s="250"/>
      <c r="BC463" s="250"/>
      <c r="BD463" s="249"/>
      <c r="BE463" s="249"/>
      <c r="BF463" s="249"/>
      <c r="BG463" s="249"/>
      <c r="BH463" s="278"/>
      <c r="BI463" s="249"/>
      <c r="BJ463" s="249"/>
      <c r="BK463" s="249"/>
      <c r="BL463" s="249"/>
      <c r="BM463" s="249"/>
      <c r="BN463" s="249"/>
    </row>
    <row r="464" spans="2:66">
      <c r="B464" s="258" t="s">
        <v>546</v>
      </c>
      <c r="C464" s="257" t="s">
        <v>546</v>
      </c>
      <c r="D464" s="256" t="s">
        <v>670</v>
      </c>
      <c r="E464" s="256" t="s">
        <v>686</v>
      </c>
      <c r="F464" s="256" t="s">
        <v>545</v>
      </c>
      <c r="G464" s="256" t="s">
        <v>575</v>
      </c>
      <c r="H464" s="255" t="s">
        <v>574</v>
      </c>
      <c r="I464" s="250">
        <v>-522.16999999999996</v>
      </c>
      <c r="J464" s="250"/>
      <c r="K464" s="250"/>
      <c r="L464" s="250">
        <v>-448.6</v>
      </c>
      <c r="M464" s="250">
        <v>-415.82</v>
      </c>
      <c r="N464" s="250">
        <v>-396.05</v>
      </c>
      <c r="O464" s="250">
        <v>-387.68</v>
      </c>
      <c r="P464" s="250">
        <v>-492.68</v>
      </c>
      <c r="Q464" s="250">
        <v>-879.89</v>
      </c>
      <c r="R464" s="250">
        <v>-1424.92</v>
      </c>
      <c r="S464" s="250">
        <v>-1520.92</v>
      </c>
      <c r="T464" s="250">
        <v>-1341.43</v>
      </c>
      <c r="U464" s="250">
        <v>-1032.93</v>
      </c>
      <c r="V464" s="250">
        <v>-747.87</v>
      </c>
      <c r="W464" s="250">
        <v>-519.52</v>
      </c>
      <c r="X464" s="250">
        <v>-380.1</v>
      </c>
      <c r="Y464" s="250">
        <v>-277.66000000000003</v>
      </c>
      <c r="Z464" s="250">
        <v>-212.15</v>
      </c>
      <c r="AA464" s="250">
        <v>-461.79</v>
      </c>
      <c r="AB464" s="250">
        <v>-130.5</v>
      </c>
      <c r="AC464" s="250">
        <v>-98.72</v>
      </c>
      <c r="AD464" s="250">
        <v>-77.69</v>
      </c>
      <c r="AE464" s="250">
        <v>-53.08</v>
      </c>
      <c r="AF464" s="250">
        <v>-38.729999999999997</v>
      </c>
      <c r="AG464" s="250">
        <v>-35.24</v>
      </c>
      <c r="AH464" s="250">
        <v>-94.9</v>
      </c>
      <c r="AI464" s="250">
        <v>-254.15</v>
      </c>
      <c r="AJ464" s="250">
        <v>-331.89</v>
      </c>
      <c r="AK464" s="250">
        <v>-424.99</v>
      </c>
      <c r="AL464" s="250">
        <v>-446.52</v>
      </c>
      <c r="AM464" s="250">
        <v>-516.29999999999995</v>
      </c>
      <c r="AN464" s="250">
        <v>-409.31</v>
      </c>
      <c r="AO464" s="250">
        <v>-377.71</v>
      </c>
      <c r="AP464" s="250">
        <v>-322.60000000000002</v>
      </c>
      <c r="AQ464" s="250">
        <v>-261.37</v>
      </c>
      <c r="AR464" s="250">
        <v>-215.6</v>
      </c>
      <c r="AS464" s="250">
        <v>-182.25</v>
      </c>
      <c r="AT464" s="250">
        <v>-118.54</v>
      </c>
      <c r="AU464" s="250">
        <v>-2.58</v>
      </c>
      <c r="AV464" s="250">
        <v>0</v>
      </c>
      <c r="AW464" s="250">
        <v>0</v>
      </c>
      <c r="AX464" s="250">
        <v>0</v>
      </c>
      <c r="AY464" s="250">
        <v>0</v>
      </c>
      <c r="AZ464" s="250">
        <v>0</v>
      </c>
      <c r="BA464" s="250">
        <v>0</v>
      </c>
      <c r="BB464" s="250">
        <v>0</v>
      </c>
      <c r="BC464" s="250">
        <v>0</v>
      </c>
      <c r="BD464" s="249"/>
      <c r="BE464" s="249"/>
      <c r="BF464" s="249"/>
      <c r="BG464" s="249"/>
      <c r="BH464" s="254"/>
      <c r="BI464" s="249"/>
      <c r="BJ464" s="249"/>
      <c r="BK464" s="249"/>
      <c r="BL464" s="249"/>
      <c r="BM464" s="249"/>
      <c r="BN464" s="249"/>
    </row>
    <row r="465" spans="2:66">
      <c r="B465" s="258" t="s">
        <v>578</v>
      </c>
      <c r="C465" s="257" t="s">
        <v>577</v>
      </c>
      <c r="D465" s="256" t="s">
        <v>670</v>
      </c>
      <c r="E465" s="256" t="s">
        <v>686</v>
      </c>
      <c r="F465" s="256" t="s">
        <v>576</v>
      </c>
      <c r="G465" s="256" t="s">
        <v>575</v>
      </c>
      <c r="H465" s="255" t="s">
        <v>574</v>
      </c>
      <c r="I465" s="250">
        <v>-66973.62</v>
      </c>
      <c r="J465" s="250"/>
      <c r="K465" s="250"/>
      <c r="L465" s="250">
        <v>-66648.09</v>
      </c>
      <c r="M465" s="250">
        <v>-69861.649999999994</v>
      </c>
      <c r="N465" s="250">
        <v>-70911.490000000005</v>
      </c>
      <c r="O465" s="250">
        <v>-72856.44</v>
      </c>
      <c r="P465" s="250">
        <v>-68549.919999999998</v>
      </c>
      <c r="Q465" s="250">
        <v>-67368.45</v>
      </c>
      <c r="R465" s="250">
        <v>-63877.52</v>
      </c>
      <c r="S465" s="250">
        <v>-62256.47</v>
      </c>
      <c r="T465" s="250">
        <v>-62658.879999999997</v>
      </c>
      <c r="U465" s="250">
        <v>-64411.46</v>
      </c>
      <c r="V465" s="250">
        <v>-66031.83</v>
      </c>
      <c r="W465" s="250">
        <v>-68660.95</v>
      </c>
      <c r="X465" s="250">
        <v>-70484.83</v>
      </c>
      <c r="Y465" s="250">
        <v>-73134.990000000005</v>
      </c>
      <c r="Z465" s="250">
        <v>-74094.67</v>
      </c>
      <c r="AA465" s="250">
        <v>-74291.570000000007</v>
      </c>
      <c r="AB465" s="250">
        <v>-75270.5</v>
      </c>
      <c r="AC465" s="250">
        <v>-76062.64</v>
      </c>
      <c r="AD465" s="250">
        <v>-76690.89</v>
      </c>
      <c r="AE465" s="250">
        <v>-78418.83</v>
      </c>
      <c r="AF465" s="250">
        <v>-80956.399999999994</v>
      </c>
      <c r="AG465" s="250">
        <v>-82619.88</v>
      </c>
      <c r="AH465" s="250">
        <v>-85315.71</v>
      </c>
      <c r="AI465" s="250">
        <v>-86497.86</v>
      </c>
      <c r="AJ465" s="250">
        <v>-89107.78</v>
      </c>
      <c r="AK465" s="250">
        <v>-88947.78</v>
      </c>
      <c r="AL465" s="250">
        <v>-86456.15</v>
      </c>
      <c r="AM465" s="250">
        <v>-86222.62</v>
      </c>
      <c r="AN465" s="250">
        <v>-85592.01</v>
      </c>
      <c r="AO465" s="250">
        <v>-84610.2</v>
      </c>
      <c r="AP465" s="250">
        <v>-82110.73</v>
      </c>
      <c r="AQ465" s="250">
        <v>-79821.259999999995</v>
      </c>
      <c r="AR465" s="250">
        <v>-78317.63</v>
      </c>
      <c r="AS465" s="250">
        <v>-74543.55</v>
      </c>
      <c r="AT465" s="250">
        <v>-70878.59</v>
      </c>
      <c r="AU465" s="250">
        <v>-67719.360000000001</v>
      </c>
      <c r="AV465" s="250">
        <v>-63089.97</v>
      </c>
      <c r="AW465" s="250">
        <v>-59948.83</v>
      </c>
      <c r="AX465" s="250">
        <v>-57435.19</v>
      </c>
      <c r="AY465" s="250">
        <v>-57928.67</v>
      </c>
      <c r="AZ465" s="250">
        <v>-57440.65</v>
      </c>
      <c r="BA465" s="250">
        <v>-56302.52</v>
      </c>
      <c r="BB465" s="250">
        <v>-56580.66</v>
      </c>
      <c r="BC465" s="250">
        <v>-56755.81</v>
      </c>
      <c r="BD465" s="249"/>
      <c r="BE465" s="249"/>
      <c r="BF465" s="249"/>
      <c r="BG465" s="249"/>
      <c r="BH465" s="254"/>
      <c r="BI465" s="249"/>
      <c r="BJ465" s="249"/>
      <c r="BK465" s="249"/>
      <c r="BL465" s="249"/>
      <c r="BM465" s="249"/>
      <c r="BN465" s="249"/>
    </row>
    <row r="466" spans="2:66">
      <c r="B466" s="258" t="s">
        <v>543</v>
      </c>
      <c r="C466" s="257" t="s">
        <v>542</v>
      </c>
      <c r="D466" s="256" t="s">
        <v>670</v>
      </c>
      <c r="E466" s="256" t="s">
        <v>686</v>
      </c>
      <c r="F466" s="256" t="s">
        <v>541</v>
      </c>
      <c r="G466" s="256" t="s">
        <v>575</v>
      </c>
      <c r="H466" s="255" t="s">
        <v>574</v>
      </c>
      <c r="I466" s="250">
        <v>-67.86</v>
      </c>
      <c r="J466" s="250"/>
      <c r="K466" s="250"/>
      <c r="L466" s="250">
        <v>-31.62</v>
      </c>
      <c r="M466" s="250">
        <v>-30.77</v>
      </c>
      <c r="N466" s="250">
        <v>-16.12</v>
      </c>
      <c r="O466" s="250">
        <v>-33.299999999999997</v>
      </c>
      <c r="P466" s="250">
        <v>-194.57</v>
      </c>
      <c r="Q466" s="250">
        <v>-128.79</v>
      </c>
      <c r="R466" s="250">
        <v>-139.76</v>
      </c>
      <c r="S466" s="250">
        <v>-233.61</v>
      </c>
      <c r="T466" s="250">
        <v>-168.99</v>
      </c>
      <c r="U466" s="250">
        <v>-183.19</v>
      </c>
      <c r="V466" s="250">
        <v>-373.72</v>
      </c>
      <c r="W466" s="250">
        <v>-467.26</v>
      </c>
      <c r="X466" s="250">
        <v>-745.83</v>
      </c>
      <c r="Y466" s="250">
        <v>-397.97</v>
      </c>
      <c r="Z466" s="250">
        <v>-222.75</v>
      </c>
      <c r="AA466" s="250">
        <v>-443.98</v>
      </c>
      <c r="AB466" s="250">
        <v>-110.66</v>
      </c>
      <c r="AC466" s="250">
        <v>-98.52</v>
      </c>
      <c r="AD466" s="250">
        <v>-108.68</v>
      </c>
      <c r="AE466" s="250">
        <v>-73.22</v>
      </c>
      <c r="AF466" s="250">
        <v>-50.88</v>
      </c>
      <c r="AG466" s="250">
        <v>-56.03</v>
      </c>
      <c r="AH466" s="250">
        <v>-48.62</v>
      </c>
      <c r="AI466" s="250">
        <v>-36.99</v>
      </c>
      <c r="AJ466" s="250">
        <v>-14.48</v>
      </c>
      <c r="AK466" s="250">
        <v>-10.44</v>
      </c>
      <c r="AL466" s="250">
        <v>-16.63</v>
      </c>
      <c r="AM466" s="250">
        <v>-7.24</v>
      </c>
      <c r="AN466" s="250">
        <v>-19.38</v>
      </c>
      <c r="AO466" s="250">
        <v>-8.84</v>
      </c>
      <c r="AP466" s="250">
        <v>-13.75</v>
      </c>
      <c r="AQ466" s="250">
        <v>-5.39</v>
      </c>
      <c r="AR466" s="250">
        <v>-18.72</v>
      </c>
      <c r="AS466" s="250">
        <v>-2.23</v>
      </c>
      <c r="AT466" s="250">
        <v>-0.42</v>
      </c>
      <c r="AU466" s="250">
        <v>-0.28000000000000003</v>
      </c>
      <c r="AV466" s="250">
        <v>-0.24</v>
      </c>
      <c r="AW466" s="250">
        <v>-0.24</v>
      </c>
      <c r="AX466" s="250">
        <v>-0.21</v>
      </c>
      <c r="AY466" s="250">
        <v>0</v>
      </c>
      <c r="AZ466" s="250">
        <v>0</v>
      </c>
      <c r="BA466" s="250">
        <v>0</v>
      </c>
      <c r="BB466" s="250">
        <v>0</v>
      </c>
      <c r="BC466" s="250">
        <v>0</v>
      </c>
      <c r="BD466" s="249"/>
      <c r="BE466" s="249"/>
      <c r="BF466" s="249"/>
      <c r="BG466" s="249"/>
      <c r="BH466" s="254"/>
      <c r="BI466" s="249"/>
      <c r="BJ466" s="249"/>
      <c r="BK466" s="249"/>
      <c r="BL466" s="249"/>
      <c r="BM466" s="249"/>
      <c r="BN466" s="249"/>
    </row>
    <row r="467" spans="2:66">
      <c r="B467" s="258" t="s">
        <v>539</v>
      </c>
      <c r="C467" s="257" t="s">
        <v>538</v>
      </c>
      <c r="D467" s="256" t="s">
        <v>670</v>
      </c>
      <c r="E467" s="256" t="s">
        <v>686</v>
      </c>
      <c r="F467" s="256" t="s">
        <v>537</v>
      </c>
      <c r="G467" s="256" t="s">
        <v>575</v>
      </c>
      <c r="H467" s="255" t="s">
        <v>574</v>
      </c>
      <c r="I467" s="250">
        <v>-21368.14</v>
      </c>
      <c r="J467" s="250"/>
      <c r="K467" s="250"/>
      <c r="L467" s="250">
        <v>-19289.580000000002</v>
      </c>
      <c r="M467" s="250">
        <v>-21547.74</v>
      </c>
      <c r="N467" s="250">
        <v>-22754.44</v>
      </c>
      <c r="O467" s="250">
        <v>-29784.12</v>
      </c>
      <c r="P467" s="250">
        <v>-32295.599999999999</v>
      </c>
      <c r="Q467" s="250">
        <v>-32567.75</v>
      </c>
      <c r="R467" s="250">
        <v>-31599.91</v>
      </c>
      <c r="S467" s="250">
        <v>-35016.959999999999</v>
      </c>
      <c r="T467" s="250">
        <v>-38188.51</v>
      </c>
      <c r="U467" s="250">
        <v>-44412.2</v>
      </c>
      <c r="V467" s="250">
        <v>-45608.7</v>
      </c>
      <c r="W467" s="250">
        <v>-49738.19</v>
      </c>
      <c r="X467" s="250">
        <v>-49626.18</v>
      </c>
      <c r="Y467" s="250">
        <v>-49686.29</v>
      </c>
      <c r="Z467" s="250">
        <v>-51854.49</v>
      </c>
      <c r="AA467" s="250">
        <v>-54746.04</v>
      </c>
      <c r="AB467" s="250">
        <v>-58426.85</v>
      </c>
      <c r="AC467" s="250">
        <v>-57510.91</v>
      </c>
      <c r="AD467" s="250">
        <v>-56796.29</v>
      </c>
      <c r="AE467" s="250">
        <v>-58754.91</v>
      </c>
      <c r="AF467" s="250">
        <v>-58561.06</v>
      </c>
      <c r="AG467" s="250">
        <v>-59851.12</v>
      </c>
      <c r="AH467" s="250">
        <v>-60527.79</v>
      </c>
      <c r="AI467" s="250">
        <v>-61072.26</v>
      </c>
      <c r="AJ467" s="250">
        <v>-63618.82</v>
      </c>
      <c r="AK467" s="250">
        <v>-64282.41</v>
      </c>
      <c r="AL467" s="250">
        <v>-66253.58</v>
      </c>
      <c r="AM467" s="250">
        <v>-66813.62</v>
      </c>
      <c r="AN467" s="250">
        <v>-70874.7</v>
      </c>
      <c r="AO467" s="250">
        <v>-75421.69</v>
      </c>
      <c r="AP467" s="250">
        <v>-79475.92</v>
      </c>
      <c r="AQ467" s="250">
        <v>-86222.65</v>
      </c>
      <c r="AR467" s="250">
        <v>-93110.78</v>
      </c>
      <c r="AS467" s="250">
        <v>-93437.13</v>
      </c>
      <c r="AT467" s="250">
        <v>-88454.12</v>
      </c>
      <c r="AU467" s="250">
        <v>-92359.03</v>
      </c>
      <c r="AV467" s="250">
        <v>-91184.52</v>
      </c>
      <c r="AW467" s="250">
        <v>-89410.92</v>
      </c>
      <c r="AX467" s="250">
        <v>-89852.06</v>
      </c>
      <c r="AY467" s="250">
        <v>-89640.09</v>
      </c>
      <c r="AZ467" s="250">
        <v>-92759.31</v>
      </c>
      <c r="BA467" s="250">
        <v>-94419.3</v>
      </c>
      <c r="BB467" s="250">
        <v>-96346.81</v>
      </c>
      <c r="BC467" s="250">
        <v>-100078.71</v>
      </c>
      <c r="BD467" s="249"/>
      <c r="BE467" s="249"/>
      <c r="BF467" s="249"/>
      <c r="BG467" s="249"/>
      <c r="BH467" s="254"/>
      <c r="BI467" s="249"/>
      <c r="BJ467" s="249"/>
      <c r="BK467" s="249"/>
      <c r="BL467" s="249"/>
      <c r="BM467" s="249"/>
      <c r="BN467" s="249"/>
    </row>
    <row r="468" spans="2:66">
      <c r="B468" s="258" t="s">
        <v>536</v>
      </c>
      <c r="C468" s="257" t="s">
        <v>535</v>
      </c>
      <c r="D468" s="256" t="s">
        <v>670</v>
      </c>
      <c r="E468" s="256" t="s">
        <v>686</v>
      </c>
      <c r="F468" s="256" t="s">
        <v>534</v>
      </c>
      <c r="G468" s="256" t="s">
        <v>575</v>
      </c>
      <c r="H468" s="255" t="s">
        <v>574</v>
      </c>
      <c r="I468" s="250">
        <v>0</v>
      </c>
      <c r="J468" s="250"/>
      <c r="K468" s="250"/>
      <c r="L468" s="250">
        <v>0</v>
      </c>
      <c r="M468" s="250">
        <v>0</v>
      </c>
      <c r="N468" s="250">
        <v>0</v>
      </c>
      <c r="O468" s="250">
        <v>0</v>
      </c>
      <c r="P468" s="250">
        <v>0</v>
      </c>
      <c r="Q468" s="250">
        <v>0</v>
      </c>
      <c r="R468" s="250">
        <v>0</v>
      </c>
      <c r="S468" s="250">
        <v>0</v>
      </c>
      <c r="T468" s="250">
        <v>0</v>
      </c>
      <c r="U468" s="250">
        <v>0</v>
      </c>
      <c r="V468" s="250">
        <v>0</v>
      </c>
      <c r="W468" s="250">
        <v>0</v>
      </c>
      <c r="X468" s="250">
        <v>0</v>
      </c>
      <c r="Y468" s="250">
        <v>0</v>
      </c>
      <c r="Z468" s="250">
        <v>0</v>
      </c>
      <c r="AA468" s="250">
        <v>0</v>
      </c>
      <c r="AB468" s="250">
        <v>0</v>
      </c>
      <c r="AC468" s="250">
        <v>0</v>
      </c>
      <c r="AD468" s="250">
        <v>0</v>
      </c>
      <c r="AE468" s="250">
        <v>0</v>
      </c>
      <c r="AF468" s="250">
        <v>0</v>
      </c>
      <c r="AG468" s="250">
        <v>0</v>
      </c>
      <c r="AH468" s="250">
        <v>0</v>
      </c>
      <c r="AI468" s="250">
        <v>0</v>
      </c>
      <c r="AJ468" s="250">
        <v>0</v>
      </c>
      <c r="AK468" s="250">
        <v>0</v>
      </c>
      <c r="AL468" s="250">
        <v>0</v>
      </c>
      <c r="AM468" s="250">
        <v>0</v>
      </c>
      <c r="AN468" s="250">
        <v>0</v>
      </c>
      <c r="AO468" s="250">
        <v>0</v>
      </c>
      <c r="AP468" s="250">
        <v>0</v>
      </c>
      <c r="AQ468" s="250">
        <v>0</v>
      </c>
      <c r="AR468" s="250">
        <v>0</v>
      </c>
      <c r="AS468" s="250">
        <v>0</v>
      </c>
      <c r="AT468" s="250">
        <v>0</v>
      </c>
      <c r="AU468" s="250">
        <v>0</v>
      </c>
      <c r="AV468" s="250">
        <v>0</v>
      </c>
      <c r="AW468" s="250">
        <v>0</v>
      </c>
      <c r="AX468" s="250">
        <v>0</v>
      </c>
      <c r="AY468" s="250">
        <v>0</v>
      </c>
      <c r="AZ468" s="250">
        <v>0</v>
      </c>
      <c r="BA468" s="250">
        <v>0</v>
      </c>
      <c r="BB468" s="250">
        <v>0</v>
      </c>
      <c r="BC468" s="250">
        <v>0</v>
      </c>
      <c r="BD468" s="249"/>
      <c r="BE468" s="249"/>
      <c r="BF468" s="249"/>
      <c r="BG468" s="249"/>
      <c r="BH468" s="254"/>
      <c r="BI468" s="249"/>
      <c r="BJ468" s="249"/>
      <c r="BK468" s="249"/>
      <c r="BL468" s="249"/>
      <c r="BM468" s="249"/>
      <c r="BN468" s="249"/>
    </row>
    <row r="469" spans="2:66">
      <c r="B469" s="258" t="s">
        <v>530</v>
      </c>
      <c r="C469" s="257" t="s">
        <v>529</v>
      </c>
      <c r="D469" s="256" t="s">
        <v>670</v>
      </c>
      <c r="E469" s="256" t="s">
        <v>686</v>
      </c>
      <c r="F469" s="256" t="s">
        <v>528</v>
      </c>
      <c r="G469" s="256" t="s">
        <v>575</v>
      </c>
      <c r="H469" s="255" t="s">
        <v>574</v>
      </c>
      <c r="I469" s="250">
        <v>0</v>
      </c>
      <c r="J469" s="250"/>
      <c r="K469" s="250"/>
      <c r="L469" s="250">
        <v>0</v>
      </c>
      <c r="M469" s="250">
        <v>0</v>
      </c>
      <c r="N469" s="250">
        <v>0</v>
      </c>
      <c r="O469" s="250">
        <v>0</v>
      </c>
      <c r="P469" s="250">
        <v>0</v>
      </c>
      <c r="Q469" s="250">
        <v>0</v>
      </c>
      <c r="R469" s="250">
        <v>0</v>
      </c>
      <c r="S469" s="250">
        <v>0</v>
      </c>
      <c r="T469" s="250">
        <v>0</v>
      </c>
      <c r="U469" s="250">
        <v>0</v>
      </c>
      <c r="V469" s="250">
        <v>0</v>
      </c>
      <c r="W469" s="250">
        <v>0</v>
      </c>
      <c r="X469" s="250">
        <v>0</v>
      </c>
      <c r="Y469" s="250">
        <v>0</v>
      </c>
      <c r="Z469" s="250">
        <v>0</v>
      </c>
      <c r="AA469" s="250">
        <v>0</v>
      </c>
      <c r="AB469" s="250">
        <v>0</v>
      </c>
      <c r="AC469" s="250">
        <v>0</v>
      </c>
      <c r="AD469" s="250">
        <v>0</v>
      </c>
      <c r="AE469" s="250">
        <v>0</v>
      </c>
      <c r="AF469" s="250">
        <v>0</v>
      </c>
      <c r="AG469" s="250">
        <v>0</v>
      </c>
      <c r="AH469" s="250">
        <v>0</v>
      </c>
      <c r="AI469" s="250">
        <v>0</v>
      </c>
      <c r="AJ469" s="250">
        <v>0</v>
      </c>
      <c r="AK469" s="250">
        <v>0</v>
      </c>
      <c r="AL469" s="250">
        <v>0</v>
      </c>
      <c r="AM469" s="250">
        <v>0</v>
      </c>
      <c r="AN469" s="250">
        <v>0</v>
      </c>
      <c r="AO469" s="250">
        <v>0</v>
      </c>
      <c r="AP469" s="250">
        <v>0</v>
      </c>
      <c r="AQ469" s="250">
        <v>0</v>
      </c>
      <c r="AR469" s="250">
        <v>0</v>
      </c>
      <c r="AS469" s="250">
        <v>0</v>
      </c>
      <c r="AT469" s="250">
        <v>0</v>
      </c>
      <c r="AU469" s="250">
        <v>0</v>
      </c>
      <c r="AV469" s="250">
        <v>0</v>
      </c>
      <c r="AW469" s="250">
        <v>0</v>
      </c>
      <c r="AX469" s="250">
        <v>0</v>
      </c>
      <c r="AY469" s="250">
        <v>0</v>
      </c>
      <c r="AZ469" s="250">
        <v>-75.55</v>
      </c>
      <c r="BA469" s="250">
        <v>-131.57</v>
      </c>
      <c r="BB469" s="250">
        <v>-253.27</v>
      </c>
      <c r="BC469" s="250">
        <v>-305.54000000000002</v>
      </c>
      <c r="BD469" s="249"/>
      <c r="BE469" s="249"/>
      <c r="BF469" s="249"/>
      <c r="BG469" s="249"/>
      <c r="BH469" s="254"/>
      <c r="BI469" s="249"/>
      <c r="BJ469" s="249"/>
      <c r="BK469" s="249"/>
      <c r="BL469" s="249"/>
      <c r="BM469" s="249"/>
      <c r="BN469" s="249"/>
    </row>
    <row r="470" spans="2:66">
      <c r="B470" s="258" t="s">
        <v>511</v>
      </c>
      <c r="C470" s="259" t="s">
        <v>510</v>
      </c>
      <c r="D470" s="256" t="s">
        <v>670</v>
      </c>
      <c r="E470" s="256" t="s">
        <v>686</v>
      </c>
      <c r="F470" s="256" t="s">
        <v>509</v>
      </c>
      <c r="G470" s="256" t="s">
        <v>575</v>
      </c>
      <c r="H470" s="255" t="s">
        <v>574</v>
      </c>
      <c r="I470" s="250">
        <v>0</v>
      </c>
      <c r="J470" s="250"/>
      <c r="K470" s="250"/>
      <c r="L470" s="250">
        <v>0</v>
      </c>
      <c r="M470" s="250">
        <v>0</v>
      </c>
      <c r="N470" s="250">
        <v>0</v>
      </c>
      <c r="O470" s="250">
        <v>0</v>
      </c>
      <c r="P470" s="250">
        <v>0</v>
      </c>
      <c r="Q470" s="250">
        <v>0</v>
      </c>
      <c r="R470" s="250">
        <v>0</v>
      </c>
      <c r="S470" s="250">
        <v>0</v>
      </c>
      <c r="T470" s="250">
        <v>0</v>
      </c>
      <c r="U470" s="250">
        <v>0</v>
      </c>
      <c r="V470" s="250">
        <v>0</v>
      </c>
      <c r="W470" s="250">
        <v>0</v>
      </c>
      <c r="X470" s="250">
        <v>0</v>
      </c>
      <c r="Y470" s="250">
        <v>0</v>
      </c>
      <c r="Z470" s="250">
        <v>0</v>
      </c>
      <c r="AA470" s="250">
        <v>0</v>
      </c>
      <c r="AB470" s="250">
        <v>0</v>
      </c>
      <c r="AC470" s="250">
        <v>0</v>
      </c>
      <c r="AD470" s="250">
        <v>0</v>
      </c>
      <c r="AE470" s="250">
        <v>0</v>
      </c>
      <c r="AF470" s="250">
        <v>0</v>
      </c>
      <c r="AG470" s="250">
        <v>0</v>
      </c>
      <c r="AH470" s="250">
        <v>0</v>
      </c>
      <c r="AI470" s="250">
        <v>0</v>
      </c>
      <c r="AJ470" s="250">
        <v>0</v>
      </c>
      <c r="AK470" s="250">
        <v>0</v>
      </c>
      <c r="AL470" s="250">
        <v>0</v>
      </c>
      <c r="AM470" s="250">
        <v>0</v>
      </c>
      <c r="AN470" s="250">
        <v>0</v>
      </c>
      <c r="AO470" s="250">
        <v>0</v>
      </c>
      <c r="AP470" s="250">
        <v>0</v>
      </c>
      <c r="AQ470" s="250">
        <v>0</v>
      </c>
      <c r="AR470" s="250">
        <v>0</v>
      </c>
      <c r="AS470" s="250">
        <v>0</v>
      </c>
      <c r="AT470" s="250">
        <v>0</v>
      </c>
      <c r="AU470" s="250">
        <v>0</v>
      </c>
      <c r="AV470" s="250">
        <v>0</v>
      </c>
      <c r="AW470" s="250">
        <v>0</v>
      </c>
      <c r="AX470" s="250">
        <v>0</v>
      </c>
      <c r="AY470" s="250">
        <v>0</v>
      </c>
      <c r="AZ470" s="250">
        <v>-0.8</v>
      </c>
      <c r="BA470" s="250">
        <v>-4.0999999999999996</v>
      </c>
      <c r="BB470" s="250">
        <v>-13.93</v>
      </c>
      <c r="BC470" s="250">
        <v>-23.5</v>
      </c>
      <c r="BD470" s="249"/>
      <c r="BE470" s="249"/>
      <c r="BF470" s="249"/>
      <c r="BG470" s="249"/>
      <c r="BH470" s="254"/>
      <c r="BI470" s="249"/>
      <c r="BJ470" s="249"/>
      <c r="BK470" s="249"/>
      <c r="BL470" s="249"/>
      <c r="BM470" s="249"/>
      <c r="BN470" s="249"/>
    </row>
    <row r="471" spans="2:66">
      <c r="B471" s="258" t="s">
        <v>688</v>
      </c>
      <c r="C471" s="257" t="s">
        <v>688</v>
      </c>
      <c r="D471" s="256" t="s">
        <v>670</v>
      </c>
      <c r="E471" s="256" t="s">
        <v>686</v>
      </c>
      <c r="F471" s="256" t="s">
        <v>687</v>
      </c>
      <c r="G471" s="256" t="s">
        <v>575</v>
      </c>
      <c r="H471" s="255" t="s">
        <v>574</v>
      </c>
      <c r="I471" s="250">
        <v>0</v>
      </c>
      <c r="J471" s="250"/>
      <c r="K471" s="250"/>
      <c r="L471" s="250">
        <v>0</v>
      </c>
      <c r="M471" s="250">
        <v>0</v>
      </c>
      <c r="N471" s="250">
        <v>0</v>
      </c>
      <c r="O471" s="250">
        <v>0</v>
      </c>
      <c r="P471" s="250">
        <v>0</v>
      </c>
      <c r="Q471" s="250">
        <v>0</v>
      </c>
      <c r="R471" s="250">
        <v>0</v>
      </c>
      <c r="S471" s="250">
        <v>0</v>
      </c>
      <c r="T471" s="250">
        <v>0</v>
      </c>
      <c r="U471" s="250">
        <v>0</v>
      </c>
      <c r="V471" s="250">
        <v>0</v>
      </c>
      <c r="W471" s="250">
        <v>0</v>
      </c>
      <c r="X471" s="250">
        <v>0</v>
      </c>
      <c r="Y471" s="250">
        <v>0</v>
      </c>
      <c r="Z471" s="250">
        <v>0</v>
      </c>
      <c r="AA471" s="250">
        <v>0</v>
      </c>
      <c r="AB471" s="250">
        <v>0</v>
      </c>
      <c r="AC471" s="250">
        <v>0</v>
      </c>
      <c r="AD471" s="250">
        <v>0</v>
      </c>
      <c r="AE471" s="250">
        <v>0</v>
      </c>
      <c r="AF471" s="250">
        <v>0</v>
      </c>
      <c r="AG471" s="250">
        <v>0</v>
      </c>
      <c r="AH471" s="250">
        <v>0</v>
      </c>
      <c r="AI471" s="250">
        <v>0</v>
      </c>
      <c r="AJ471" s="250">
        <v>0</v>
      </c>
      <c r="AK471" s="250">
        <v>0</v>
      </c>
      <c r="AL471" s="250">
        <v>0</v>
      </c>
      <c r="AM471" s="250">
        <v>0</v>
      </c>
      <c r="AN471" s="250">
        <v>0</v>
      </c>
      <c r="AO471" s="250">
        <v>0</v>
      </c>
      <c r="AP471" s="250">
        <v>0</v>
      </c>
      <c r="AQ471" s="250">
        <v>-151.16999999999999</v>
      </c>
      <c r="AR471" s="250">
        <v>-252.25</v>
      </c>
      <c r="AS471" s="250">
        <v>-210.33</v>
      </c>
      <c r="AT471" s="250">
        <v>-204.03</v>
      </c>
      <c r="AU471" s="250">
        <v>-1117.93</v>
      </c>
      <c r="AV471" s="250">
        <v>-1985.97</v>
      </c>
      <c r="AW471" s="250">
        <v>-2115.94</v>
      </c>
      <c r="AX471" s="250">
        <v>-1926.59</v>
      </c>
      <c r="AY471" s="250">
        <v>-1872.07</v>
      </c>
      <c r="AZ471" s="250">
        <v>-1840.2</v>
      </c>
      <c r="BA471" s="250">
        <v>-1838.11</v>
      </c>
      <c r="BB471" s="250">
        <v>-1825.3</v>
      </c>
      <c r="BC471" s="250">
        <v>-1797.44</v>
      </c>
      <c r="BD471" s="249"/>
      <c r="BE471" s="249"/>
      <c r="BF471" s="249"/>
      <c r="BG471" s="249"/>
      <c r="BH471" s="254"/>
      <c r="BI471" s="249"/>
      <c r="BJ471" s="249"/>
      <c r="BK471" s="249"/>
      <c r="BL471" s="249"/>
      <c r="BM471" s="249"/>
      <c r="BN471" s="249"/>
    </row>
    <row r="472" spans="2:66">
      <c r="B472" s="258" t="s">
        <v>558</v>
      </c>
      <c r="C472" s="257" t="s">
        <v>558</v>
      </c>
      <c r="D472" s="256" t="s">
        <v>670</v>
      </c>
      <c r="E472" s="256" t="s">
        <v>686</v>
      </c>
      <c r="F472" s="256" t="s">
        <v>557</v>
      </c>
      <c r="G472" s="256" t="s">
        <v>575</v>
      </c>
      <c r="H472" s="255" t="s">
        <v>574</v>
      </c>
      <c r="I472" s="250">
        <v>0</v>
      </c>
      <c r="J472" s="250"/>
      <c r="K472" s="250"/>
      <c r="L472" s="250">
        <v>0</v>
      </c>
      <c r="M472" s="250">
        <v>0</v>
      </c>
      <c r="N472" s="250">
        <v>0</v>
      </c>
      <c r="O472" s="250">
        <v>0</v>
      </c>
      <c r="P472" s="250">
        <v>0</v>
      </c>
      <c r="Q472" s="250">
        <v>0</v>
      </c>
      <c r="R472" s="250">
        <v>0</v>
      </c>
      <c r="S472" s="250">
        <v>0</v>
      </c>
      <c r="T472" s="250">
        <v>0</v>
      </c>
      <c r="U472" s="250">
        <v>0</v>
      </c>
      <c r="V472" s="250">
        <v>0</v>
      </c>
      <c r="W472" s="250">
        <v>0</v>
      </c>
      <c r="X472" s="250">
        <v>0</v>
      </c>
      <c r="Y472" s="250">
        <v>0</v>
      </c>
      <c r="Z472" s="250">
        <v>0</v>
      </c>
      <c r="AA472" s="250">
        <v>0</v>
      </c>
      <c r="AB472" s="250">
        <v>0</v>
      </c>
      <c r="AC472" s="250">
        <v>0</v>
      </c>
      <c r="AD472" s="250">
        <v>0</v>
      </c>
      <c r="AE472" s="250">
        <v>0</v>
      </c>
      <c r="AF472" s="250">
        <v>0</v>
      </c>
      <c r="AG472" s="250">
        <v>0</v>
      </c>
      <c r="AH472" s="250">
        <v>0</v>
      </c>
      <c r="AI472" s="250">
        <v>0</v>
      </c>
      <c r="AJ472" s="250">
        <v>0</v>
      </c>
      <c r="AK472" s="250">
        <v>0</v>
      </c>
      <c r="AL472" s="250">
        <v>0</v>
      </c>
      <c r="AM472" s="250">
        <v>0</v>
      </c>
      <c r="AN472" s="250">
        <v>0</v>
      </c>
      <c r="AO472" s="250">
        <v>0</v>
      </c>
      <c r="AP472" s="250">
        <v>0</v>
      </c>
      <c r="AQ472" s="250">
        <v>0</v>
      </c>
      <c r="AR472" s="250">
        <v>0</v>
      </c>
      <c r="AS472" s="250">
        <v>-10.31</v>
      </c>
      <c r="AT472" s="250">
        <v>-139.19</v>
      </c>
      <c r="AU472" s="250">
        <v>-16.07</v>
      </c>
      <c r="AV472" s="250">
        <v>-3491.8</v>
      </c>
      <c r="AW472" s="250">
        <v>-6525.61</v>
      </c>
      <c r="AX472" s="250">
        <v>-6782.98</v>
      </c>
      <c r="AY472" s="250">
        <v>-7063.42</v>
      </c>
      <c r="AZ472" s="250">
        <v>-7128.5</v>
      </c>
      <c r="BA472" s="250">
        <v>-7262.61</v>
      </c>
      <c r="BB472" s="250">
        <v>-7194.5</v>
      </c>
      <c r="BC472" s="250">
        <v>-7158.69</v>
      </c>
      <c r="BD472" s="269"/>
      <c r="BE472" s="269"/>
      <c r="BF472" s="272"/>
      <c r="BG472" s="272"/>
      <c r="BH472" s="254"/>
      <c r="BI472" s="249"/>
      <c r="BJ472" s="249"/>
      <c r="BK472" s="249"/>
      <c r="BL472" s="249"/>
      <c r="BM472" s="249"/>
      <c r="BN472" s="249"/>
    </row>
    <row r="473" spans="2:66">
      <c r="B473" s="281" t="s">
        <v>685</v>
      </c>
      <c r="C473" s="280" t="s">
        <v>684</v>
      </c>
      <c r="D473" s="279"/>
      <c r="E473" s="279"/>
      <c r="F473" s="279"/>
      <c r="G473" s="279"/>
      <c r="H473" s="255"/>
      <c r="I473" s="250"/>
      <c r="J473" s="250"/>
      <c r="K473" s="250"/>
      <c r="L473" s="250"/>
      <c r="M473" s="250"/>
      <c r="N473" s="250"/>
      <c r="O473" s="250"/>
      <c r="P473" s="250"/>
      <c r="Q473" s="250"/>
      <c r="R473" s="250"/>
      <c r="S473" s="250"/>
      <c r="T473" s="250"/>
      <c r="U473" s="250"/>
      <c r="V473" s="250"/>
      <c r="W473" s="250"/>
      <c r="X473" s="250"/>
      <c r="Y473" s="250"/>
      <c r="Z473" s="250"/>
      <c r="AA473" s="250"/>
      <c r="AB473" s="250"/>
      <c r="AC473" s="250"/>
      <c r="AD473" s="250"/>
      <c r="AE473" s="250"/>
      <c r="AF473" s="250"/>
      <c r="AG473" s="250"/>
      <c r="AH473" s="250"/>
      <c r="AI473" s="250"/>
      <c r="AJ473" s="250"/>
      <c r="AK473" s="250"/>
      <c r="AL473" s="250"/>
      <c r="AM473" s="250"/>
      <c r="AN473" s="250"/>
      <c r="AO473" s="250"/>
      <c r="AP473" s="250"/>
      <c r="AQ473" s="250"/>
      <c r="AR473" s="250"/>
      <c r="AS473" s="250"/>
      <c r="AT473" s="250"/>
      <c r="AU473" s="250"/>
      <c r="AV473" s="250"/>
      <c r="AW473" s="250"/>
      <c r="AX473" s="250"/>
      <c r="AY473" s="250"/>
      <c r="AZ473" s="250"/>
      <c r="BA473" s="250"/>
      <c r="BB473" s="250"/>
      <c r="BC473" s="250"/>
      <c r="BD473" s="249"/>
      <c r="BE473" s="249"/>
      <c r="BF473" s="249"/>
      <c r="BG473" s="249"/>
      <c r="BH473" s="278"/>
      <c r="BI473" s="249"/>
      <c r="BJ473" s="249"/>
      <c r="BK473" s="249"/>
      <c r="BL473" s="249"/>
      <c r="BM473" s="249"/>
      <c r="BN473" s="249"/>
    </row>
    <row r="474" spans="2:66">
      <c r="B474" s="258" t="s">
        <v>578</v>
      </c>
      <c r="C474" s="257" t="s">
        <v>577</v>
      </c>
      <c r="D474" s="256" t="s">
        <v>670</v>
      </c>
      <c r="E474" s="256" t="s">
        <v>683</v>
      </c>
      <c r="F474" s="256" t="s">
        <v>576</v>
      </c>
      <c r="G474" s="256" t="s">
        <v>575</v>
      </c>
      <c r="H474" s="255" t="s">
        <v>574</v>
      </c>
      <c r="I474" s="250">
        <v>0</v>
      </c>
      <c r="J474" s="250"/>
      <c r="K474" s="250"/>
      <c r="L474" s="250">
        <v>-0.33</v>
      </c>
      <c r="M474" s="250">
        <v>-0.79</v>
      </c>
      <c r="N474" s="250">
        <v>-0.13</v>
      </c>
      <c r="O474" s="250">
        <v>-7.0000000000000007E-2</v>
      </c>
      <c r="P474" s="250">
        <v>0</v>
      </c>
      <c r="Q474" s="250">
        <v>-0.23</v>
      </c>
      <c r="R474" s="250">
        <v>-0.13</v>
      </c>
      <c r="S474" s="250">
        <v>0</v>
      </c>
      <c r="T474" s="250">
        <v>0</v>
      </c>
      <c r="U474" s="250">
        <v>0</v>
      </c>
      <c r="V474" s="250">
        <v>0</v>
      </c>
      <c r="W474" s="250">
        <v>0</v>
      </c>
      <c r="X474" s="250">
        <v>-0.16</v>
      </c>
      <c r="Y474" s="250">
        <v>0</v>
      </c>
      <c r="Z474" s="250">
        <v>-18.760000000000002</v>
      </c>
      <c r="AA474" s="250">
        <v>-18.95</v>
      </c>
      <c r="AB474" s="250">
        <v>-15.18</v>
      </c>
      <c r="AC474" s="250">
        <v>-14.13</v>
      </c>
      <c r="AD474" s="250">
        <v>-0.03</v>
      </c>
      <c r="AE474" s="250">
        <v>0</v>
      </c>
      <c r="AF474" s="250">
        <v>-10.220000000000001</v>
      </c>
      <c r="AG474" s="250">
        <v>-9.07</v>
      </c>
      <c r="AH474" s="250">
        <v>-3.12</v>
      </c>
      <c r="AI474" s="250">
        <v>-0.72</v>
      </c>
      <c r="AJ474" s="250">
        <v>-1.57</v>
      </c>
      <c r="AK474" s="250">
        <v>-7.72</v>
      </c>
      <c r="AL474" s="250">
        <v>-6.37</v>
      </c>
      <c r="AM474" s="250">
        <v>-6.01</v>
      </c>
      <c r="AN474" s="250">
        <v>-7.0000000000000007E-2</v>
      </c>
      <c r="AO474" s="250">
        <v>-0.03</v>
      </c>
      <c r="AP474" s="250">
        <v>-0.03</v>
      </c>
      <c r="AQ474" s="250">
        <v>-0.36</v>
      </c>
      <c r="AR474" s="250">
        <v>-5.98</v>
      </c>
      <c r="AS474" s="250">
        <v>0</v>
      </c>
      <c r="AT474" s="250">
        <v>0</v>
      </c>
      <c r="AU474" s="250">
        <v>-0.13</v>
      </c>
      <c r="AV474" s="250">
        <v>-0.3</v>
      </c>
      <c r="AW474" s="250">
        <v>-0.03</v>
      </c>
      <c r="AX474" s="250">
        <v>-0.49</v>
      </c>
      <c r="AY474" s="250">
        <v>0</v>
      </c>
      <c r="AZ474" s="250">
        <v>0</v>
      </c>
      <c r="BA474" s="250">
        <v>0</v>
      </c>
      <c r="BB474" s="250">
        <v>-0.03</v>
      </c>
      <c r="BC474" s="250">
        <v>-0.03</v>
      </c>
      <c r="BD474" s="249"/>
      <c r="BE474" s="249"/>
      <c r="BF474" s="249"/>
      <c r="BG474" s="249"/>
      <c r="BH474" s="254"/>
      <c r="BI474" s="249"/>
      <c r="BJ474" s="249"/>
      <c r="BK474" s="249"/>
      <c r="BL474" s="249"/>
      <c r="BM474" s="249"/>
      <c r="BN474" s="249"/>
    </row>
    <row r="475" spans="2:66">
      <c r="B475" s="258" t="s">
        <v>543</v>
      </c>
      <c r="C475" s="257" t="s">
        <v>542</v>
      </c>
      <c r="D475" s="256" t="s">
        <v>670</v>
      </c>
      <c r="E475" s="256" t="s">
        <v>683</v>
      </c>
      <c r="F475" s="256" t="s">
        <v>541</v>
      </c>
      <c r="G475" s="256" t="s">
        <v>575</v>
      </c>
      <c r="H475" s="255" t="s">
        <v>574</v>
      </c>
      <c r="I475" s="250">
        <v>0</v>
      </c>
      <c r="J475" s="250"/>
      <c r="K475" s="250"/>
      <c r="L475" s="250">
        <v>0</v>
      </c>
      <c r="M475" s="250">
        <v>0</v>
      </c>
      <c r="N475" s="250">
        <v>-0.17</v>
      </c>
      <c r="O475" s="250">
        <v>-0.21</v>
      </c>
      <c r="P475" s="250">
        <v>-0.21</v>
      </c>
      <c r="Q475" s="250">
        <v>-0.21</v>
      </c>
      <c r="R475" s="250">
        <v>0</v>
      </c>
      <c r="S475" s="250">
        <v>0</v>
      </c>
      <c r="T475" s="250">
        <v>0</v>
      </c>
      <c r="U475" s="250">
        <v>0</v>
      </c>
      <c r="V475" s="250">
        <v>0</v>
      </c>
      <c r="W475" s="250">
        <v>0</v>
      </c>
      <c r="X475" s="250">
        <v>-5.5</v>
      </c>
      <c r="Y475" s="250">
        <v>-0.66</v>
      </c>
      <c r="Z475" s="250">
        <v>-0.49</v>
      </c>
      <c r="AA475" s="250">
        <v>-7.0000000000000007E-2</v>
      </c>
      <c r="AB475" s="250">
        <v>-2.19</v>
      </c>
      <c r="AC475" s="250">
        <v>-1.22</v>
      </c>
      <c r="AD475" s="250">
        <v>-1.04</v>
      </c>
      <c r="AE475" s="250">
        <v>-0.56000000000000005</v>
      </c>
      <c r="AF475" s="250">
        <v>-0.42</v>
      </c>
      <c r="AG475" s="250">
        <v>-0.38</v>
      </c>
      <c r="AH475" s="250">
        <v>-0.14000000000000001</v>
      </c>
      <c r="AI475" s="250">
        <v>-7.0000000000000007E-2</v>
      </c>
      <c r="AJ475" s="250">
        <v>0</v>
      </c>
      <c r="AK475" s="250">
        <v>0</v>
      </c>
      <c r="AL475" s="250">
        <v>0</v>
      </c>
      <c r="AM475" s="250">
        <v>0</v>
      </c>
      <c r="AN475" s="250">
        <v>-7.0000000000000007E-2</v>
      </c>
      <c r="AO475" s="250">
        <v>0</v>
      </c>
      <c r="AP475" s="250">
        <v>0</v>
      </c>
      <c r="AQ475" s="250">
        <v>0</v>
      </c>
      <c r="AR475" s="250">
        <v>-0.03</v>
      </c>
      <c r="AS475" s="250">
        <v>0</v>
      </c>
      <c r="AT475" s="250">
        <v>0</v>
      </c>
      <c r="AU475" s="250">
        <v>0</v>
      </c>
      <c r="AV475" s="250">
        <v>0</v>
      </c>
      <c r="AW475" s="250">
        <v>0</v>
      </c>
      <c r="AX475" s="250">
        <v>0</v>
      </c>
      <c r="AY475" s="250">
        <v>0</v>
      </c>
      <c r="AZ475" s="250">
        <v>0</v>
      </c>
      <c r="BA475" s="250">
        <v>0</v>
      </c>
      <c r="BB475" s="250">
        <v>0</v>
      </c>
      <c r="BC475" s="250">
        <v>0</v>
      </c>
      <c r="BD475" s="249"/>
      <c r="BE475" s="249"/>
      <c r="BF475" s="249"/>
      <c r="BG475" s="249"/>
      <c r="BH475" s="254"/>
      <c r="BI475" s="249"/>
      <c r="BJ475" s="249"/>
      <c r="BK475" s="249"/>
      <c r="BL475" s="249"/>
      <c r="BM475" s="249"/>
      <c r="BN475" s="249"/>
    </row>
    <row r="476" spans="2:66">
      <c r="B476" s="258" t="s">
        <v>539</v>
      </c>
      <c r="C476" s="257" t="s">
        <v>538</v>
      </c>
      <c r="D476" s="256" t="s">
        <v>670</v>
      </c>
      <c r="E476" s="256" t="s">
        <v>683</v>
      </c>
      <c r="F476" s="256" t="s">
        <v>537</v>
      </c>
      <c r="G476" s="256" t="s">
        <v>575</v>
      </c>
      <c r="H476" s="255" t="s">
        <v>574</v>
      </c>
      <c r="I476" s="250">
        <v>-4695.12</v>
      </c>
      <c r="J476" s="250"/>
      <c r="K476" s="250"/>
      <c r="L476" s="250">
        <v>-4294.29</v>
      </c>
      <c r="M476" s="250">
        <v>-4341.3900000000003</v>
      </c>
      <c r="N476" s="250">
        <v>-4285.84</v>
      </c>
      <c r="O476" s="250">
        <v>-4126.04</v>
      </c>
      <c r="P476" s="250">
        <v>-4309.32</v>
      </c>
      <c r="Q476" s="250">
        <v>-4537.2299999999996</v>
      </c>
      <c r="R476" s="250">
        <v>-5458.61</v>
      </c>
      <c r="S476" s="250">
        <v>-5970.69</v>
      </c>
      <c r="T476" s="250">
        <v>-5326</v>
      </c>
      <c r="U476" s="250">
        <v>-5189.71</v>
      </c>
      <c r="V476" s="250">
        <v>-4917.5</v>
      </c>
      <c r="W476" s="250">
        <v>-4948.99</v>
      </c>
      <c r="X476" s="250">
        <v>-4399.75</v>
      </c>
      <c r="Y476" s="250">
        <v>-4561.55</v>
      </c>
      <c r="Z476" s="250">
        <v>-4199.46</v>
      </c>
      <c r="AA476" s="250">
        <v>-4010.01</v>
      </c>
      <c r="AB476" s="250">
        <v>-4077.01</v>
      </c>
      <c r="AC476" s="250">
        <v>-4312.95</v>
      </c>
      <c r="AD476" s="250">
        <v>-4476.6899999999996</v>
      </c>
      <c r="AE476" s="250">
        <v>-4057.57</v>
      </c>
      <c r="AF476" s="250">
        <v>-4093.26</v>
      </c>
      <c r="AG476" s="250">
        <v>-4062.3</v>
      </c>
      <c r="AH476" s="250">
        <v>-3955.34</v>
      </c>
      <c r="AI476" s="250">
        <v>-3337.55</v>
      </c>
      <c r="AJ476" s="250">
        <v>-3135.33</v>
      </c>
      <c r="AK476" s="250">
        <v>-3078.73</v>
      </c>
      <c r="AL476" s="250">
        <v>-2853.84</v>
      </c>
      <c r="AM476" s="250">
        <v>-2844.58</v>
      </c>
      <c r="AN476" s="250">
        <v>-2950.04</v>
      </c>
      <c r="AO476" s="250">
        <v>-2921.7</v>
      </c>
      <c r="AP476" s="250">
        <v>-3136.76</v>
      </c>
      <c r="AQ476" s="250">
        <v>-3064.38</v>
      </c>
      <c r="AR476" s="250">
        <v>-3075.54</v>
      </c>
      <c r="AS476" s="250">
        <v>-3198.56</v>
      </c>
      <c r="AT476" s="250">
        <v>-3110.83</v>
      </c>
      <c r="AU476" s="250">
        <v>-3272.78</v>
      </c>
      <c r="AV476" s="250">
        <v>-3370.01</v>
      </c>
      <c r="AW476" s="250">
        <v>-3369.26</v>
      </c>
      <c r="AX476" s="250">
        <v>-3348.53</v>
      </c>
      <c r="AY476" s="250">
        <v>-3407.12</v>
      </c>
      <c r="AZ476" s="250">
        <v>-3355.5</v>
      </c>
      <c r="BA476" s="250">
        <v>-3425.49</v>
      </c>
      <c r="BB476" s="250">
        <v>-3296.67</v>
      </c>
      <c r="BC476" s="250">
        <v>-3027.58</v>
      </c>
      <c r="BD476" s="249"/>
      <c r="BE476" s="249"/>
      <c r="BF476" s="249"/>
      <c r="BG476" s="249"/>
      <c r="BH476" s="254"/>
      <c r="BI476" s="249"/>
      <c r="BJ476" s="249"/>
      <c r="BK476" s="249"/>
      <c r="BL476" s="249"/>
      <c r="BM476" s="249"/>
      <c r="BN476" s="249"/>
    </row>
    <row r="477" spans="2:66">
      <c r="B477" s="258" t="s">
        <v>507</v>
      </c>
      <c r="C477" s="257" t="s">
        <v>506</v>
      </c>
      <c r="D477" s="256" t="s">
        <v>670</v>
      </c>
      <c r="E477" s="256" t="s">
        <v>683</v>
      </c>
      <c r="F477" s="256" t="s">
        <v>505</v>
      </c>
      <c r="G477" s="256" t="s">
        <v>575</v>
      </c>
      <c r="H477" s="255" t="s">
        <v>574</v>
      </c>
      <c r="I477" s="250">
        <v>-356.4</v>
      </c>
      <c r="J477" s="250"/>
      <c r="K477" s="250"/>
      <c r="L477" s="250">
        <v>-360</v>
      </c>
      <c r="M477" s="250">
        <v>-410.4</v>
      </c>
      <c r="N477" s="250">
        <v>-421.2</v>
      </c>
      <c r="O477" s="250">
        <v>-421.2</v>
      </c>
      <c r="P477" s="250">
        <v>-428.4</v>
      </c>
      <c r="Q477" s="250">
        <v>-478.8</v>
      </c>
      <c r="R477" s="250">
        <v>-482.4</v>
      </c>
      <c r="S477" s="250">
        <v>-482.4</v>
      </c>
      <c r="T477" s="250">
        <v>-475.2</v>
      </c>
      <c r="U477" s="250">
        <v>-468</v>
      </c>
      <c r="V477" s="250">
        <v>-493.2</v>
      </c>
      <c r="W477" s="250">
        <v>-496.8</v>
      </c>
      <c r="X477" s="250">
        <v>-540</v>
      </c>
      <c r="Y477" s="250">
        <v>-568.79999999999995</v>
      </c>
      <c r="Z477" s="250">
        <v>-738</v>
      </c>
      <c r="AA477" s="250">
        <v>-735.84</v>
      </c>
      <c r="AB477" s="250">
        <v>-716.76</v>
      </c>
      <c r="AC477" s="250">
        <v>-701.28</v>
      </c>
      <c r="AD477" s="250">
        <v>-761.4</v>
      </c>
      <c r="AE477" s="250">
        <v>-815.04</v>
      </c>
      <c r="AF477" s="250">
        <v>-853.56</v>
      </c>
      <c r="AG477" s="250">
        <v>-923.4</v>
      </c>
      <c r="AH477" s="250">
        <v>-1015.56</v>
      </c>
      <c r="AI477" s="250">
        <v>-1169.6400000000001</v>
      </c>
      <c r="AJ477" s="250">
        <v>-1226.1600000000001</v>
      </c>
      <c r="AK477" s="250">
        <v>-1252.8</v>
      </c>
      <c r="AL477" s="250">
        <v>-1252.44</v>
      </c>
      <c r="AM477" s="250">
        <v>-1311.84</v>
      </c>
      <c r="AN477" s="250">
        <v>-1269.72</v>
      </c>
      <c r="AO477" s="250">
        <v>-1333.08</v>
      </c>
      <c r="AP477" s="250">
        <v>-1350.72</v>
      </c>
      <c r="AQ477" s="250">
        <v>-1352.52</v>
      </c>
      <c r="AR477" s="250">
        <v>-1281.5999999999999</v>
      </c>
      <c r="AS477" s="250">
        <v>-1360.44</v>
      </c>
      <c r="AT477" s="250">
        <v>-1422</v>
      </c>
      <c r="AU477" s="250">
        <v>-1455.12</v>
      </c>
      <c r="AV477" s="250">
        <v>-1428.84</v>
      </c>
      <c r="AW477" s="250">
        <v>-1387.44</v>
      </c>
      <c r="AX477" s="250">
        <v>-1390.68</v>
      </c>
      <c r="AY477" s="250">
        <v>-1387.44</v>
      </c>
      <c r="AZ477" s="250">
        <v>-1429.2</v>
      </c>
      <c r="BA477" s="250">
        <v>-1501.2</v>
      </c>
      <c r="BB477" s="250">
        <v>-1465.43</v>
      </c>
      <c r="BC477" s="250">
        <v>-1451.06</v>
      </c>
      <c r="BD477" s="249"/>
      <c r="BE477" s="249"/>
      <c r="BF477" s="249"/>
      <c r="BG477" s="249"/>
      <c r="BH477" s="254"/>
      <c r="BI477" s="249"/>
      <c r="BJ477" s="249"/>
      <c r="BK477" s="249"/>
      <c r="BL477" s="249"/>
      <c r="BM477" s="249"/>
      <c r="BN477" s="249"/>
    </row>
    <row r="478" spans="2:66">
      <c r="B478" s="281" t="s">
        <v>682</v>
      </c>
      <c r="C478" s="280" t="s">
        <v>681</v>
      </c>
      <c r="D478" s="279"/>
      <c r="E478" s="279"/>
      <c r="F478" s="279"/>
      <c r="G478" s="279"/>
      <c r="H478" s="255"/>
      <c r="I478" s="250"/>
      <c r="J478" s="250"/>
      <c r="K478" s="250"/>
      <c r="L478" s="250"/>
      <c r="M478" s="250"/>
      <c r="N478" s="250"/>
      <c r="O478" s="250"/>
      <c r="P478" s="250"/>
      <c r="Q478" s="250"/>
      <c r="R478" s="250"/>
      <c r="S478" s="250"/>
      <c r="T478" s="250"/>
      <c r="U478" s="250"/>
      <c r="V478" s="250"/>
      <c r="W478" s="250"/>
      <c r="X478" s="250"/>
      <c r="Y478" s="250"/>
      <c r="Z478" s="250"/>
      <c r="AA478" s="250"/>
      <c r="AB478" s="250"/>
      <c r="AC478" s="250"/>
      <c r="AD478" s="250"/>
      <c r="AE478" s="250"/>
      <c r="AF478" s="250"/>
      <c r="AG478" s="250"/>
      <c r="AH478" s="250"/>
      <c r="AI478" s="250"/>
      <c r="AJ478" s="250"/>
      <c r="AK478" s="250"/>
      <c r="AL478" s="250"/>
      <c r="AM478" s="250"/>
      <c r="AN478" s="250"/>
      <c r="AO478" s="250"/>
      <c r="AP478" s="250"/>
      <c r="AQ478" s="250"/>
      <c r="AR478" s="250"/>
      <c r="AS478" s="250"/>
      <c r="AT478" s="250"/>
      <c r="AU478" s="250"/>
      <c r="AV478" s="250"/>
      <c r="AW478" s="250"/>
      <c r="AX478" s="250"/>
      <c r="AY478" s="250"/>
      <c r="AZ478" s="250"/>
      <c r="BA478" s="250"/>
      <c r="BB478" s="250"/>
      <c r="BC478" s="250"/>
      <c r="BD478" s="249"/>
      <c r="BE478" s="249"/>
      <c r="BF478" s="249"/>
      <c r="BG478" s="249"/>
      <c r="BH478" s="278"/>
      <c r="BI478" s="249"/>
      <c r="BJ478" s="249"/>
      <c r="BK478" s="249"/>
      <c r="BL478" s="249"/>
      <c r="BM478" s="249"/>
      <c r="BN478" s="249"/>
    </row>
    <row r="479" spans="2:66">
      <c r="B479" s="258" t="s">
        <v>546</v>
      </c>
      <c r="C479" s="257" t="s">
        <v>546</v>
      </c>
      <c r="D479" s="256" t="s">
        <v>670</v>
      </c>
      <c r="E479" s="256" t="s">
        <v>680</v>
      </c>
      <c r="F479" s="256" t="s">
        <v>545</v>
      </c>
      <c r="G479" s="256" t="s">
        <v>575</v>
      </c>
      <c r="H479" s="255" t="s">
        <v>574</v>
      </c>
      <c r="I479" s="250">
        <v>0</v>
      </c>
      <c r="J479" s="250"/>
      <c r="K479" s="250"/>
      <c r="L479" s="250">
        <v>0</v>
      </c>
      <c r="M479" s="250">
        <v>0</v>
      </c>
      <c r="N479" s="250">
        <v>0</v>
      </c>
      <c r="O479" s="250">
        <v>0</v>
      </c>
      <c r="P479" s="250">
        <v>0</v>
      </c>
      <c r="Q479" s="250">
        <v>0</v>
      </c>
      <c r="R479" s="250">
        <v>0</v>
      </c>
      <c r="S479" s="250">
        <v>-3.71</v>
      </c>
      <c r="T479" s="250">
        <v>-3.28</v>
      </c>
      <c r="U479" s="250">
        <v>0</v>
      </c>
      <c r="V479" s="250">
        <v>-3.19</v>
      </c>
      <c r="W479" s="250">
        <v>-1.1499999999999999</v>
      </c>
      <c r="X479" s="250">
        <v>-2.67</v>
      </c>
      <c r="Y479" s="250">
        <v>0</v>
      </c>
      <c r="Z479" s="250">
        <v>-1.93</v>
      </c>
      <c r="AA479" s="250">
        <v>-1.79</v>
      </c>
      <c r="AB479" s="250">
        <v>-1.7</v>
      </c>
      <c r="AC479" s="250">
        <v>-3.13</v>
      </c>
      <c r="AD479" s="250">
        <v>-15.73</v>
      </c>
      <c r="AE479" s="250">
        <v>-1.43</v>
      </c>
      <c r="AF479" s="250">
        <v>-2.2999999999999998</v>
      </c>
      <c r="AG479" s="250">
        <v>-1.1499999999999999</v>
      </c>
      <c r="AH479" s="250">
        <v>-1.52</v>
      </c>
      <c r="AI479" s="250">
        <v>-2.71</v>
      </c>
      <c r="AJ479" s="250">
        <v>-0.78</v>
      </c>
      <c r="AK479" s="250">
        <v>-0.14000000000000001</v>
      </c>
      <c r="AL479" s="250">
        <v>0</v>
      </c>
      <c r="AM479" s="250">
        <v>0</v>
      </c>
      <c r="AN479" s="250">
        <v>-0.23</v>
      </c>
      <c r="AO479" s="250">
        <v>-0.05</v>
      </c>
      <c r="AP479" s="250">
        <v>-0.09</v>
      </c>
      <c r="AQ479" s="250">
        <v>-0.18</v>
      </c>
      <c r="AR479" s="250">
        <v>-0.09</v>
      </c>
      <c r="AS479" s="250">
        <v>0</v>
      </c>
      <c r="AT479" s="250">
        <v>0</v>
      </c>
      <c r="AU479" s="250">
        <v>0</v>
      </c>
      <c r="AV479" s="250">
        <v>0</v>
      </c>
      <c r="AW479" s="250">
        <v>0</v>
      </c>
      <c r="AX479" s="250">
        <v>0</v>
      </c>
      <c r="AY479" s="250">
        <v>0</v>
      </c>
      <c r="AZ479" s="250">
        <v>0</v>
      </c>
      <c r="BA479" s="250">
        <v>0</v>
      </c>
      <c r="BB479" s="250">
        <v>0</v>
      </c>
      <c r="BC479" s="250">
        <v>0</v>
      </c>
      <c r="BD479" s="249"/>
      <c r="BE479" s="249"/>
      <c r="BF479" s="249"/>
      <c r="BG479" s="249"/>
      <c r="BH479" s="254"/>
      <c r="BI479" s="249"/>
      <c r="BJ479" s="249"/>
      <c r="BK479" s="249"/>
      <c r="BL479" s="249"/>
      <c r="BM479" s="249"/>
      <c r="BN479" s="249"/>
    </row>
    <row r="480" spans="2:66">
      <c r="B480" s="258" t="s">
        <v>543</v>
      </c>
      <c r="C480" s="257" t="s">
        <v>542</v>
      </c>
      <c r="D480" s="256" t="s">
        <v>670</v>
      </c>
      <c r="E480" s="256" t="s">
        <v>680</v>
      </c>
      <c r="F480" s="256" t="s">
        <v>541</v>
      </c>
      <c r="G480" s="256" t="s">
        <v>575</v>
      </c>
      <c r="H480" s="255" t="s">
        <v>574</v>
      </c>
      <c r="I480" s="250">
        <v>0</v>
      </c>
      <c r="J480" s="250"/>
      <c r="K480" s="250"/>
      <c r="L480" s="250">
        <v>-0.1</v>
      </c>
      <c r="M480" s="250">
        <v>-7.0000000000000007E-2</v>
      </c>
      <c r="N480" s="250">
        <v>-7.0000000000000007E-2</v>
      </c>
      <c r="O480" s="250">
        <v>-7.0000000000000007E-2</v>
      </c>
      <c r="P480" s="250">
        <v>-7.0000000000000007E-2</v>
      </c>
      <c r="Q480" s="250">
        <v>-0.35</v>
      </c>
      <c r="R480" s="250">
        <v>-0.21</v>
      </c>
      <c r="S480" s="250">
        <v>-1.1499999999999999</v>
      </c>
      <c r="T480" s="250">
        <v>-0.63</v>
      </c>
      <c r="U480" s="250">
        <v>-4.1399999999999997</v>
      </c>
      <c r="V480" s="250">
        <v>-4.66</v>
      </c>
      <c r="W480" s="250">
        <v>0</v>
      </c>
      <c r="X480" s="250">
        <v>-5.12</v>
      </c>
      <c r="Y480" s="250">
        <v>-2.71</v>
      </c>
      <c r="Z480" s="250">
        <v>-1.43</v>
      </c>
      <c r="AA480" s="250">
        <v>-0.45</v>
      </c>
      <c r="AB480" s="250">
        <v>-2.02</v>
      </c>
      <c r="AC480" s="250">
        <v>-0.9</v>
      </c>
      <c r="AD480" s="250">
        <v>-0.84</v>
      </c>
      <c r="AE480" s="250">
        <v>-1.04</v>
      </c>
      <c r="AF480" s="250">
        <v>-0.77</v>
      </c>
      <c r="AG480" s="250">
        <v>-0.59</v>
      </c>
      <c r="AH480" s="250">
        <v>-0.28000000000000003</v>
      </c>
      <c r="AI480" s="250">
        <v>-1.1499999999999999</v>
      </c>
      <c r="AJ480" s="250">
        <v>-0.38</v>
      </c>
      <c r="AK480" s="250">
        <v>-0.63</v>
      </c>
      <c r="AL480" s="250">
        <v>-0.52</v>
      </c>
      <c r="AM480" s="250">
        <v>-0.7</v>
      </c>
      <c r="AN480" s="250">
        <v>-1.08</v>
      </c>
      <c r="AO480" s="250">
        <v>-0.94</v>
      </c>
      <c r="AP480" s="250">
        <v>-0.7</v>
      </c>
      <c r="AQ480" s="250">
        <v>-0.1</v>
      </c>
      <c r="AR480" s="250">
        <v>0</v>
      </c>
      <c r="AS480" s="250">
        <v>0</v>
      </c>
      <c r="AT480" s="250">
        <v>0</v>
      </c>
      <c r="AU480" s="250">
        <v>0</v>
      </c>
      <c r="AV480" s="250">
        <v>0</v>
      </c>
      <c r="AW480" s="250">
        <v>0</v>
      </c>
      <c r="AX480" s="250">
        <v>0</v>
      </c>
      <c r="AY480" s="250">
        <v>0</v>
      </c>
      <c r="AZ480" s="250">
        <v>0</v>
      </c>
      <c r="BA480" s="250">
        <v>0</v>
      </c>
      <c r="BB480" s="250">
        <v>0</v>
      </c>
      <c r="BC480" s="250">
        <v>0</v>
      </c>
      <c r="BD480" s="249"/>
      <c r="BE480" s="249"/>
      <c r="BF480" s="249"/>
      <c r="BG480" s="249"/>
      <c r="BH480" s="254"/>
      <c r="BI480" s="249"/>
      <c r="BJ480" s="249"/>
      <c r="BK480" s="249"/>
      <c r="BL480" s="249"/>
      <c r="BM480" s="249"/>
      <c r="BN480" s="249"/>
    </row>
    <row r="481" spans="2:66">
      <c r="B481" s="258" t="s">
        <v>539</v>
      </c>
      <c r="C481" s="257" t="s">
        <v>538</v>
      </c>
      <c r="D481" s="256" t="s">
        <v>670</v>
      </c>
      <c r="E481" s="256" t="s">
        <v>680</v>
      </c>
      <c r="F481" s="256" t="s">
        <v>537</v>
      </c>
      <c r="G481" s="256" t="s">
        <v>575</v>
      </c>
      <c r="H481" s="255" t="s">
        <v>574</v>
      </c>
      <c r="I481" s="250">
        <v>-5548.78</v>
      </c>
      <c r="J481" s="250"/>
      <c r="K481" s="250"/>
      <c r="L481" s="250">
        <v>-5086.7700000000004</v>
      </c>
      <c r="M481" s="250">
        <v>-4848.99</v>
      </c>
      <c r="N481" s="250">
        <v>-4361.95</v>
      </c>
      <c r="O481" s="250">
        <v>-5390.92</v>
      </c>
      <c r="P481" s="250">
        <v>-3982.14</v>
      </c>
      <c r="Q481" s="250">
        <v>-3797.2</v>
      </c>
      <c r="R481" s="250">
        <v>-3022.49</v>
      </c>
      <c r="S481" s="250">
        <v>-3409.11</v>
      </c>
      <c r="T481" s="250">
        <v>-3669.66</v>
      </c>
      <c r="U481" s="250">
        <v>-3091.18</v>
      </c>
      <c r="V481" s="250">
        <v>-3073.96</v>
      </c>
      <c r="W481" s="250">
        <v>-3044.91</v>
      </c>
      <c r="X481" s="250">
        <v>-3032.21</v>
      </c>
      <c r="Y481" s="250">
        <v>-3229.91</v>
      </c>
      <c r="Z481" s="250">
        <v>-2669.05</v>
      </c>
      <c r="AA481" s="250">
        <v>-2782.39</v>
      </c>
      <c r="AB481" s="250">
        <v>-3313.34</v>
      </c>
      <c r="AC481" s="250">
        <v>-3501.29</v>
      </c>
      <c r="AD481" s="250">
        <v>-4971.3</v>
      </c>
      <c r="AE481" s="250">
        <v>-5034.58</v>
      </c>
      <c r="AF481" s="250">
        <v>-6049.07</v>
      </c>
      <c r="AG481" s="250">
        <v>-6764.45</v>
      </c>
      <c r="AH481" s="250">
        <v>-5899.32</v>
      </c>
      <c r="AI481" s="250">
        <v>-4113.3100000000004</v>
      </c>
      <c r="AJ481" s="250">
        <v>-3408.75</v>
      </c>
      <c r="AK481" s="250">
        <v>-5347.7</v>
      </c>
      <c r="AL481" s="250">
        <v>-5607.67</v>
      </c>
      <c r="AM481" s="250">
        <v>-5854.52</v>
      </c>
      <c r="AN481" s="250">
        <v>-6008.79</v>
      </c>
      <c r="AO481" s="250">
        <v>-5258.93</v>
      </c>
      <c r="AP481" s="250">
        <v>-6645.91</v>
      </c>
      <c r="AQ481" s="250">
        <v>-5986.33</v>
      </c>
      <c r="AR481" s="250">
        <v>-5232.96</v>
      </c>
      <c r="AS481" s="250">
        <v>-6953.62</v>
      </c>
      <c r="AT481" s="250">
        <v>-6489.27</v>
      </c>
      <c r="AU481" s="250">
        <v>-5664.85</v>
      </c>
      <c r="AV481" s="250">
        <v>-5653.69</v>
      </c>
      <c r="AW481" s="250">
        <v>-5595.16</v>
      </c>
      <c r="AX481" s="250">
        <v>-5517.93</v>
      </c>
      <c r="AY481" s="250">
        <v>-4478.2700000000004</v>
      </c>
      <c r="AZ481" s="250">
        <v>-5600.52</v>
      </c>
      <c r="BA481" s="250">
        <v>-6396.29</v>
      </c>
      <c r="BB481" s="250">
        <v>-6214.05</v>
      </c>
      <c r="BC481" s="250">
        <v>-6386.38</v>
      </c>
      <c r="BD481" s="249"/>
      <c r="BE481" s="249"/>
      <c r="BF481" s="249"/>
      <c r="BG481" s="249"/>
      <c r="BH481" s="254"/>
      <c r="BI481" s="249"/>
      <c r="BJ481" s="249"/>
      <c r="BK481" s="249"/>
      <c r="BL481" s="249"/>
      <c r="BM481" s="249"/>
      <c r="BN481" s="249"/>
    </row>
    <row r="482" spans="2:66">
      <c r="B482" s="258" t="s">
        <v>536</v>
      </c>
      <c r="C482" s="257" t="s">
        <v>535</v>
      </c>
      <c r="D482" s="256" t="s">
        <v>670</v>
      </c>
      <c r="E482" s="256" t="s">
        <v>680</v>
      </c>
      <c r="F482" s="256" t="s">
        <v>534</v>
      </c>
      <c r="G482" s="256" t="s">
        <v>575</v>
      </c>
      <c r="H482" s="255" t="s">
        <v>574</v>
      </c>
      <c r="I482" s="250">
        <v>-2342.62</v>
      </c>
      <c r="J482" s="250"/>
      <c r="K482" s="250"/>
      <c r="L482" s="250">
        <v>-1775.56</v>
      </c>
      <c r="M482" s="250">
        <v>-1987.21</v>
      </c>
      <c r="N482" s="250">
        <v>-1701.14</v>
      </c>
      <c r="O482" s="250">
        <v>-1854.52</v>
      </c>
      <c r="P482" s="250">
        <v>-1715.26</v>
      </c>
      <c r="Q482" s="250">
        <v>-1790.69</v>
      </c>
      <c r="R482" s="250">
        <v>-1646.58</v>
      </c>
      <c r="S482" s="250">
        <v>-2687.77</v>
      </c>
      <c r="T482" s="250">
        <v>-1884.82</v>
      </c>
      <c r="U482" s="250">
        <v>-1391.17</v>
      </c>
      <c r="V482" s="250">
        <v>-2513.73</v>
      </c>
      <c r="W482" s="250">
        <v>-3419.17</v>
      </c>
      <c r="X482" s="250">
        <v>-3840.22</v>
      </c>
      <c r="Y482" s="250">
        <v>-2727.2</v>
      </c>
      <c r="Z482" s="250">
        <v>-3977.54</v>
      </c>
      <c r="AA482" s="250">
        <v>-3559.81</v>
      </c>
      <c r="AB482" s="250">
        <v>-4316.74</v>
      </c>
      <c r="AC482" s="250">
        <v>-3415.25</v>
      </c>
      <c r="AD482" s="250">
        <v>-2651.29</v>
      </c>
      <c r="AE482" s="250">
        <v>-2152.59</v>
      </c>
      <c r="AF482" s="250">
        <v>-1572.93</v>
      </c>
      <c r="AG482" s="250">
        <v>-1159.67</v>
      </c>
      <c r="AH482" s="250">
        <v>-950.48</v>
      </c>
      <c r="AI482" s="250">
        <v>-1340.07</v>
      </c>
      <c r="AJ482" s="250">
        <v>-1434.9</v>
      </c>
      <c r="AK482" s="250">
        <v>-1508.81</v>
      </c>
      <c r="AL482" s="250">
        <v>-1513.16</v>
      </c>
      <c r="AM482" s="250">
        <v>-2064.25</v>
      </c>
      <c r="AN482" s="250">
        <v>-1822.83</v>
      </c>
      <c r="AO482" s="250">
        <v>-1669.5</v>
      </c>
      <c r="AP482" s="250">
        <v>-1379.34</v>
      </c>
      <c r="AQ482" s="250">
        <v>-1281.45</v>
      </c>
      <c r="AR482" s="250">
        <v>-1097.1400000000001</v>
      </c>
      <c r="AS482" s="250">
        <v>-1159.42</v>
      </c>
      <c r="AT482" s="250">
        <v>-1045.23</v>
      </c>
      <c r="AU482" s="250">
        <v>-868.2</v>
      </c>
      <c r="AV482" s="250">
        <v>-731.78</v>
      </c>
      <c r="AW482" s="250">
        <v>-623.69000000000005</v>
      </c>
      <c r="AX482" s="250">
        <v>-775.03</v>
      </c>
      <c r="AY482" s="250">
        <v>-545.64</v>
      </c>
      <c r="AZ482" s="250">
        <v>-39.19</v>
      </c>
      <c r="BA482" s="250">
        <v>-2.36</v>
      </c>
      <c r="BB482" s="250">
        <v>0</v>
      </c>
      <c r="BC482" s="250">
        <v>-4.55</v>
      </c>
      <c r="BD482" s="249"/>
      <c r="BE482" s="249"/>
      <c r="BF482" s="274"/>
      <c r="BG482" s="274"/>
      <c r="BH482" s="254"/>
      <c r="BI482" s="269"/>
      <c r="BJ482" s="269"/>
      <c r="BK482" s="269"/>
      <c r="BL482" s="269"/>
      <c r="BM482" s="269"/>
      <c r="BN482" s="269"/>
    </row>
    <row r="483" spans="2:66">
      <c r="B483" s="281" t="s">
        <v>679</v>
      </c>
      <c r="C483" s="280" t="s">
        <v>678</v>
      </c>
      <c r="D483" s="279"/>
      <c r="E483" s="279"/>
      <c r="F483" s="279"/>
      <c r="G483" s="279"/>
      <c r="H483" s="255"/>
      <c r="I483" s="250"/>
      <c r="J483" s="250"/>
      <c r="K483" s="250"/>
      <c r="L483" s="250"/>
      <c r="M483" s="250"/>
      <c r="N483" s="250"/>
      <c r="O483" s="250"/>
      <c r="P483" s="250"/>
      <c r="Q483" s="250"/>
      <c r="R483" s="250"/>
      <c r="S483" s="250"/>
      <c r="T483" s="250"/>
      <c r="U483" s="250"/>
      <c r="V483" s="250"/>
      <c r="W483" s="250"/>
      <c r="X483" s="250"/>
      <c r="Y483" s="250"/>
      <c r="Z483" s="250"/>
      <c r="AA483" s="250"/>
      <c r="AB483" s="250"/>
      <c r="AC483" s="250"/>
      <c r="AD483" s="250"/>
      <c r="AE483" s="250"/>
      <c r="AF483" s="250"/>
      <c r="AG483" s="250"/>
      <c r="AH483" s="250"/>
      <c r="AI483" s="250"/>
      <c r="AJ483" s="250"/>
      <c r="AK483" s="250"/>
      <c r="AL483" s="250"/>
      <c r="AM483" s="250"/>
      <c r="AN483" s="250"/>
      <c r="AO483" s="250"/>
      <c r="AP483" s="250"/>
      <c r="AQ483" s="250"/>
      <c r="AR483" s="250"/>
      <c r="AS483" s="250"/>
      <c r="AT483" s="250"/>
      <c r="AU483" s="250"/>
      <c r="AV483" s="250"/>
      <c r="AW483" s="250"/>
      <c r="AX483" s="250"/>
      <c r="AY483" s="250"/>
      <c r="AZ483" s="250"/>
      <c r="BA483" s="250"/>
      <c r="BB483" s="250"/>
      <c r="BC483" s="250"/>
      <c r="BD483" s="249"/>
      <c r="BE483" s="249"/>
      <c r="BF483" s="249"/>
      <c r="BG483" s="249"/>
      <c r="BH483" s="278"/>
      <c r="BI483" s="249"/>
      <c r="BJ483" s="249"/>
      <c r="BK483" s="249"/>
      <c r="BL483" s="249"/>
      <c r="BM483" s="249"/>
      <c r="BN483" s="249"/>
    </row>
    <row r="484" spans="2:66">
      <c r="B484" s="258" t="s">
        <v>546</v>
      </c>
      <c r="C484" s="257" t="s">
        <v>546</v>
      </c>
      <c r="D484" s="256" t="s">
        <v>670</v>
      </c>
      <c r="E484" s="256" t="s">
        <v>677</v>
      </c>
      <c r="F484" s="256" t="s">
        <v>545</v>
      </c>
      <c r="G484" s="256" t="s">
        <v>575</v>
      </c>
      <c r="H484" s="255" t="s">
        <v>574</v>
      </c>
      <c r="I484" s="250">
        <v>0</v>
      </c>
      <c r="J484" s="250"/>
      <c r="K484" s="250"/>
      <c r="L484" s="250">
        <v>0</v>
      </c>
      <c r="M484" s="250">
        <v>0</v>
      </c>
      <c r="N484" s="250">
        <v>0</v>
      </c>
      <c r="O484" s="250">
        <v>0</v>
      </c>
      <c r="P484" s="250">
        <v>-0.42</v>
      </c>
      <c r="Q484" s="250">
        <v>-0.52</v>
      </c>
      <c r="R484" s="250">
        <v>0</v>
      </c>
      <c r="S484" s="250">
        <v>0</v>
      </c>
      <c r="T484" s="250">
        <v>0</v>
      </c>
      <c r="U484" s="250">
        <v>0</v>
      </c>
      <c r="V484" s="250">
        <v>0</v>
      </c>
      <c r="W484" s="250">
        <v>0</v>
      </c>
      <c r="X484" s="250">
        <v>0</v>
      </c>
      <c r="Y484" s="250">
        <v>0</v>
      </c>
      <c r="Z484" s="250">
        <v>0</v>
      </c>
      <c r="AA484" s="250">
        <v>0</v>
      </c>
      <c r="AB484" s="250">
        <v>0</v>
      </c>
      <c r="AC484" s="250">
        <v>0</v>
      </c>
      <c r="AD484" s="250">
        <v>0</v>
      </c>
      <c r="AE484" s="250">
        <v>0</v>
      </c>
      <c r="AF484" s="250">
        <v>0</v>
      </c>
      <c r="AG484" s="250">
        <v>0</v>
      </c>
      <c r="AH484" s="250">
        <v>0</v>
      </c>
      <c r="AI484" s="250">
        <v>0</v>
      </c>
      <c r="AJ484" s="250">
        <v>0</v>
      </c>
      <c r="AK484" s="250">
        <v>0</v>
      </c>
      <c r="AL484" s="250">
        <v>0</v>
      </c>
      <c r="AM484" s="250">
        <v>0</v>
      </c>
      <c r="AN484" s="250">
        <v>0</v>
      </c>
      <c r="AO484" s="250">
        <v>0</v>
      </c>
      <c r="AP484" s="250">
        <v>0</v>
      </c>
      <c r="AQ484" s="250">
        <v>0</v>
      </c>
      <c r="AR484" s="250">
        <v>0</v>
      </c>
      <c r="AS484" s="250">
        <v>0</v>
      </c>
      <c r="AT484" s="250">
        <v>0</v>
      </c>
      <c r="AU484" s="250">
        <v>0</v>
      </c>
      <c r="AV484" s="250">
        <v>0</v>
      </c>
      <c r="AW484" s="250">
        <v>0</v>
      </c>
      <c r="AX484" s="250">
        <v>0</v>
      </c>
      <c r="AY484" s="250">
        <v>-0.05</v>
      </c>
      <c r="AZ484" s="250">
        <v>0</v>
      </c>
      <c r="BA484" s="250">
        <v>0</v>
      </c>
      <c r="BB484" s="250">
        <v>0</v>
      </c>
      <c r="BC484" s="250">
        <v>0</v>
      </c>
      <c r="BD484" s="249"/>
      <c r="BE484" s="249"/>
      <c r="BF484" s="249"/>
      <c r="BG484" s="249"/>
      <c r="BH484" s="254"/>
      <c r="BI484" s="249"/>
      <c r="BJ484" s="249"/>
      <c r="BK484" s="249"/>
      <c r="BL484" s="249"/>
      <c r="BM484" s="249"/>
      <c r="BN484" s="249"/>
    </row>
    <row r="485" spans="2:66">
      <c r="B485" s="258" t="s">
        <v>674</v>
      </c>
      <c r="C485" s="257" t="s">
        <v>673</v>
      </c>
      <c r="D485" s="256" t="s">
        <v>670</v>
      </c>
      <c r="E485" s="256" t="s">
        <v>677</v>
      </c>
      <c r="F485" s="256" t="s">
        <v>672</v>
      </c>
      <c r="G485" s="256" t="s">
        <v>575</v>
      </c>
      <c r="H485" s="255" t="s">
        <v>574</v>
      </c>
      <c r="I485" s="250">
        <v>-281.56</v>
      </c>
      <c r="J485" s="250"/>
      <c r="K485" s="250"/>
      <c r="L485" s="250">
        <v>-176.16</v>
      </c>
      <c r="M485" s="250">
        <v>-164.62</v>
      </c>
      <c r="N485" s="250">
        <v>-161.27000000000001</v>
      </c>
      <c r="O485" s="250">
        <v>-147.57</v>
      </c>
      <c r="P485" s="250">
        <v>-146.55000000000001</v>
      </c>
      <c r="Q485" s="250">
        <v>-149.33000000000001</v>
      </c>
      <c r="R485" s="250">
        <v>-153.41</v>
      </c>
      <c r="S485" s="250">
        <v>-137.44</v>
      </c>
      <c r="T485" s="250">
        <v>-136.26</v>
      </c>
      <c r="U485" s="250">
        <v>-140.93</v>
      </c>
      <c r="V485" s="250">
        <v>-153.5</v>
      </c>
      <c r="W485" s="250">
        <v>-148.12</v>
      </c>
      <c r="X485" s="250">
        <v>-122.18</v>
      </c>
      <c r="Y485" s="250">
        <v>-139.04</v>
      </c>
      <c r="Z485" s="250">
        <v>-152.94</v>
      </c>
      <c r="AA485" s="250">
        <v>-144.16999999999999</v>
      </c>
      <c r="AB485" s="250">
        <v>-137.36000000000001</v>
      </c>
      <c r="AC485" s="250">
        <v>-131.33000000000001</v>
      </c>
      <c r="AD485" s="250">
        <v>-124.24</v>
      </c>
      <c r="AE485" s="250">
        <v>-126.23</v>
      </c>
      <c r="AF485" s="250">
        <v>-134.03</v>
      </c>
      <c r="AG485" s="250">
        <v>-121.72</v>
      </c>
      <c r="AH485" s="250">
        <v>-118.27</v>
      </c>
      <c r="AI485" s="250">
        <v>-106.88</v>
      </c>
      <c r="AJ485" s="250">
        <v>-107.94</v>
      </c>
      <c r="AK485" s="250">
        <v>-105.05</v>
      </c>
      <c r="AL485" s="250">
        <v>-90.93</v>
      </c>
      <c r="AM485" s="250">
        <v>-81.319999999999993</v>
      </c>
      <c r="AN485" s="250">
        <v>-82.44</v>
      </c>
      <c r="AO485" s="250">
        <v>-80.17</v>
      </c>
      <c r="AP485" s="250">
        <v>-77.47</v>
      </c>
      <c r="AQ485" s="250">
        <v>-92.21</v>
      </c>
      <c r="AR485" s="250">
        <v>-98.39</v>
      </c>
      <c r="AS485" s="250">
        <v>-87.51</v>
      </c>
      <c r="AT485" s="250">
        <v>-73.39</v>
      </c>
      <c r="AU485" s="250">
        <v>-65.680000000000007</v>
      </c>
      <c r="AV485" s="250">
        <v>-57.44</v>
      </c>
      <c r="AW485" s="250">
        <v>-62.76</v>
      </c>
      <c r="AX485" s="250">
        <v>-64.87</v>
      </c>
      <c r="AY485" s="250">
        <v>-38.869999999999997</v>
      </c>
      <c r="AZ485" s="250">
        <v>-46.4</v>
      </c>
      <c r="BA485" s="250">
        <v>-46.99</v>
      </c>
      <c r="BB485" s="250">
        <v>-30.97</v>
      </c>
      <c r="BC485" s="250">
        <v>-49.23</v>
      </c>
      <c r="BD485" s="249"/>
      <c r="BE485" s="249"/>
      <c r="BF485" s="249"/>
      <c r="BG485" s="249"/>
      <c r="BH485" s="254"/>
      <c r="BI485" s="249"/>
      <c r="BJ485" s="249"/>
      <c r="BK485" s="249"/>
      <c r="BL485" s="249"/>
      <c r="BM485" s="249"/>
      <c r="BN485" s="249"/>
    </row>
    <row r="486" spans="2:66">
      <c r="B486" s="258" t="s">
        <v>578</v>
      </c>
      <c r="C486" s="257" t="s">
        <v>577</v>
      </c>
      <c r="D486" s="256" t="s">
        <v>670</v>
      </c>
      <c r="E486" s="256" t="s">
        <v>677</v>
      </c>
      <c r="F486" s="256" t="s">
        <v>576</v>
      </c>
      <c r="G486" s="256" t="s">
        <v>575</v>
      </c>
      <c r="H486" s="255" t="s">
        <v>574</v>
      </c>
      <c r="I486" s="250">
        <v>0</v>
      </c>
      <c r="J486" s="250"/>
      <c r="K486" s="250"/>
      <c r="L486" s="250">
        <v>0</v>
      </c>
      <c r="M486" s="250">
        <v>0</v>
      </c>
      <c r="N486" s="250">
        <v>0</v>
      </c>
      <c r="O486" s="250">
        <v>-20.72</v>
      </c>
      <c r="P486" s="250">
        <v>-25.06</v>
      </c>
      <c r="Q486" s="250">
        <v>-28.78</v>
      </c>
      <c r="R486" s="250">
        <v>-8.94</v>
      </c>
      <c r="S486" s="250">
        <v>-8.06</v>
      </c>
      <c r="T486" s="250">
        <v>-8.7100000000000009</v>
      </c>
      <c r="U486" s="250">
        <v>-3.72</v>
      </c>
      <c r="V486" s="250">
        <v>-5.35</v>
      </c>
      <c r="W486" s="250">
        <v>-8.9700000000000006</v>
      </c>
      <c r="X486" s="250">
        <v>-16.95</v>
      </c>
      <c r="Y486" s="250">
        <v>-16.059999999999999</v>
      </c>
      <c r="Z486" s="250">
        <v>-38.659999999999997</v>
      </c>
      <c r="AA486" s="250">
        <v>-15.93</v>
      </c>
      <c r="AB486" s="250">
        <v>-4.24</v>
      </c>
      <c r="AC486" s="250">
        <v>-6.93</v>
      </c>
      <c r="AD486" s="250">
        <v>-6.11</v>
      </c>
      <c r="AE486" s="250">
        <v>-6.08</v>
      </c>
      <c r="AF486" s="250">
        <v>-31.37</v>
      </c>
      <c r="AG486" s="250">
        <v>-26.74</v>
      </c>
      <c r="AH486" s="250">
        <v>-22.4</v>
      </c>
      <c r="AI486" s="250">
        <v>-21.67</v>
      </c>
      <c r="AJ486" s="250">
        <v>-19.38</v>
      </c>
      <c r="AK486" s="250">
        <v>-19.97</v>
      </c>
      <c r="AL486" s="250">
        <v>-11.76</v>
      </c>
      <c r="AM486" s="250">
        <v>-18.690000000000001</v>
      </c>
      <c r="AN486" s="250">
        <v>-19.12</v>
      </c>
      <c r="AO486" s="250">
        <v>-18.489999999999998</v>
      </c>
      <c r="AP486" s="250">
        <v>-7.39</v>
      </c>
      <c r="AQ486" s="250">
        <v>-0.33</v>
      </c>
      <c r="AR486" s="250">
        <v>-1.48</v>
      </c>
      <c r="AS486" s="250">
        <v>-1.58</v>
      </c>
      <c r="AT486" s="250">
        <v>-1.28</v>
      </c>
      <c r="AU486" s="250">
        <v>-0.89</v>
      </c>
      <c r="AV486" s="250">
        <v>-1.05</v>
      </c>
      <c r="AW486" s="250">
        <v>-0.76</v>
      </c>
      <c r="AX486" s="250">
        <v>-0.33</v>
      </c>
      <c r="AY486" s="250">
        <v>-0.23</v>
      </c>
      <c r="AZ486" s="250">
        <v>-0.13</v>
      </c>
      <c r="BA486" s="250">
        <v>0</v>
      </c>
      <c r="BB486" s="250">
        <v>-0.1</v>
      </c>
      <c r="BC486" s="250">
        <v>0</v>
      </c>
      <c r="BD486" s="249"/>
      <c r="BE486" s="249"/>
      <c r="BF486" s="249"/>
      <c r="BG486" s="249"/>
      <c r="BH486" s="254"/>
      <c r="BI486" s="249"/>
      <c r="BJ486" s="249"/>
      <c r="BK486" s="249"/>
      <c r="BL486" s="249"/>
      <c r="BM486" s="249"/>
      <c r="BN486" s="249"/>
    </row>
    <row r="487" spans="2:66">
      <c r="B487" s="258" t="s">
        <v>543</v>
      </c>
      <c r="C487" s="257" t="s">
        <v>542</v>
      </c>
      <c r="D487" s="256" t="s">
        <v>670</v>
      </c>
      <c r="E487" s="256" t="s">
        <v>677</v>
      </c>
      <c r="F487" s="256" t="s">
        <v>541</v>
      </c>
      <c r="G487" s="256" t="s">
        <v>575</v>
      </c>
      <c r="H487" s="255" t="s">
        <v>574</v>
      </c>
      <c r="I487" s="250">
        <v>0</v>
      </c>
      <c r="J487" s="250"/>
      <c r="K487" s="250"/>
      <c r="L487" s="250">
        <v>0</v>
      </c>
      <c r="M487" s="250">
        <v>0</v>
      </c>
      <c r="N487" s="250">
        <v>0</v>
      </c>
      <c r="O487" s="250">
        <v>0</v>
      </c>
      <c r="P487" s="250">
        <v>-7.0000000000000007E-2</v>
      </c>
      <c r="Q487" s="250">
        <v>0</v>
      </c>
      <c r="R487" s="250">
        <v>0</v>
      </c>
      <c r="S487" s="250">
        <v>0</v>
      </c>
      <c r="T487" s="250">
        <v>-7.0000000000000007E-2</v>
      </c>
      <c r="U487" s="250">
        <v>0</v>
      </c>
      <c r="V487" s="250">
        <v>0</v>
      </c>
      <c r="W487" s="250">
        <v>0</v>
      </c>
      <c r="X487" s="250">
        <v>0</v>
      </c>
      <c r="Y487" s="250">
        <v>0</v>
      </c>
      <c r="Z487" s="250">
        <v>-22.86</v>
      </c>
      <c r="AA487" s="250">
        <v>-17.78</v>
      </c>
      <c r="AB487" s="250">
        <v>-0.28000000000000003</v>
      </c>
      <c r="AC487" s="250">
        <v>-0.28000000000000003</v>
      </c>
      <c r="AD487" s="250">
        <v>-0.14000000000000001</v>
      </c>
      <c r="AE487" s="250">
        <v>-0.31</v>
      </c>
      <c r="AF487" s="250">
        <v>-0.35</v>
      </c>
      <c r="AG487" s="250">
        <v>-0.03</v>
      </c>
      <c r="AH487" s="250">
        <v>0</v>
      </c>
      <c r="AI487" s="250">
        <v>-56.03</v>
      </c>
      <c r="AJ487" s="250">
        <v>-71.17</v>
      </c>
      <c r="AK487" s="250">
        <v>-28.19</v>
      </c>
      <c r="AL487" s="250">
        <v>-37.93</v>
      </c>
      <c r="AM487" s="250">
        <v>-30.8</v>
      </c>
      <c r="AN487" s="250">
        <v>-28.61</v>
      </c>
      <c r="AO487" s="250">
        <v>-9.0500000000000007</v>
      </c>
      <c r="AP487" s="250">
        <v>0</v>
      </c>
      <c r="AQ487" s="250">
        <v>0</v>
      </c>
      <c r="AR487" s="250">
        <v>0</v>
      </c>
      <c r="AS487" s="250">
        <v>0</v>
      </c>
      <c r="AT487" s="250">
        <v>0</v>
      </c>
      <c r="AU487" s="250">
        <v>0</v>
      </c>
      <c r="AV487" s="250">
        <v>0</v>
      </c>
      <c r="AW487" s="250">
        <v>0</v>
      </c>
      <c r="AX487" s="250">
        <v>0</v>
      </c>
      <c r="AY487" s="250">
        <v>0</v>
      </c>
      <c r="AZ487" s="250">
        <v>0</v>
      </c>
      <c r="BA487" s="250">
        <v>0</v>
      </c>
      <c r="BB487" s="250">
        <v>0</v>
      </c>
      <c r="BC487" s="250">
        <v>0</v>
      </c>
      <c r="BD487" s="249"/>
      <c r="BE487" s="249"/>
      <c r="BF487" s="249"/>
      <c r="BG487" s="249"/>
      <c r="BH487" s="254"/>
      <c r="BI487" s="249"/>
      <c r="BJ487" s="249"/>
      <c r="BK487" s="249"/>
      <c r="BL487" s="249"/>
      <c r="BM487" s="249"/>
      <c r="BN487" s="249"/>
    </row>
    <row r="488" spans="2:66">
      <c r="B488" s="258" t="s">
        <v>671</v>
      </c>
      <c r="C488" s="257" t="s">
        <v>671</v>
      </c>
      <c r="D488" s="256" t="s">
        <v>670</v>
      </c>
      <c r="E488" s="256" t="s">
        <v>677</v>
      </c>
      <c r="F488" s="256" t="s">
        <v>668</v>
      </c>
      <c r="G488" s="256" t="s">
        <v>575</v>
      </c>
      <c r="H488" s="255" t="s">
        <v>574</v>
      </c>
      <c r="I488" s="250">
        <v>-486.44</v>
      </c>
      <c r="J488" s="250"/>
      <c r="K488" s="250"/>
      <c r="L488" s="250">
        <v>-721.93</v>
      </c>
      <c r="M488" s="250">
        <v>-863.14</v>
      </c>
      <c r="N488" s="250">
        <v>-1004.36</v>
      </c>
      <c r="O488" s="250">
        <v>-1145.58</v>
      </c>
      <c r="P488" s="250">
        <v>-1286.8</v>
      </c>
      <c r="Q488" s="250">
        <v>-1428.02</v>
      </c>
      <c r="R488" s="250">
        <v>-1569.24</v>
      </c>
      <c r="S488" s="250">
        <v>-1710.45</v>
      </c>
      <c r="T488" s="250">
        <v>-1851.67</v>
      </c>
      <c r="U488" s="250">
        <v>-1992.89</v>
      </c>
      <c r="V488" s="250">
        <v>-2134.11</v>
      </c>
      <c r="W488" s="250">
        <v>-2303.0100000000002</v>
      </c>
      <c r="X488" s="250">
        <v>-2516.16</v>
      </c>
      <c r="Y488" s="250">
        <v>-2705.1</v>
      </c>
      <c r="Z488" s="250">
        <v>-2702.88</v>
      </c>
      <c r="AA488" s="250">
        <v>-2409.42</v>
      </c>
      <c r="AB488" s="250">
        <v>-2266.79</v>
      </c>
      <c r="AC488" s="250">
        <v>-2214.4699999999998</v>
      </c>
      <c r="AD488" s="250">
        <v>-2169.89</v>
      </c>
      <c r="AE488" s="250">
        <v>-2241.62</v>
      </c>
      <c r="AF488" s="250">
        <v>-2304.39</v>
      </c>
      <c r="AG488" s="250">
        <v>-2506.09</v>
      </c>
      <c r="AH488" s="250">
        <v>-2515.23</v>
      </c>
      <c r="AI488" s="250">
        <v>-2192.96</v>
      </c>
      <c r="AJ488" s="250">
        <v>-1913.39</v>
      </c>
      <c r="AK488" s="250">
        <v>-1649.81</v>
      </c>
      <c r="AL488" s="250">
        <v>-1691.32</v>
      </c>
      <c r="AM488" s="250">
        <v>-1363.28</v>
      </c>
      <c r="AN488" s="250">
        <v>-1337.91</v>
      </c>
      <c r="AO488" s="250">
        <v>-1117.6500000000001</v>
      </c>
      <c r="AP488" s="250">
        <v>-1218.98</v>
      </c>
      <c r="AQ488" s="250">
        <v>-1270.4000000000001</v>
      </c>
      <c r="AR488" s="250">
        <v>-1522.62</v>
      </c>
      <c r="AS488" s="250">
        <v>-1607.32</v>
      </c>
      <c r="AT488" s="250">
        <v>-1604.76</v>
      </c>
      <c r="AU488" s="250">
        <v>-1746.22</v>
      </c>
      <c r="AV488" s="250">
        <v>-1664.14</v>
      </c>
      <c r="AW488" s="250">
        <v>-1409.98</v>
      </c>
      <c r="AX488" s="250">
        <v>-1378.73</v>
      </c>
      <c r="AY488" s="250">
        <v>-1328.13</v>
      </c>
      <c r="AZ488" s="250">
        <v>-1238.1500000000001</v>
      </c>
      <c r="BA488" s="250">
        <v>-1278.24</v>
      </c>
      <c r="BB488" s="250">
        <v>-1230.97</v>
      </c>
      <c r="BC488" s="250">
        <v>-1152.76</v>
      </c>
      <c r="BD488" s="249"/>
      <c r="BE488" s="249"/>
      <c r="BF488" s="249"/>
      <c r="BG488" s="249"/>
      <c r="BH488" s="254"/>
      <c r="BI488" s="249"/>
      <c r="BJ488" s="249"/>
      <c r="BK488" s="249"/>
      <c r="BL488" s="249"/>
      <c r="BM488" s="249"/>
      <c r="BN488" s="249"/>
    </row>
    <row r="489" spans="2:66">
      <c r="B489" s="281" t="s">
        <v>676</v>
      </c>
      <c r="C489" s="280" t="s">
        <v>675</v>
      </c>
      <c r="D489" s="279"/>
      <c r="E489" s="279"/>
      <c r="F489" s="279"/>
      <c r="G489" s="279"/>
      <c r="H489" s="255"/>
      <c r="I489" s="250"/>
      <c r="J489" s="250"/>
      <c r="K489" s="250"/>
      <c r="L489" s="250"/>
      <c r="M489" s="250"/>
      <c r="N489" s="250"/>
      <c r="O489" s="250"/>
      <c r="P489" s="250"/>
      <c r="Q489" s="250"/>
      <c r="R489" s="250"/>
      <c r="S489" s="250"/>
      <c r="T489" s="250"/>
      <c r="U489" s="250"/>
      <c r="V489" s="250"/>
      <c r="W489" s="250"/>
      <c r="X489" s="250"/>
      <c r="Y489" s="250"/>
      <c r="Z489" s="250"/>
      <c r="AA489" s="250"/>
      <c r="AB489" s="250"/>
      <c r="AC489" s="250"/>
      <c r="AD489" s="250"/>
      <c r="AE489" s="250"/>
      <c r="AF489" s="250"/>
      <c r="AG489" s="250"/>
      <c r="AH489" s="250"/>
      <c r="AI489" s="250"/>
      <c r="AJ489" s="250"/>
      <c r="AK489" s="250"/>
      <c r="AL489" s="250"/>
      <c r="AM489" s="250"/>
      <c r="AN489" s="250"/>
      <c r="AO489" s="250"/>
      <c r="AP489" s="250"/>
      <c r="AQ489" s="250"/>
      <c r="AR489" s="250"/>
      <c r="AS489" s="250"/>
      <c r="AT489" s="250"/>
      <c r="AU489" s="250"/>
      <c r="AV489" s="250"/>
      <c r="AW489" s="250"/>
      <c r="AX489" s="250"/>
      <c r="AY489" s="250"/>
      <c r="AZ489" s="250"/>
      <c r="BA489" s="250"/>
      <c r="BB489" s="250"/>
      <c r="BC489" s="250"/>
      <c r="BD489" s="249"/>
      <c r="BE489" s="249"/>
      <c r="BF489" s="249"/>
      <c r="BG489" s="249"/>
      <c r="BH489" s="278"/>
      <c r="BI489" s="249"/>
      <c r="BJ489" s="249"/>
      <c r="BK489" s="249"/>
      <c r="BL489" s="249"/>
      <c r="BM489" s="249"/>
      <c r="BN489" s="249"/>
    </row>
    <row r="490" spans="2:66">
      <c r="B490" s="258" t="s">
        <v>674</v>
      </c>
      <c r="C490" s="257" t="s">
        <v>673</v>
      </c>
      <c r="D490" s="256" t="s">
        <v>670</v>
      </c>
      <c r="E490" s="256" t="s">
        <v>669</v>
      </c>
      <c r="F490" s="256" t="s">
        <v>672</v>
      </c>
      <c r="G490" s="256" t="s">
        <v>575</v>
      </c>
      <c r="H490" s="255" t="s">
        <v>574</v>
      </c>
      <c r="I490" s="250">
        <v>-406.69</v>
      </c>
      <c r="J490" s="250"/>
      <c r="K490" s="250"/>
      <c r="L490" s="250">
        <v>-237.73</v>
      </c>
      <c r="M490" s="250">
        <v>-33.32</v>
      </c>
      <c r="N490" s="250">
        <v>-32.75</v>
      </c>
      <c r="O490" s="250">
        <v>-39.869999999999997</v>
      </c>
      <c r="P490" s="250">
        <v>-29.68</v>
      </c>
      <c r="Q490" s="250">
        <v>-12.85</v>
      </c>
      <c r="R490" s="250">
        <v>-13.4</v>
      </c>
      <c r="S490" s="250">
        <v>-16.489999999999998</v>
      </c>
      <c r="T490" s="250">
        <v>-18.309999999999999</v>
      </c>
      <c r="U490" s="250">
        <v>-12.91</v>
      </c>
      <c r="V490" s="250">
        <v>-6.64</v>
      </c>
      <c r="W490" s="250">
        <v>-16.95</v>
      </c>
      <c r="X490" s="250">
        <v>-18.38</v>
      </c>
      <c r="Y490" s="250">
        <v>-15.86</v>
      </c>
      <c r="Z490" s="250">
        <v>-7.46</v>
      </c>
      <c r="AA490" s="250">
        <v>-5.69</v>
      </c>
      <c r="AB490" s="250">
        <v>-2.4300000000000002</v>
      </c>
      <c r="AC490" s="250">
        <v>-4.17</v>
      </c>
      <c r="AD490" s="250">
        <v>-7.87</v>
      </c>
      <c r="AE490" s="250">
        <v>-6.47</v>
      </c>
      <c r="AF490" s="250">
        <v>-11.35</v>
      </c>
      <c r="AG490" s="250">
        <v>-9.0500000000000007</v>
      </c>
      <c r="AH490" s="250">
        <v>-7.9</v>
      </c>
      <c r="AI490" s="250">
        <v>-7.37</v>
      </c>
      <c r="AJ490" s="250">
        <v>-3.95</v>
      </c>
      <c r="AK490" s="250">
        <v>-5.26</v>
      </c>
      <c r="AL490" s="250">
        <v>-17.07</v>
      </c>
      <c r="AM490" s="250">
        <v>-25.34</v>
      </c>
      <c r="AN490" s="250">
        <v>-18.16</v>
      </c>
      <c r="AO490" s="250">
        <v>-24.6</v>
      </c>
      <c r="AP490" s="250">
        <v>-25.38</v>
      </c>
      <c r="AQ490" s="250">
        <v>-1.62</v>
      </c>
      <c r="AR490" s="250">
        <v>-0.75</v>
      </c>
      <c r="AS490" s="250">
        <v>-8.3699999999999992</v>
      </c>
      <c r="AT490" s="250">
        <v>-3.86</v>
      </c>
      <c r="AU490" s="250">
        <v>-3.86</v>
      </c>
      <c r="AV490" s="250">
        <v>-3.86</v>
      </c>
      <c r="AW490" s="250">
        <v>-0.9</v>
      </c>
      <c r="AX490" s="250">
        <v>-1.83</v>
      </c>
      <c r="AY490" s="250">
        <v>-2.99</v>
      </c>
      <c r="AZ490" s="250">
        <v>-6.93</v>
      </c>
      <c r="BA490" s="250">
        <v>-0.65</v>
      </c>
      <c r="BB490" s="250">
        <v>0</v>
      </c>
      <c r="BC490" s="250">
        <v>0</v>
      </c>
      <c r="BD490" s="249"/>
      <c r="BE490" s="249"/>
      <c r="BF490" s="249"/>
      <c r="BG490" s="249"/>
      <c r="BH490" s="254"/>
      <c r="BI490" s="249"/>
      <c r="BJ490" s="249"/>
      <c r="BK490" s="249"/>
      <c r="BL490" s="249"/>
      <c r="BM490" s="249"/>
      <c r="BN490" s="249"/>
    </row>
    <row r="491" spans="2:66">
      <c r="B491" s="258" t="s">
        <v>671</v>
      </c>
      <c r="C491" s="257" t="s">
        <v>671</v>
      </c>
      <c r="D491" s="256" t="s">
        <v>670</v>
      </c>
      <c r="E491" s="256" t="s">
        <v>669</v>
      </c>
      <c r="F491" s="256" t="s">
        <v>668</v>
      </c>
      <c r="G491" s="256" t="s">
        <v>575</v>
      </c>
      <c r="H491" s="255" t="s">
        <v>574</v>
      </c>
      <c r="I491" s="250">
        <v>-22896.17</v>
      </c>
      <c r="J491" s="250"/>
      <c r="K491" s="250"/>
      <c r="L491" s="250">
        <v>-22392.080000000002</v>
      </c>
      <c r="M491" s="250">
        <v>-23623.37</v>
      </c>
      <c r="N491" s="250">
        <v>-25278.58</v>
      </c>
      <c r="O491" s="250">
        <v>-26522.65</v>
      </c>
      <c r="P491" s="250">
        <v>-26241.15</v>
      </c>
      <c r="Q491" s="250">
        <v>-22022.83</v>
      </c>
      <c r="R491" s="250">
        <v>-19313.060000000001</v>
      </c>
      <c r="S491" s="250">
        <v>-19498.37</v>
      </c>
      <c r="T491" s="250">
        <v>-19823.75</v>
      </c>
      <c r="U491" s="250">
        <v>-20518.12</v>
      </c>
      <c r="V491" s="250">
        <v>-20581.14</v>
      </c>
      <c r="W491" s="250">
        <v>-21756.42</v>
      </c>
      <c r="X491" s="250">
        <v>-23465.24</v>
      </c>
      <c r="Y491" s="250">
        <v>-24852.01</v>
      </c>
      <c r="Z491" s="250">
        <v>-25900.39</v>
      </c>
      <c r="AA491" s="250">
        <v>-24921.91</v>
      </c>
      <c r="AB491" s="250">
        <v>-23026.51</v>
      </c>
      <c r="AC491" s="250">
        <v>-23849.68</v>
      </c>
      <c r="AD491" s="250">
        <v>-23375.02</v>
      </c>
      <c r="AE491" s="250">
        <v>-25595.279999999999</v>
      </c>
      <c r="AF491" s="250">
        <v>-26238.29</v>
      </c>
      <c r="AG491" s="250">
        <v>-27582.83</v>
      </c>
      <c r="AH491" s="250">
        <v>-28223.54</v>
      </c>
      <c r="AI491" s="250">
        <v>-30368.49</v>
      </c>
      <c r="AJ491" s="250">
        <v>-32197.15</v>
      </c>
      <c r="AK491" s="250">
        <v>-33014.019999999997</v>
      </c>
      <c r="AL491" s="250">
        <v>-33566.400000000001</v>
      </c>
      <c r="AM491" s="250">
        <v>-29074.23</v>
      </c>
      <c r="AN491" s="250">
        <v>-30208.47</v>
      </c>
      <c r="AO491" s="250">
        <v>-34546.639999999999</v>
      </c>
      <c r="AP491" s="250">
        <v>-36297.65</v>
      </c>
      <c r="AQ491" s="250">
        <v>-36474.86</v>
      </c>
      <c r="AR491" s="250">
        <v>-37378.32</v>
      </c>
      <c r="AS491" s="250">
        <v>-37314.11</v>
      </c>
      <c r="AT491" s="250">
        <v>-32613.73</v>
      </c>
      <c r="AU491" s="250">
        <v>-33968.46</v>
      </c>
      <c r="AV491" s="250">
        <v>-34910.31</v>
      </c>
      <c r="AW491" s="250">
        <v>-35221.93</v>
      </c>
      <c r="AX491" s="250">
        <v>-34853.980000000003</v>
      </c>
      <c r="AY491" s="250">
        <v>-37754.879999999997</v>
      </c>
      <c r="AZ491" s="250">
        <v>-36954.39</v>
      </c>
      <c r="BA491" s="250">
        <v>-39739.79</v>
      </c>
      <c r="BB491" s="250">
        <v>-41000.54</v>
      </c>
      <c r="BC491" s="250">
        <v>-42943.88</v>
      </c>
      <c r="BD491" s="249"/>
      <c r="BE491" s="249"/>
      <c r="BF491" s="249"/>
      <c r="BG491" s="249"/>
      <c r="BH491" s="254"/>
      <c r="BI491" s="249"/>
      <c r="BJ491" s="249"/>
      <c r="BK491" s="249"/>
      <c r="BL491" s="249"/>
      <c r="BM491" s="249"/>
      <c r="BN491" s="249"/>
    </row>
    <row r="492" spans="2:66">
      <c r="B492" s="277" t="s">
        <v>667</v>
      </c>
      <c r="C492" s="276" t="s">
        <v>666</v>
      </c>
      <c r="D492" s="263"/>
      <c r="E492" s="263"/>
      <c r="F492" s="263"/>
      <c r="G492" s="263"/>
      <c r="H492" s="262"/>
      <c r="I492" s="250">
        <v>29602.29</v>
      </c>
      <c r="J492" s="250"/>
      <c r="K492" s="250"/>
      <c r="L492" s="250">
        <v>25851.59</v>
      </c>
      <c r="M492" s="250">
        <v>25610.799999999999</v>
      </c>
      <c r="N492" s="250">
        <v>26611.37</v>
      </c>
      <c r="O492" s="250">
        <v>28437.02</v>
      </c>
      <c r="P492" s="250">
        <v>30837.01</v>
      </c>
      <c r="Q492" s="250">
        <v>30372.18</v>
      </c>
      <c r="R492" s="250">
        <v>32018.93</v>
      </c>
      <c r="S492" s="250">
        <v>27591.02</v>
      </c>
      <c r="T492" s="250">
        <v>28542.85</v>
      </c>
      <c r="U492" s="250">
        <v>29368.29</v>
      </c>
      <c r="V492" s="250">
        <v>30001.54</v>
      </c>
      <c r="W492" s="250"/>
      <c r="X492" s="250"/>
      <c r="Y492" s="250"/>
      <c r="Z492" s="250"/>
      <c r="AA492" s="250"/>
      <c r="AB492" s="250"/>
      <c r="AC492" s="250"/>
      <c r="AD492" s="250"/>
      <c r="AE492" s="250"/>
      <c r="AF492" s="250"/>
      <c r="AG492" s="250"/>
      <c r="AH492" s="250"/>
      <c r="AI492" s="250"/>
      <c r="AJ492" s="250"/>
      <c r="AK492" s="250"/>
      <c r="AL492" s="250"/>
      <c r="AM492" s="250"/>
      <c r="AN492" s="250"/>
      <c r="AO492" s="250"/>
      <c r="AP492" s="250"/>
      <c r="AQ492" s="250"/>
      <c r="AR492" s="250"/>
      <c r="AS492" s="250"/>
      <c r="AT492" s="250"/>
      <c r="AU492" s="250"/>
      <c r="AV492" s="250"/>
      <c r="AW492" s="250"/>
      <c r="AX492" s="250"/>
      <c r="AY492" s="250"/>
      <c r="AZ492" s="250"/>
      <c r="BA492" s="250"/>
      <c r="BB492" s="250"/>
      <c r="BC492" s="250"/>
      <c r="BD492" s="249"/>
      <c r="BE492" s="249"/>
      <c r="BF492" s="275"/>
      <c r="BG492" s="275"/>
      <c r="BH492" s="275"/>
      <c r="BI492" s="275"/>
      <c r="BJ492" s="275"/>
      <c r="BK492" s="275"/>
      <c r="BL492" s="275"/>
      <c r="BM492" s="275"/>
      <c r="BN492" s="275"/>
    </row>
    <row r="493" spans="2:66">
      <c r="B493" s="258" t="s">
        <v>546</v>
      </c>
      <c r="C493" s="257" t="s">
        <v>546</v>
      </c>
      <c r="D493" s="256" t="s">
        <v>664</v>
      </c>
      <c r="E493" s="256" t="s">
        <v>494</v>
      </c>
      <c r="F493" s="256" t="s">
        <v>545</v>
      </c>
      <c r="G493" s="256" t="s">
        <v>634</v>
      </c>
      <c r="H493" s="255" t="s">
        <v>633</v>
      </c>
      <c r="I493" s="250">
        <v>-165.96</v>
      </c>
      <c r="J493" s="250"/>
      <c r="K493" s="250"/>
      <c r="L493" s="250">
        <v>-145.68</v>
      </c>
      <c r="M493" s="250">
        <v>-101.88</v>
      </c>
      <c r="N493" s="250">
        <v>-196.75</v>
      </c>
      <c r="O493" s="250">
        <v>-912.91</v>
      </c>
      <c r="P493" s="250">
        <v>-770.9</v>
      </c>
      <c r="Q493" s="250">
        <v>-813.86</v>
      </c>
      <c r="R493" s="250">
        <v>-813.48</v>
      </c>
      <c r="S493" s="250">
        <v>-648.02</v>
      </c>
      <c r="T493" s="250">
        <v>-569.32000000000005</v>
      </c>
      <c r="U493" s="250">
        <v>-106.13</v>
      </c>
      <c r="V493" s="250">
        <v>-95.77</v>
      </c>
      <c r="W493" s="250">
        <v>-89.47</v>
      </c>
      <c r="X493" s="250">
        <v>-401.12</v>
      </c>
      <c r="Y493" s="250">
        <v>-357.6</v>
      </c>
      <c r="Z493" s="250">
        <v>-509.77</v>
      </c>
      <c r="AA493" s="250">
        <v>-488.06</v>
      </c>
      <c r="AB493" s="250">
        <v>-458.57</v>
      </c>
      <c r="AC493" s="250">
        <v>-397.49</v>
      </c>
      <c r="AD493" s="250">
        <v>-259.72000000000003</v>
      </c>
      <c r="AE493" s="250">
        <v>-227.29</v>
      </c>
      <c r="AF493" s="250">
        <v>-226.6</v>
      </c>
      <c r="AG493" s="250">
        <v>-233.96</v>
      </c>
      <c r="AH493" s="250">
        <v>-203.87</v>
      </c>
      <c r="AI493" s="250">
        <v>-243.11</v>
      </c>
      <c r="AJ493" s="250">
        <v>-179.17</v>
      </c>
      <c r="AK493" s="250">
        <v>-198.81</v>
      </c>
      <c r="AL493" s="250">
        <v>-209.94</v>
      </c>
      <c r="AM493" s="250">
        <v>-176.04</v>
      </c>
      <c r="AN493" s="250">
        <v>-169.46</v>
      </c>
      <c r="AO493" s="250">
        <v>-152.49</v>
      </c>
      <c r="AP493" s="250">
        <v>-133.22</v>
      </c>
      <c r="AQ493" s="250">
        <v>-128.38999999999999</v>
      </c>
      <c r="AR493" s="250">
        <v>-121.49</v>
      </c>
      <c r="AS493" s="250">
        <v>-113.71</v>
      </c>
      <c r="AT493" s="250">
        <v>-125.58</v>
      </c>
      <c r="AU493" s="250">
        <v>-138.46</v>
      </c>
      <c r="AV493" s="250">
        <v>-142.22999999999999</v>
      </c>
      <c r="AW493" s="250">
        <v>-136.62</v>
      </c>
      <c r="AX493" s="250">
        <v>-115.05</v>
      </c>
      <c r="AY493" s="250">
        <v>-147.25</v>
      </c>
      <c r="AZ493" s="250">
        <v>-179.91</v>
      </c>
      <c r="BA493" s="250">
        <v>-176.69</v>
      </c>
      <c r="BB493" s="250">
        <v>-249.96</v>
      </c>
      <c r="BC493" s="250">
        <v>-192.42</v>
      </c>
      <c r="BD493" s="249"/>
      <c r="BE493" s="249"/>
      <c r="BF493" s="269"/>
      <c r="BG493" s="269"/>
      <c r="BH493" s="254"/>
      <c r="BI493" s="269"/>
      <c r="BJ493" s="269"/>
      <c r="BK493" s="269"/>
      <c r="BL493" s="269"/>
      <c r="BM493" s="269"/>
      <c r="BN493" s="269"/>
    </row>
    <row r="494" spans="2:66">
      <c r="B494" s="258" t="s">
        <v>578</v>
      </c>
      <c r="C494" s="257" t="s">
        <v>577</v>
      </c>
      <c r="D494" s="256" t="s">
        <v>664</v>
      </c>
      <c r="E494" s="256" t="s">
        <v>494</v>
      </c>
      <c r="F494" s="256" t="s">
        <v>576</v>
      </c>
      <c r="G494" s="256" t="s">
        <v>575</v>
      </c>
      <c r="H494" s="255" t="s">
        <v>574</v>
      </c>
      <c r="I494" s="250">
        <v>-1508.02</v>
      </c>
      <c r="J494" s="250"/>
      <c r="K494" s="250"/>
      <c r="L494" s="250">
        <v>-1681.99</v>
      </c>
      <c r="M494" s="250">
        <v>-1337.5</v>
      </c>
      <c r="N494" s="250">
        <v>-1285.71</v>
      </c>
      <c r="O494" s="250">
        <v>-1210.58</v>
      </c>
      <c r="P494" s="250">
        <v>-1147.75</v>
      </c>
      <c r="Q494" s="250">
        <v>-951.15</v>
      </c>
      <c r="R494" s="250">
        <v>-870.04</v>
      </c>
      <c r="S494" s="250">
        <v>-871.71</v>
      </c>
      <c r="T494" s="250">
        <v>-533.75</v>
      </c>
      <c r="U494" s="250">
        <v>-537.63</v>
      </c>
      <c r="V494" s="250">
        <v>-434.66</v>
      </c>
      <c r="W494" s="250">
        <v>-186.92</v>
      </c>
      <c r="X494" s="250">
        <v>-320.55</v>
      </c>
      <c r="Y494" s="250">
        <v>-323.08</v>
      </c>
      <c r="Z494" s="250">
        <v>-314.7</v>
      </c>
      <c r="AA494" s="250">
        <v>-283.79000000000002</v>
      </c>
      <c r="AB494" s="250">
        <v>-260.93</v>
      </c>
      <c r="AC494" s="250">
        <v>-251.89</v>
      </c>
      <c r="AD494" s="250">
        <v>-230.67</v>
      </c>
      <c r="AE494" s="250">
        <v>-184.45</v>
      </c>
      <c r="AF494" s="250">
        <v>-179.1</v>
      </c>
      <c r="AG494" s="250">
        <v>-210.37</v>
      </c>
      <c r="AH494" s="250">
        <v>-76.67</v>
      </c>
      <c r="AI494" s="250">
        <v>-67.680000000000007</v>
      </c>
      <c r="AJ494" s="250">
        <v>-62.26</v>
      </c>
      <c r="AK494" s="250">
        <v>-41.49</v>
      </c>
      <c r="AL494" s="250">
        <v>-42.97</v>
      </c>
      <c r="AM494" s="250">
        <v>-31.24</v>
      </c>
      <c r="AN494" s="250">
        <v>-47.07</v>
      </c>
      <c r="AO494" s="250">
        <v>-56.53</v>
      </c>
      <c r="AP494" s="250">
        <v>-58.05</v>
      </c>
      <c r="AQ494" s="250">
        <v>-22.01</v>
      </c>
      <c r="AR494" s="250">
        <v>-22.9</v>
      </c>
      <c r="AS494" s="250">
        <v>-22.08</v>
      </c>
      <c r="AT494" s="250">
        <v>-34.130000000000003</v>
      </c>
      <c r="AU494" s="250">
        <v>-33.47</v>
      </c>
      <c r="AV494" s="250">
        <v>-27.69</v>
      </c>
      <c r="AW494" s="250">
        <v>-32.72</v>
      </c>
      <c r="AX494" s="250">
        <v>-25.56</v>
      </c>
      <c r="AY494" s="250">
        <v>-58.64</v>
      </c>
      <c r="AZ494" s="250">
        <v>-60.08</v>
      </c>
      <c r="BA494" s="250">
        <v>-53.81</v>
      </c>
      <c r="BB494" s="250">
        <v>-78.31</v>
      </c>
      <c r="BC494" s="250">
        <v>-64.680000000000007</v>
      </c>
      <c r="BD494" s="249"/>
      <c r="BE494" s="249"/>
      <c r="BF494" s="269"/>
      <c r="BG494" s="269"/>
      <c r="BH494" s="254"/>
      <c r="BI494" s="269"/>
      <c r="BJ494" s="269"/>
      <c r="BK494" s="269"/>
      <c r="BL494" s="269"/>
      <c r="BM494" s="269"/>
      <c r="BN494" s="269"/>
    </row>
    <row r="495" spans="2:66">
      <c r="B495" s="258" t="s">
        <v>543</v>
      </c>
      <c r="C495" s="257" t="s">
        <v>542</v>
      </c>
      <c r="D495" s="256" t="s">
        <v>664</v>
      </c>
      <c r="E495" s="256" t="s">
        <v>494</v>
      </c>
      <c r="F495" s="256" t="s">
        <v>541</v>
      </c>
      <c r="G495" s="256" t="s">
        <v>634</v>
      </c>
      <c r="H495" s="255" t="s">
        <v>633</v>
      </c>
      <c r="I495" s="250">
        <v>-878.79</v>
      </c>
      <c r="J495" s="250"/>
      <c r="K495" s="250"/>
      <c r="L495" s="250">
        <v>-585.29</v>
      </c>
      <c r="M495" s="250">
        <v>-452.76</v>
      </c>
      <c r="N495" s="250">
        <v>-181.7</v>
      </c>
      <c r="O495" s="250">
        <v>-119.5</v>
      </c>
      <c r="P495" s="250">
        <v>-344.38</v>
      </c>
      <c r="Q495" s="250">
        <v>-269.18</v>
      </c>
      <c r="R495" s="250">
        <v>-335.47</v>
      </c>
      <c r="S495" s="250">
        <v>-418.05</v>
      </c>
      <c r="T495" s="250">
        <v>-314.35000000000002</v>
      </c>
      <c r="U495" s="250">
        <v>-191.19</v>
      </c>
      <c r="V495" s="250">
        <v>-247.01</v>
      </c>
      <c r="W495" s="250">
        <v>-174.7</v>
      </c>
      <c r="X495" s="250">
        <v>-149.5</v>
      </c>
      <c r="Y495" s="250">
        <v>-66.33</v>
      </c>
      <c r="Z495" s="250">
        <v>-32.090000000000003</v>
      </c>
      <c r="AA495" s="250">
        <v>-42.53</v>
      </c>
      <c r="AB495" s="250">
        <v>-28.22</v>
      </c>
      <c r="AC495" s="250">
        <v>-26.45</v>
      </c>
      <c r="AD495" s="250">
        <v>-26.07</v>
      </c>
      <c r="AE495" s="250">
        <v>-26.66</v>
      </c>
      <c r="AF495" s="250">
        <v>-21.12</v>
      </c>
      <c r="AG495" s="250">
        <v>-22.93</v>
      </c>
      <c r="AH495" s="250">
        <v>-25.13</v>
      </c>
      <c r="AI495" s="250">
        <v>-21.12</v>
      </c>
      <c r="AJ495" s="250">
        <v>-10.51</v>
      </c>
      <c r="AK495" s="250">
        <v>-8.2100000000000009</v>
      </c>
      <c r="AL495" s="250">
        <v>-22.55</v>
      </c>
      <c r="AM495" s="250">
        <v>-11.17</v>
      </c>
      <c r="AN495" s="250">
        <v>-10.82</v>
      </c>
      <c r="AO495" s="250">
        <v>-7.48</v>
      </c>
      <c r="AP495" s="250">
        <v>-7.62</v>
      </c>
      <c r="AQ495" s="250">
        <v>-6.96</v>
      </c>
      <c r="AR495" s="250">
        <v>-4.1100000000000003</v>
      </c>
      <c r="AS495" s="250">
        <v>-3.86</v>
      </c>
      <c r="AT495" s="250">
        <v>-3.13</v>
      </c>
      <c r="AU495" s="250">
        <v>-2.64</v>
      </c>
      <c r="AV495" s="250">
        <v>-1.81</v>
      </c>
      <c r="AW495" s="250">
        <v>-1.64</v>
      </c>
      <c r="AX495" s="250">
        <v>-0.14000000000000001</v>
      </c>
      <c r="AY495" s="250">
        <v>-0.14000000000000001</v>
      </c>
      <c r="AZ495" s="250">
        <v>-0.03</v>
      </c>
      <c r="BA495" s="250">
        <v>0</v>
      </c>
      <c r="BB495" s="250">
        <v>0</v>
      </c>
      <c r="BC495" s="250">
        <v>-1.39</v>
      </c>
      <c r="BD495" s="249"/>
      <c r="BE495" s="249"/>
      <c r="BF495" s="269"/>
      <c r="BG495" s="269"/>
      <c r="BH495" s="254"/>
      <c r="BI495" s="269"/>
      <c r="BJ495" s="269"/>
      <c r="BK495" s="269"/>
      <c r="BL495" s="269"/>
      <c r="BM495" s="269"/>
      <c r="BN495" s="269"/>
    </row>
    <row r="496" spans="2:66">
      <c r="B496" s="258" t="s">
        <v>539</v>
      </c>
      <c r="C496" s="257" t="s">
        <v>538</v>
      </c>
      <c r="D496" s="256" t="s">
        <v>664</v>
      </c>
      <c r="E496" s="256" t="s">
        <v>494</v>
      </c>
      <c r="F496" s="256" t="s">
        <v>537</v>
      </c>
      <c r="G496" s="256" t="s">
        <v>639</v>
      </c>
      <c r="H496" s="255" t="s">
        <v>665</v>
      </c>
      <c r="I496" s="250">
        <v>-10813.01</v>
      </c>
      <c r="J496" s="250"/>
      <c r="K496" s="250"/>
      <c r="L496" s="250">
        <v>-10813.01</v>
      </c>
      <c r="M496" s="250">
        <v>-10813.01</v>
      </c>
      <c r="N496" s="250">
        <v>-10825.99</v>
      </c>
      <c r="O496" s="250">
        <v>-10903.87</v>
      </c>
      <c r="P496" s="250">
        <v>-10903.87</v>
      </c>
      <c r="Q496" s="250">
        <v>-10903.87</v>
      </c>
      <c r="R496" s="250">
        <v>-10903.87</v>
      </c>
      <c r="S496" s="250">
        <v>-10903.87</v>
      </c>
      <c r="T496" s="250">
        <v>-10903.87</v>
      </c>
      <c r="U496" s="250">
        <v>-10903.87</v>
      </c>
      <c r="V496" s="250">
        <v>-10903.87</v>
      </c>
      <c r="W496" s="250">
        <v>-10903.87</v>
      </c>
      <c r="X496" s="250">
        <v>-10903.87</v>
      </c>
      <c r="Y496" s="250">
        <v>-10903.87</v>
      </c>
      <c r="Z496" s="250">
        <v>-11835.58</v>
      </c>
      <c r="AA496" s="250">
        <v>-11936.91</v>
      </c>
      <c r="AB496" s="250">
        <v>-12387.12</v>
      </c>
      <c r="AC496" s="250">
        <v>-12915.17</v>
      </c>
      <c r="AD496" s="250">
        <v>-12628.05</v>
      </c>
      <c r="AE496" s="250">
        <v>-12456.56</v>
      </c>
      <c r="AF496" s="250">
        <v>-12722.81</v>
      </c>
      <c r="AG496" s="250">
        <v>-13575.27</v>
      </c>
      <c r="AH496" s="250">
        <v>-14230.95</v>
      </c>
      <c r="AI496" s="250">
        <v>-13650.97</v>
      </c>
      <c r="AJ496" s="250">
        <v>-14256.31</v>
      </c>
      <c r="AK496" s="250">
        <v>-14387.05</v>
      </c>
      <c r="AL496" s="250">
        <v>-14018.22</v>
      </c>
      <c r="AM496" s="250">
        <v>-14234.82</v>
      </c>
      <c r="AN496" s="250">
        <v>-14019.22</v>
      </c>
      <c r="AO496" s="250">
        <v>-13422.02</v>
      </c>
      <c r="AP496" s="250">
        <v>-12870.88</v>
      </c>
      <c r="AQ496" s="250">
        <v>-13437.48</v>
      </c>
      <c r="AR496" s="250">
        <v>-12899.03</v>
      </c>
      <c r="AS496" s="250">
        <v>-14141.6</v>
      </c>
      <c r="AT496" s="250">
        <v>-14854.52</v>
      </c>
      <c r="AU496" s="250">
        <v>-14983.71</v>
      </c>
      <c r="AV496" s="250">
        <v>-14609.47</v>
      </c>
      <c r="AW496" s="250">
        <v>-14227.8</v>
      </c>
      <c r="AX496" s="250">
        <v>-13933.81</v>
      </c>
      <c r="AY496" s="250">
        <v>-13250.01</v>
      </c>
      <c r="AZ496" s="250">
        <v>-13669.3</v>
      </c>
      <c r="BA496" s="250">
        <v>-13601.89</v>
      </c>
      <c r="BB496" s="250">
        <v>-12451.08</v>
      </c>
      <c r="BC496" s="250">
        <v>-12587.45</v>
      </c>
      <c r="BD496" s="249"/>
      <c r="BE496" s="249"/>
      <c r="BF496" s="269"/>
      <c r="BG496" s="269"/>
      <c r="BH496" s="254"/>
      <c r="BI496" s="269"/>
      <c r="BJ496" s="269"/>
      <c r="BK496" s="269"/>
      <c r="BL496" s="269"/>
      <c r="BM496" s="269"/>
      <c r="BN496" s="269"/>
    </row>
    <row r="497" spans="2:66">
      <c r="B497" s="258" t="s">
        <v>536</v>
      </c>
      <c r="C497" s="257" t="s">
        <v>535</v>
      </c>
      <c r="D497" s="256" t="s">
        <v>664</v>
      </c>
      <c r="E497" s="256" t="s">
        <v>494</v>
      </c>
      <c r="F497" s="256" t="s">
        <v>534</v>
      </c>
      <c r="G497" s="256" t="s">
        <v>634</v>
      </c>
      <c r="H497" s="255" t="s">
        <v>633</v>
      </c>
      <c r="I497" s="250">
        <v>-11347.7</v>
      </c>
      <c r="J497" s="250"/>
      <c r="K497" s="250"/>
      <c r="L497" s="250">
        <v>-7815.34</v>
      </c>
      <c r="M497" s="250">
        <v>-7712.01</v>
      </c>
      <c r="N497" s="250">
        <v>-8336.48</v>
      </c>
      <c r="O497" s="250">
        <v>-9124.99</v>
      </c>
      <c r="P497" s="250">
        <v>-11085.15</v>
      </c>
      <c r="Q497" s="250">
        <v>-9783.7900000000009</v>
      </c>
      <c r="R497" s="250">
        <v>-10121.98</v>
      </c>
      <c r="S497" s="250">
        <v>-5213.05</v>
      </c>
      <c r="T497" s="250">
        <v>-5350.21</v>
      </c>
      <c r="U497" s="250">
        <v>-4076.08</v>
      </c>
      <c r="V497" s="250">
        <v>-2547.06</v>
      </c>
      <c r="W497" s="250">
        <v>-2625.35</v>
      </c>
      <c r="X497" s="250">
        <v>-2243.98</v>
      </c>
      <c r="Y497" s="250">
        <v>-1693.49</v>
      </c>
      <c r="Z497" s="250">
        <v>-1704.23</v>
      </c>
      <c r="AA497" s="250">
        <v>-1223.72</v>
      </c>
      <c r="AB497" s="250">
        <v>-1295.95</v>
      </c>
      <c r="AC497" s="250">
        <v>-1634.02</v>
      </c>
      <c r="AD497" s="250">
        <v>-1687.02</v>
      </c>
      <c r="AE497" s="250">
        <v>-1942.11</v>
      </c>
      <c r="AF497" s="250">
        <v>-2616.5500000000002</v>
      </c>
      <c r="AG497" s="250">
        <v>-3070.98</v>
      </c>
      <c r="AH497" s="250">
        <v>-2492.4499999999998</v>
      </c>
      <c r="AI497" s="250">
        <v>-2563.4299999999998</v>
      </c>
      <c r="AJ497" s="250">
        <v>-2396.27</v>
      </c>
      <c r="AK497" s="250">
        <v>-1778.53</v>
      </c>
      <c r="AL497" s="250">
        <v>-1640.21</v>
      </c>
      <c r="AM497" s="250">
        <v>-1365.23</v>
      </c>
      <c r="AN497" s="250">
        <v>-910.8</v>
      </c>
      <c r="AO497" s="250">
        <v>-720.07</v>
      </c>
      <c r="AP497" s="250">
        <v>-759.14</v>
      </c>
      <c r="AQ497" s="250">
        <v>-903.81</v>
      </c>
      <c r="AR497" s="250">
        <v>-640.32000000000005</v>
      </c>
      <c r="AS497" s="250">
        <v>-636.5</v>
      </c>
      <c r="AT497" s="250">
        <v>-596.34</v>
      </c>
      <c r="AU497" s="250">
        <v>-585.44000000000005</v>
      </c>
      <c r="AV497" s="250">
        <v>-426.95</v>
      </c>
      <c r="AW497" s="250">
        <v>-341.01</v>
      </c>
      <c r="AX497" s="250">
        <v>-120.77</v>
      </c>
      <c r="AY497" s="250">
        <v>-69.8</v>
      </c>
      <c r="AZ497" s="250">
        <v>-66.67</v>
      </c>
      <c r="BA497" s="250">
        <v>-19.309999999999999</v>
      </c>
      <c r="BB497" s="250">
        <v>-17.68</v>
      </c>
      <c r="BC497" s="250">
        <v>-37.85</v>
      </c>
      <c r="BD497" s="249"/>
      <c r="BE497" s="249"/>
      <c r="BF497" s="269"/>
      <c r="BG497" s="269"/>
      <c r="BH497" s="254"/>
      <c r="BI497" s="269"/>
      <c r="BJ497" s="269"/>
      <c r="BK497" s="269"/>
      <c r="BL497" s="269"/>
      <c r="BM497" s="269"/>
      <c r="BN497" s="269"/>
    </row>
    <row r="498" spans="2:66">
      <c r="B498" s="258" t="s">
        <v>533</v>
      </c>
      <c r="C498" s="257" t="s">
        <v>532</v>
      </c>
      <c r="D498" s="256" t="s">
        <v>664</v>
      </c>
      <c r="E498" s="256" t="s">
        <v>494</v>
      </c>
      <c r="F498" s="256" t="s">
        <v>531</v>
      </c>
      <c r="G498" s="256" t="s">
        <v>634</v>
      </c>
      <c r="H498" s="255" t="s">
        <v>633</v>
      </c>
      <c r="I498" s="250">
        <v>0</v>
      </c>
      <c r="J498" s="250"/>
      <c r="K498" s="250"/>
      <c r="L498" s="250">
        <v>0</v>
      </c>
      <c r="M498" s="250">
        <v>0</v>
      </c>
      <c r="N498" s="250">
        <v>0</v>
      </c>
      <c r="O498" s="250">
        <v>0</v>
      </c>
      <c r="P498" s="250">
        <v>0</v>
      </c>
      <c r="Q498" s="250">
        <v>0</v>
      </c>
      <c r="R498" s="250">
        <v>0</v>
      </c>
      <c r="S498" s="250">
        <v>0</v>
      </c>
      <c r="T498" s="250">
        <v>-7.22</v>
      </c>
      <c r="U498" s="250">
        <v>-41.23</v>
      </c>
      <c r="V498" s="250">
        <v>-438.47</v>
      </c>
      <c r="W498" s="250">
        <v>-691.59</v>
      </c>
      <c r="X498" s="250">
        <v>-716.42</v>
      </c>
      <c r="Y498" s="250">
        <v>-702.92</v>
      </c>
      <c r="Z498" s="250">
        <v>-589.97</v>
      </c>
      <c r="AA498" s="250">
        <v>-837.12</v>
      </c>
      <c r="AB498" s="250">
        <v>-913.05</v>
      </c>
      <c r="AC498" s="250">
        <v>-472.6</v>
      </c>
      <c r="AD498" s="250">
        <v>-500.17</v>
      </c>
      <c r="AE498" s="250">
        <v>-408.45</v>
      </c>
      <c r="AF498" s="250">
        <v>-239.58</v>
      </c>
      <c r="AG498" s="250">
        <v>-285.87</v>
      </c>
      <c r="AH498" s="250">
        <v>-322.60000000000002</v>
      </c>
      <c r="AI498" s="250">
        <v>-201.05</v>
      </c>
      <c r="AJ498" s="250">
        <v>-89.24</v>
      </c>
      <c r="AK498" s="250">
        <v>-6.15</v>
      </c>
      <c r="AL498" s="250">
        <v>-3.33</v>
      </c>
      <c r="AM498" s="250">
        <v>-0.03</v>
      </c>
      <c r="AN498" s="250">
        <v>-0.75</v>
      </c>
      <c r="AO498" s="250">
        <v>0</v>
      </c>
      <c r="AP498" s="250">
        <v>0</v>
      </c>
      <c r="AQ498" s="250">
        <v>0</v>
      </c>
      <c r="AR498" s="250">
        <v>0</v>
      </c>
      <c r="AS498" s="250">
        <v>0</v>
      </c>
      <c r="AT498" s="250">
        <v>0</v>
      </c>
      <c r="AU498" s="250">
        <v>0</v>
      </c>
      <c r="AV498" s="250">
        <v>0</v>
      </c>
      <c r="AW498" s="250">
        <v>0</v>
      </c>
      <c r="AX498" s="250">
        <v>0</v>
      </c>
      <c r="AY498" s="250">
        <v>-1.57</v>
      </c>
      <c r="AZ498" s="250">
        <v>-1.35</v>
      </c>
      <c r="BA498" s="250">
        <v>0</v>
      </c>
      <c r="BB498" s="250">
        <v>0</v>
      </c>
      <c r="BC498" s="250">
        <v>0</v>
      </c>
      <c r="BD498" s="249"/>
      <c r="BE498" s="249"/>
      <c r="BF498" s="269"/>
      <c r="BG498" s="269"/>
      <c r="BH498" s="254"/>
      <c r="BI498" s="269"/>
      <c r="BJ498" s="269"/>
      <c r="BK498" s="269"/>
      <c r="BL498" s="269"/>
      <c r="BM498" s="269"/>
      <c r="BN498" s="269"/>
    </row>
    <row r="499" spans="2:66">
      <c r="B499" s="258" t="s">
        <v>530</v>
      </c>
      <c r="C499" s="257" t="s">
        <v>529</v>
      </c>
      <c r="D499" s="256" t="s">
        <v>664</v>
      </c>
      <c r="E499" s="256" t="s">
        <v>494</v>
      </c>
      <c r="F499" s="256" t="s">
        <v>528</v>
      </c>
      <c r="G499" s="256" t="s">
        <v>634</v>
      </c>
      <c r="H499" s="255" t="s">
        <v>633</v>
      </c>
      <c r="I499" s="250">
        <v>0</v>
      </c>
      <c r="J499" s="250"/>
      <c r="K499" s="250"/>
      <c r="L499" s="250">
        <v>0</v>
      </c>
      <c r="M499" s="250">
        <v>0</v>
      </c>
      <c r="N499" s="250">
        <v>0</v>
      </c>
      <c r="O499" s="250">
        <v>0</v>
      </c>
      <c r="P499" s="250">
        <v>0</v>
      </c>
      <c r="Q499" s="250">
        <v>0</v>
      </c>
      <c r="R499" s="250">
        <v>0</v>
      </c>
      <c r="S499" s="250">
        <v>0</v>
      </c>
      <c r="T499" s="250">
        <v>0</v>
      </c>
      <c r="U499" s="250">
        <v>-17.079999999999998</v>
      </c>
      <c r="V499" s="250">
        <v>-247.96</v>
      </c>
      <c r="W499" s="250">
        <v>-951.99</v>
      </c>
      <c r="X499" s="250">
        <v>-1305.02</v>
      </c>
      <c r="Y499" s="250">
        <v>-1497.99</v>
      </c>
      <c r="Z499" s="250">
        <v>-1895.01</v>
      </c>
      <c r="AA499" s="250">
        <v>-2222</v>
      </c>
      <c r="AB499" s="250">
        <v>-2680</v>
      </c>
      <c r="AC499" s="250">
        <v>-2385.0100000000002</v>
      </c>
      <c r="AD499" s="250">
        <v>-2462.54</v>
      </c>
      <c r="AE499" s="250">
        <v>-2485.3200000000002</v>
      </c>
      <c r="AF499" s="250">
        <v>-2559.6799999999998</v>
      </c>
      <c r="AG499" s="250">
        <v>-2666.41</v>
      </c>
      <c r="AH499" s="250">
        <v>-2644.84</v>
      </c>
      <c r="AI499" s="250">
        <v>-2476.13</v>
      </c>
      <c r="AJ499" s="250">
        <v>-2241.94</v>
      </c>
      <c r="AK499" s="250">
        <v>-2383.88</v>
      </c>
      <c r="AL499" s="250">
        <v>-2687.17</v>
      </c>
      <c r="AM499" s="250">
        <v>-2543.0100000000002</v>
      </c>
      <c r="AN499" s="250">
        <v>-2319.52</v>
      </c>
      <c r="AO499" s="250">
        <v>-2257.9299999999998</v>
      </c>
      <c r="AP499" s="250">
        <v>-2248.23</v>
      </c>
      <c r="AQ499" s="250">
        <v>-2236.69</v>
      </c>
      <c r="AR499" s="250">
        <v>-1867.81</v>
      </c>
      <c r="AS499" s="250">
        <v>-1662.59</v>
      </c>
      <c r="AT499" s="250">
        <v>-1691.96</v>
      </c>
      <c r="AU499" s="250">
        <v>-1754.96</v>
      </c>
      <c r="AV499" s="250">
        <v>-1626.85</v>
      </c>
      <c r="AW499" s="250">
        <v>-1586.7</v>
      </c>
      <c r="AX499" s="250">
        <v>-1510.48</v>
      </c>
      <c r="AY499" s="250">
        <v>-1411.52</v>
      </c>
      <c r="AZ499" s="250">
        <v>-1476.43</v>
      </c>
      <c r="BA499" s="250">
        <v>-1680.15</v>
      </c>
      <c r="BB499" s="250">
        <v>-1707.75</v>
      </c>
      <c r="BC499" s="250">
        <v>-1420.19</v>
      </c>
      <c r="BD499" s="249"/>
      <c r="BE499" s="249"/>
      <c r="BF499" s="269"/>
      <c r="BG499" s="269"/>
      <c r="BH499" s="254"/>
      <c r="BI499" s="269"/>
      <c r="BJ499" s="269"/>
      <c r="BK499" s="269"/>
      <c r="BL499" s="269"/>
      <c r="BM499" s="269"/>
      <c r="BN499" s="269"/>
    </row>
    <row r="500" spans="2:66">
      <c r="B500" s="258" t="s">
        <v>527</v>
      </c>
      <c r="C500" s="257" t="s">
        <v>526</v>
      </c>
      <c r="D500" s="256" t="s">
        <v>664</v>
      </c>
      <c r="E500" s="256" t="s">
        <v>494</v>
      </c>
      <c r="F500" s="256" t="s">
        <v>525</v>
      </c>
      <c r="G500" s="256" t="s">
        <v>634</v>
      </c>
      <c r="H500" s="255" t="s">
        <v>633</v>
      </c>
      <c r="I500" s="250">
        <v>0</v>
      </c>
      <c r="J500" s="250"/>
      <c r="K500" s="250"/>
      <c r="L500" s="250">
        <v>0</v>
      </c>
      <c r="M500" s="250">
        <v>0</v>
      </c>
      <c r="N500" s="250">
        <v>-3.51</v>
      </c>
      <c r="O500" s="250">
        <v>-20.8</v>
      </c>
      <c r="P500" s="250">
        <v>-20.8</v>
      </c>
      <c r="Q500" s="250">
        <v>-261.27</v>
      </c>
      <c r="R500" s="250">
        <v>-1007.55</v>
      </c>
      <c r="S500" s="250">
        <v>-1195.69</v>
      </c>
      <c r="T500" s="250">
        <v>-1837.34</v>
      </c>
      <c r="U500" s="250">
        <v>-3476.77</v>
      </c>
      <c r="V500" s="250">
        <v>-4640.22</v>
      </c>
      <c r="W500" s="250">
        <v>-4520.21</v>
      </c>
      <c r="X500" s="250">
        <v>-4132.08</v>
      </c>
      <c r="Y500" s="250">
        <v>-3673.74</v>
      </c>
      <c r="Z500" s="250">
        <v>-2644.94</v>
      </c>
      <c r="AA500" s="250">
        <v>-2457.89</v>
      </c>
      <c r="AB500" s="250">
        <v>-2853.71</v>
      </c>
      <c r="AC500" s="250">
        <v>-2203.58</v>
      </c>
      <c r="AD500" s="250">
        <v>-2106.3000000000002</v>
      </c>
      <c r="AE500" s="250">
        <v>-2294.9499999999998</v>
      </c>
      <c r="AF500" s="250">
        <v>-1798</v>
      </c>
      <c r="AG500" s="250">
        <v>-1446.42</v>
      </c>
      <c r="AH500" s="250">
        <v>-1238.72</v>
      </c>
      <c r="AI500" s="250">
        <v>-903.57</v>
      </c>
      <c r="AJ500" s="250">
        <v>-708.37</v>
      </c>
      <c r="AK500" s="250">
        <v>-1079.21</v>
      </c>
      <c r="AL500" s="250">
        <v>-1234.03</v>
      </c>
      <c r="AM500" s="250">
        <v>-856.22</v>
      </c>
      <c r="AN500" s="250">
        <v>-1203.48</v>
      </c>
      <c r="AO500" s="250">
        <v>-1437.07</v>
      </c>
      <c r="AP500" s="250">
        <v>-1786.87</v>
      </c>
      <c r="AQ500" s="250">
        <v>-2004.27</v>
      </c>
      <c r="AR500" s="250">
        <v>-2052.88</v>
      </c>
      <c r="AS500" s="250">
        <v>-1809.95</v>
      </c>
      <c r="AT500" s="250">
        <v>-1245.6199999999999</v>
      </c>
      <c r="AU500" s="250">
        <v>-1328.05</v>
      </c>
      <c r="AV500" s="250">
        <v>-1191.3499999999999</v>
      </c>
      <c r="AW500" s="250">
        <v>-1174.8599999999999</v>
      </c>
      <c r="AX500" s="250">
        <v>-1520.27</v>
      </c>
      <c r="AY500" s="250">
        <v>-1040.71</v>
      </c>
      <c r="AZ500" s="250">
        <v>-737.8</v>
      </c>
      <c r="BA500" s="250">
        <v>-620.05999999999995</v>
      </c>
      <c r="BB500" s="250">
        <v>-445.35</v>
      </c>
      <c r="BC500" s="250">
        <v>-360.93</v>
      </c>
      <c r="BD500" s="249"/>
      <c r="BE500" s="249"/>
      <c r="BF500" s="269"/>
      <c r="BG500" s="269"/>
      <c r="BH500" s="254"/>
      <c r="BI500" s="269"/>
      <c r="BJ500" s="269"/>
      <c r="BK500" s="269"/>
      <c r="BL500" s="269"/>
      <c r="BM500" s="269"/>
      <c r="BN500" s="269"/>
    </row>
    <row r="501" spans="2:66">
      <c r="B501" s="258" t="s">
        <v>520</v>
      </c>
      <c r="C501" s="257" t="s">
        <v>519</v>
      </c>
      <c r="D501" s="256" t="s">
        <v>664</v>
      </c>
      <c r="E501" s="256" t="s">
        <v>494</v>
      </c>
      <c r="F501" s="256" t="s">
        <v>518</v>
      </c>
      <c r="G501" s="256" t="s">
        <v>634</v>
      </c>
      <c r="H501" s="255" t="s">
        <v>633</v>
      </c>
      <c r="I501" s="250">
        <v>0</v>
      </c>
      <c r="J501" s="250"/>
      <c r="K501" s="250"/>
      <c r="L501" s="250">
        <v>0</v>
      </c>
      <c r="M501" s="250">
        <v>0</v>
      </c>
      <c r="N501" s="250">
        <v>-1.3</v>
      </c>
      <c r="O501" s="250">
        <v>0</v>
      </c>
      <c r="P501" s="250">
        <v>0</v>
      </c>
      <c r="Q501" s="250">
        <v>0</v>
      </c>
      <c r="R501" s="250">
        <v>0</v>
      </c>
      <c r="S501" s="250">
        <v>0</v>
      </c>
      <c r="T501" s="250">
        <v>-11.36</v>
      </c>
      <c r="U501" s="250">
        <v>-0.15</v>
      </c>
      <c r="V501" s="250">
        <v>-132.15</v>
      </c>
      <c r="W501" s="250">
        <v>-139.86000000000001</v>
      </c>
      <c r="X501" s="250">
        <v>-63.19</v>
      </c>
      <c r="Y501" s="250">
        <v>-41.67</v>
      </c>
      <c r="Z501" s="250">
        <v>-35.369999999999997</v>
      </c>
      <c r="AA501" s="250">
        <v>-59.93</v>
      </c>
      <c r="AB501" s="250">
        <v>-91.74</v>
      </c>
      <c r="AC501" s="250">
        <v>-52.41</v>
      </c>
      <c r="AD501" s="250">
        <v>-22.11</v>
      </c>
      <c r="AE501" s="250">
        <v>-12.02</v>
      </c>
      <c r="AF501" s="250">
        <v>-9.5500000000000007</v>
      </c>
      <c r="AG501" s="250">
        <v>-6.84</v>
      </c>
      <c r="AH501" s="250">
        <v>-4.45</v>
      </c>
      <c r="AI501" s="250">
        <v>-3.9</v>
      </c>
      <c r="AJ501" s="250">
        <v>0</v>
      </c>
      <c r="AK501" s="250">
        <v>0</v>
      </c>
      <c r="AL501" s="250">
        <v>0</v>
      </c>
      <c r="AM501" s="250">
        <v>0</v>
      </c>
      <c r="AN501" s="250">
        <v>0</v>
      </c>
      <c r="AO501" s="250">
        <v>0</v>
      </c>
      <c r="AP501" s="250">
        <v>0</v>
      </c>
      <c r="AQ501" s="250">
        <v>0</v>
      </c>
      <c r="AR501" s="250">
        <v>0</v>
      </c>
      <c r="AS501" s="250">
        <v>0</v>
      </c>
      <c r="AT501" s="250">
        <v>0</v>
      </c>
      <c r="AU501" s="250">
        <v>0</v>
      </c>
      <c r="AV501" s="250">
        <v>0</v>
      </c>
      <c r="AW501" s="250">
        <v>0</v>
      </c>
      <c r="AX501" s="250">
        <v>0</v>
      </c>
      <c r="AY501" s="250">
        <v>0</v>
      </c>
      <c r="AZ501" s="250">
        <v>0</v>
      </c>
      <c r="BA501" s="250">
        <v>0</v>
      </c>
      <c r="BB501" s="250">
        <v>0</v>
      </c>
      <c r="BC501" s="250">
        <v>0</v>
      </c>
      <c r="BD501" s="249"/>
      <c r="BE501" s="249"/>
      <c r="BF501" s="269"/>
      <c r="BG501" s="269"/>
      <c r="BH501" s="254"/>
      <c r="BI501" s="269"/>
      <c r="BJ501" s="269"/>
      <c r="BK501" s="269"/>
      <c r="BL501" s="269"/>
      <c r="BM501" s="269"/>
      <c r="BN501" s="269"/>
    </row>
    <row r="502" spans="2:66">
      <c r="B502" s="258" t="s">
        <v>572</v>
      </c>
      <c r="C502" s="257" t="s">
        <v>571</v>
      </c>
      <c r="D502" s="256" t="s">
        <v>664</v>
      </c>
      <c r="E502" s="256" t="s">
        <v>494</v>
      </c>
      <c r="F502" s="256" t="s">
        <v>570</v>
      </c>
      <c r="G502" s="256" t="s">
        <v>634</v>
      </c>
      <c r="H502" s="255" t="s">
        <v>633</v>
      </c>
      <c r="I502" s="250">
        <v>-290</v>
      </c>
      <c r="J502" s="250"/>
      <c r="K502" s="250"/>
      <c r="L502" s="250">
        <v>-290</v>
      </c>
      <c r="M502" s="250">
        <v>-290</v>
      </c>
      <c r="N502" s="250">
        <v>-435</v>
      </c>
      <c r="O502" s="250">
        <v>-580</v>
      </c>
      <c r="P502" s="250">
        <v>-870</v>
      </c>
      <c r="Q502" s="250">
        <v>-1820.04</v>
      </c>
      <c r="R502" s="250">
        <v>-2542.7199999999998</v>
      </c>
      <c r="S502" s="250">
        <v>-2846.36</v>
      </c>
      <c r="T502" s="250">
        <v>-3107.06</v>
      </c>
      <c r="U502" s="250">
        <v>-3367.78</v>
      </c>
      <c r="V502" s="250">
        <v>-3353.28</v>
      </c>
      <c r="W502" s="250">
        <v>-3378.8</v>
      </c>
      <c r="X502" s="250">
        <v>-3404.32</v>
      </c>
      <c r="Y502" s="250">
        <v>-3430.12</v>
      </c>
      <c r="Z502" s="250">
        <v>-3410.7</v>
      </c>
      <c r="AA502" s="250">
        <v>-3391.26</v>
      </c>
      <c r="AB502" s="250">
        <v>-3391.26</v>
      </c>
      <c r="AC502" s="250">
        <v>-3391.26</v>
      </c>
      <c r="AD502" s="250">
        <v>-3166.8</v>
      </c>
      <c r="AE502" s="250">
        <v>-2942.34</v>
      </c>
      <c r="AF502" s="250">
        <v>-2717.88</v>
      </c>
      <c r="AG502" s="250">
        <v>-2422.08</v>
      </c>
      <c r="AH502" s="250">
        <v>-2594.63</v>
      </c>
      <c r="AI502" s="250">
        <v>-2515.46</v>
      </c>
      <c r="AJ502" s="250">
        <v>-2295.06</v>
      </c>
      <c r="AK502" s="250">
        <v>-2074.37</v>
      </c>
      <c r="AL502" s="250">
        <v>-1934.3</v>
      </c>
      <c r="AM502" s="250">
        <v>-1934.3</v>
      </c>
      <c r="AN502" s="250">
        <v>-1934.3</v>
      </c>
      <c r="AO502" s="250">
        <v>-1934.3</v>
      </c>
      <c r="AP502" s="250">
        <v>-1934.3</v>
      </c>
      <c r="AQ502" s="250">
        <v>-1936.62</v>
      </c>
      <c r="AR502" s="250">
        <v>-1936.62</v>
      </c>
      <c r="AS502" s="250">
        <v>-1936.62</v>
      </c>
      <c r="AT502" s="250">
        <v>-1936.62</v>
      </c>
      <c r="AU502" s="250">
        <v>-1936.62</v>
      </c>
      <c r="AV502" s="250">
        <v>-1927.02</v>
      </c>
      <c r="AW502" s="250">
        <v>-1927.66</v>
      </c>
      <c r="AX502" s="250">
        <v>-1928.77</v>
      </c>
      <c r="AY502" s="250">
        <v>-1928.62</v>
      </c>
      <c r="AZ502" s="250">
        <v>-1965.7</v>
      </c>
      <c r="BA502" s="250">
        <v>-1983.39</v>
      </c>
      <c r="BB502" s="250">
        <v>-1982.95</v>
      </c>
      <c r="BC502" s="250">
        <v>-1965.06</v>
      </c>
      <c r="BD502" s="249"/>
      <c r="BE502" s="249"/>
      <c r="BF502" s="269"/>
      <c r="BG502" s="269"/>
      <c r="BH502" s="254"/>
      <c r="BI502" s="269"/>
      <c r="BJ502" s="269"/>
      <c r="BK502" s="269"/>
      <c r="BL502" s="269"/>
      <c r="BM502" s="269"/>
      <c r="BN502" s="269"/>
    </row>
    <row r="503" spans="2:66">
      <c r="B503" s="258" t="s">
        <v>565</v>
      </c>
      <c r="C503" s="257" t="s">
        <v>564</v>
      </c>
      <c r="D503" s="256" t="s">
        <v>664</v>
      </c>
      <c r="E503" s="256" t="s">
        <v>494</v>
      </c>
      <c r="F503" s="256" t="s">
        <v>563</v>
      </c>
      <c r="G503" s="256" t="s">
        <v>634</v>
      </c>
      <c r="H503" s="255" t="s">
        <v>633</v>
      </c>
      <c r="I503" s="250">
        <v>0</v>
      </c>
      <c r="J503" s="250"/>
      <c r="K503" s="250"/>
      <c r="L503" s="250">
        <v>0</v>
      </c>
      <c r="M503" s="250">
        <v>0</v>
      </c>
      <c r="N503" s="250">
        <v>0</v>
      </c>
      <c r="O503" s="250">
        <v>0</v>
      </c>
      <c r="P503" s="250">
        <v>0</v>
      </c>
      <c r="Q503" s="250">
        <v>0</v>
      </c>
      <c r="R503" s="250">
        <v>0</v>
      </c>
      <c r="S503" s="250">
        <v>0</v>
      </c>
      <c r="T503" s="250">
        <v>0</v>
      </c>
      <c r="U503" s="250">
        <v>0</v>
      </c>
      <c r="V503" s="250">
        <v>0</v>
      </c>
      <c r="W503" s="250">
        <v>-10.36</v>
      </c>
      <c r="X503" s="250">
        <v>-10.36</v>
      </c>
      <c r="Y503" s="250">
        <v>-10.36</v>
      </c>
      <c r="Z503" s="250">
        <v>-26.88</v>
      </c>
      <c r="AA503" s="250">
        <v>-26.88</v>
      </c>
      <c r="AB503" s="250">
        <v>-26.88</v>
      </c>
      <c r="AC503" s="250">
        <v>-26.88</v>
      </c>
      <c r="AD503" s="250">
        <v>-26.88</v>
      </c>
      <c r="AE503" s="250">
        <v>-26.88</v>
      </c>
      <c r="AF503" s="250">
        <v>-26.88</v>
      </c>
      <c r="AG503" s="250">
        <v>-26.88</v>
      </c>
      <c r="AH503" s="250">
        <v>-26.88</v>
      </c>
      <c r="AI503" s="250">
        <v>-26.88</v>
      </c>
      <c r="AJ503" s="250">
        <v>-26.88</v>
      </c>
      <c r="AK503" s="250">
        <v>-26.88</v>
      </c>
      <c r="AL503" s="250">
        <v>-26.88</v>
      </c>
      <c r="AM503" s="250">
        <v>-26.88</v>
      </c>
      <c r="AN503" s="250">
        <v>-26.88</v>
      </c>
      <c r="AO503" s="250">
        <v>-26.88</v>
      </c>
      <c r="AP503" s="250">
        <v>-26.88</v>
      </c>
      <c r="AQ503" s="250">
        <v>-26.88</v>
      </c>
      <c r="AR503" s="250">
        <v>-26.88</v>
      </c>
      <c r="AS503" s="250">
        <v>-26.88</v>
      </c>
      <c r="AT503" s="250">
        <v>-26.88</v>
      </c>
      <c r="AU503" s="250">
        <v>-26.88</v>
      </c>
      <c r="AV503" s="250">
        <v>-26.88</v>
      </c>
      <c r="AW503" s="250">
        <v>-26.88</v>
      </c>
      <c r="AX503" s="250">
        <v>-28.22</v>
      </c>
      <c r="AY503" s="250">
        <v>-25.49</v>
      </c>
      <c r="AZ503" s="250">
        <v>-25.49</v>
      </c>
      <c r="BA503" s="250">
        <v>-26.12</v>
      </c>
      <c r="BB503" s="250">
        <v>-26.78</v>
      </c>
      <c r="BC503" s="250">
        <v>-26.51</v>
      </c>
      <c r="BD503" s="249"/>
      <c r="BE503" s="249"/>
      <c r="BF503" s="269"/>
      <c r="BG503" s="269"/>
      <c r="BH503" s="254"/>
      <c r="BI503" s="269"/>
      <c r="BJ503" s="269"/>
      <c r="BK503" s="269"/>
      <c r="BL503" s="269"/>
      <c r="BM503" s="269"/>
      <c r="BN503" s="269"/>
    </row>
    <row r="504" spans="2:66">
      <c r="B504" s="258" t="s">
        <v>610</v>
      </c>
      <c r="C504" s="257" t="s">
        <v>609</v>
      </c>
      <c r="D504" s="256" t="s">
        <v>664</v>
      </c>
      <c r="E504" s="256" t="s">
        <v>494</v>
      </c>
      <c r="F504" s="256" t="s">
        <v>608</v>
      </c>
      <c r="G504" s="256" t="s">
        <v>634</v>
      </c>
      <c r="H504" s="255" t="s">
        <v>633</v>
      </c>
      <c r="I504" s="250">
        <v>0</v>
      </c>
      <c r="J504" s="250"/>
      <c r="K504" s="250"/>
      <c r="L504" s="250">
        <v>0</v>
      </c>
      <c r="M504" s="250">
        <v>0</v>
      </c>
      <c r="N504" s="250">
        <v>0</v>
      </c>
      <c r="O504" s="250">
        <v>0</v>
      </c>
      <c r="P504" s="250">
        <v>0</v>
      </c>
      <c r="Q504" s="250">
        <v>0</v>
      </c>
      <c r="R504" s="250">
        <v>0</v>
      </c>
      <c r="S504" s="250">
        <v>0</v>
      </c>
      <c r="T504" s="250">
        <v>0</v>
      </c>
      <c r="U504" s="250">
        <v>-199.02</v>
      </c>
      <c r="V504" s="250">
        <v>-102.34</v>
      </c>
      <c r="W504" s="250">
        <v>-83.41</v>
      </c>
      <c r="X504" s="250">
        <v>-60.27</v>
      </c>
      <c r="Y504" s="250">
        <v>-60.27</v>
      </c>
      <c r="Z504" s="250">
        <v>-60.27</v>
      </c>
      <c r="AA504" s="250">
        <v>-60.27</v>
      </c>
      <c r="AB504" s="250">
        <v>-60.27</v>
      </c>
      <c r="AC504" s="250">
        <v>-60.27</v>
      </c>
      <c r="AD504" s="250">
        <v>-41.48</v>
      </c>
      <c r="AE504" s="250">
        <v>-41.48</v>
      </c>
      <c r="AF504" s="250">
        <v>-41.48</v>
      </c>
      <c r="AG504" s="250">
        <v>-59.92</v>
      </c>
      <c r="AH504" s="250">
        <v>-69.91</v>
      </c>
      <c r="AI504" s="250">
        <v>-203.03</v>
      </c>
      <c r="AJ504" s="250">
        <v>-203.88</v>
      </c>
      <c r="AK504" s="250">
        <v>-143.21</v>
      </c>
      <c r="AL504" s="250">
        <v>-120.28</v>
      </c>
      <c r="AM504" s="250">
        <v>-120.12</v>
      </c>
      <c r="AN504" s="250">
        <v>-84.84</v>
      </c>
      <c r="AO504" s="250">
        <v>-71.400000000000006</v>
      </c>
      <c r="AP504" s="250">
        <v>-59.64</v>
      </c>
      <c r="AQ504" s="250">
        <v>-50.4</v>
      </c>
      <c r="AR504" s="250">
        <v>-50</v>
      </c>
      <c r="AS504" s="250">
        <v>-92.49</v>
      </c>
      <c r="AT504" s="250">
        <v>-134.97999999999999</v>
      </c>
      <c r="AU504" s="250">
        <v>-177.46</v>
      </c>
      <c r="AV504" s="250">
        <v>-177.46</v>
      </c>
      <c r="AW504" s="250">
        <v>-177.46</v>
      </c>
      <c r="AX504" s="250">
        <v>-177.46</v>
      </c>
      <c r="AY504" s="250">
        <v>-177.46</v>
      </c>
      <c r="AZ504" s="250">
        <v>-177.46</v>
      </c>
      <c r="BA504" s="250">
        <v>-177.46</v>
      </c>
      <c r="BB504" s="250">
        <v>-183.85</v>
      </c>
      <c r="BC504" s="250">
        <v>-183.85</v>
      </c>
      <c r="BD504" s="249"/>
      <c r="BE504" s="249"/>
      <c r="BF504" s="269"/>
      <c r="BG504" s="269"/>
      <c r="BH504" s="254"/>
      <c r="BI504" s="269"/>
      <c r="BJ504" s="269"/>
      <c r="BK504" s="269"/>
      <c r="BL504" s="269"/>
      <c r="BM504" s="269"/>
      <c r="BN504" s="269"/>
    </row>
    <row r="505" spans="2:66">
      <c r="B505" s="258" t="s">
        <v>601</v>
      </c>
      <c r="C505" s="257" t="s">
        <v>600</v>
      </c>
      <c r="D505" s="256" t="s">
        <v>664</v>
      </c>
      <c r="E505" s="256" t="s">
        <v>494</v>
      </c>
      <c r="F505" s="256" t="s">
        <v>599</v>
      </c>
      <c r="G505" s="256" t="s">
        <v>499</v>
      </c>
      <c r="H505" s="255" t="s">
        <v>574</v>
      </c>
      <c r="I505" s="250">
        <v>0</v>
      </c>
      <c r="J505" s="250"/>
      <c r="K505" s="250"/>
      <c r="L505" s="250">
        <v>0</v>
      </c>
      <c r="M505" s="250">
        <v>0</v>
      </c>
      <c r="N505" s="250">
        <v>0</v>
      </c>
      <c r="O505" s="250">
        <v>0</v>
      </c>
      <c r="P505" s="250">
        <v>0</v>
      </c>
      <c r="Q505" s="250">
        <v>0</v>
      </c>
      <c r="R505" s="250">
        <v>0</v>
      </c>
      <c r="S505" s="250">
        <v>0</v>
      </c>
      <c r="T505" s="250">
        <v>0</v>
      </c>
      <c r="U505" s="250">
        <v>0</v>
      </c>
      <c r="V505" s="250">
        <v>0</v>
      </c>
      <c r="W505" s="250">
        <v>0</v>
      </c>
      <c r="X505" s="250">
        <v>0</v>
      </c>
      <c r="Y505" s="250">
        <v>0</v>
      </c>
      <c r="Z505" s="250">
        <v>0</v>
      </c>
      <c r="AA505" s="250">
        <v>0</v>
      </c>
      <c r="AB505" s="250">
        <v>0</v>
      </c>
      <c r="AC505" s="250">
        <v>0</v>
      </c>
      <c r="AD505" s="250">
        <v>0</v>
      </c>
      <c r="AE505" s="250">
        <v>-2.75</v>
      </c>
      <c r="AF505" s="250">
        <v>-4.46</v>
      </c>
      <c r="AG505" s="250">
        <v>-132.11000000000001</v>
      </c>
      <c r="AH505" s="250">
        <v>-26.12</v>
      </c>
      <c r="AI505" s="250">
        <v>-34.61</v>
      </c>
      <c r="AJ505" s="250">
        <v>-30.39</v>
      </c>
      <c r="AK505" s="250">
        <v>-76.489999999999995</v>
      </c>
      <c r="AL505" s="250">
        <v>-80.319999999999993</v>
      </c>
      <c r="AM505" s="250">
        <v>-96.28</v>
      </c>
      <c r="AN505" s="250">
        <v>-134.63</v>
      </c>
      <c r="AO505" s="250">
        <v>-169.19</v>
      </c>
      <c r="AP505" s="250">
        <v>-84.33</v>
      </c>
      <c r="AQ505" s="250">
        <v>-328.71</v>
      </c>
      <c r="AR505" s="250">
        <v>-276.11</v>
      </c>
      <c r="AS505" s="250">
        <v>-381.61</v>
      </c>
      <c r="AT505" s="250">
        <v>-175.51</v>
      </c>
      <c r="AU505" s="250">
        <v>-199.06</v>
      </c>
      <c r="AV505" s="250">
        <v>-169.25</v>
      </c>
      <c r="AW505" s="250">
        <v>-118.81</v>
      </c>
      <c r="AX505" s="250">
        <v>-100.89</v>
      </c>
      <c r="AY505" s="250">
        <v>-106.9</v>
      </c>
      <c r="AZ505" s="250">
        <v>-109.91</v>
      </c>
      <c r="BA505" s="250">
        <v>-123.81</v>
      </c>
      <c r="BB505" s="250">
        <v>-104.37</v>
      </c>
      <c r="BC505" s="250">
        <v>-105.04</v>
      </c>
      <c r="BD505" s="249"/>
      <c r="BE505" s="249"/>
      <c r="BF505" s="269"/>
      <c r="BG505" s="269"/>
      <c r="BH505" s="254"/>
      <c r="BI505" s="269"/>
      <c r="BJ505" s="269"/>
      <c r="BK505" s="269"/>
      <c r="BL505" s="269"/>
      <c r="BM505" s="269"/>
      <c r="BN505" s="269"/>
    </row>
    <row r="506" spans="2:66">
      <c r="B506" s="258" t="s">
        <v>511</v>
      </c>
      <c r="C506" s="259" t="s">
        <v>510</v>
      </c>
      <c r="D506" s="256" t="s">
        <v>664</v>
      </c>
      <c r="E506" s="256" t="s">
        <v>494</v>
      </c>
      <c r="F506" s="256" t="s">
        <v>509</v>
      </c>
      <c r="G506" s="256" t="s">
        <v>634</v>
      </c>
      <c r="H506" s="255" t="s">
        <v>633</v>
      </c>
      <c r="I506" s="250">
        <v>0</v>
      </c>
      <c r="J506" s="250"/>
      <c r="K506" s="250"/>
      <c r="L506" s="250">
        <v>0</v>
      </c>
      <c r="M506" s="250">
        <v>0</v>
      </c>
      <c r="N506" s="250">
        <v>0</v>
      </c>
      <c r="O506" s="250">
        <v>0</v>
      </c>
      <c r="P506" s="250">
        <v>0</v>
      </c>
      <c r="Q506" s="250">
        <v>0</v>
      </c>
      <c r="R506" s="250">
        <v>0</v>
      </c>
      <c r="S506" s="250">
        <v>0</v>
      </c>
      <c r="T506" s="250">
        <v>0</v>
      </c>
      <c r="U506" s="250">
        <v>0</v>
      </c>
      <c r="V506" s="250">
        <v>0</v>
      </c>
      <c r="W506" s="250">
        <v>0</v>
      </c>
      <c r="X506" s="250">
        <v>0</v>
      </c>
      <c r="Y506" s="250">
        <v>0</v>
      </c>
      <c r="Z506" s="250">
        <v>0</v>
      </c>
      <c r="AA506" s="250">
        <v>0</v>
      </c>
      <c r="AB506" s="250">
        <v>0</v>
      </c>
      <c r="AC506" s="250">
        <v>0</v>
      </c>
      <c r="AD506" s="250">
        <v>0</v>
      </c>
      <c r="AE506" s="250">
        <v>0</v>
      </c>
      <c r="AF506" s="250">
        <v>0</v>
      </c>
      <c r="AG506" s="250">
        <v>0</v>
      </c>
      <c r="AH506" s="250">
        <v>0</v>
      </c>
      <c r="AI506" s="250">
        <v>0</v>
      </c>
      <c r="AJ506" s="250">
        <v>0</v>
      </c>
      <c r="AK506" s="250">
        <v>0</v>
      </c>
      <c r="AL506" s="250">
        <v>0</v>
      </c>
      <c r="AM506" s="250">
        <v>0</v>
      </c>
      <c r="AN506" s="250">
        <v>0</v>
      </c>
      <c r="AO506" s="250">
        <v>0</v>
      </c>
      <c r="AP506" s="250">
        <v>0</v>
      </c>
      <c r="AQ506" s="250">
        <v>0</v>
      </c>
      <c r="AR506" s="250">
        <v>0</v>
      </c>
      <c r="AS506" s="250">
        <v>0</v>
      </c>
      <c r="AT506" s="250">
        <v>0</v>
      </c>
      <c r="AU506" s="250">
        <v>0</v>
      </c>
      <c r="AV506" s="250">
        <v>0</v>
      </c>
      <c r="AW506" s="250">
        <v>0</v>
      </c>
      <c r="AX506" s="250">
        <v>0</v>
      </c>
      <c r="AY506" s="250">
        <v>-4.93</v>
      </c>
      <c r="AZ506" s="250">
        <v>-15.54</v>
      </c>
      <c r="BA506" s="250">
        <v>-52.32</v>
      </c>
      <c r="BB506" s="250">
        <v>-93.9</v>
      </c>
      <c r="BC506" s="250">
        <v>-109.23</v>
      </c>
      <c r="BD506" s="249"/>
      <c r="BE506" s="249"/>
      <c r="BF506" s="269"/>
      <c r="BG506" s="269"/>
      <c r="BH506" s="254"/>
      <c r="BI506" s="269"/>
      <c r="BJ506" s="269"/>
      <c r="BK506" s="269"/>
      <c r="BL506" s="269"/>
      <c r="BM506" s="269"/>
      <c r="BN506" s="269"/>
    </row>
    <row r="507" spans="2:66">
      <c r="B507" s="258" t="s">
        <v>556</v>
      </c>
      <c r="C507" s="257" t="s">
        <v>555</v>
      </c>
      <c r="D507" s="256" t="s">
        <v>664</v>
      </c>
      <c r="E507" s="256" t="s">
        <v>494</v>
      </c>
      <c r="F507" s="256" t="s">
        <v>554</v>
      </c>
      <c r="G507" s="256" t="s">
        <v>513</v>
      </c>
      <c r="H507" s="255" t="s">
        <v>574</v>
      </c>
      <c r="I507" s="250">
        <v>-0.06</v>
      </c>
      <c r="J507" s="250"/>
      <c r="K507" s="250"/>
      <c r="L507" s="250">
        <v>-0.19</v>
      </c>
      <c r="M507" s="250">
        <v>-0.25</v>
      </c>
      <c r="N507" s="250">
        <v>-0.31</v>
      </c>
      <c r="O507" s="250">
        <v>-0.99</v>
      </c>
      <c r="P507" s="250">
        <v>-2.91</v>
      </c>
      <c r="Q507" s="250">
        <v>-5.26</v>
      </c>
      <c r="R507" s="250">
        <v>-20.72</v>
      </c>
      <c r="S507" s="250">
        <v>-28.26</v>
      </c>
      <c r="T507" s="250">
        <v>-33.33</v>
      </c>
      <c r="U507" s="250">
        <v>-35.869999999999997</v>
      </c>
      <c r="V507" s="250">
        <v>-38.22</v>
      </c>
      <c r="W507" s="250">
        <v>-40.880000000000003</v>
      </c>
      <c r="X507" s="250">
        <v>-42.17</v>
      </c>
      <c r="Y507" s="250">
        <v>-42.73</v>
      </c>
      <c r="Z507" s="250">
        <v>-42.67</v>
      </c>
      <c r="AA507" s="250">
        <v>-42.3</v>
      </c>
      <c r="AB507" s="250">
        <v>-41.43</v>
      </c>
      <c r="AC507" s="250">
        <v>-43.66</v>
      </c>
      <c r="AD507" s="250">
        <v>-47.25</v>
      </c>
      <c r="AE507" s="250">
        <v>-48.98</v>
      </c>
      <c r="AF507" s="250">
        <v>-51.14</v>
      </c>
      <c r="AG507" s="250">
        <v>-53.37</v>
      </c>
      <c r="AH507" s="250">
        <v>-56.21</v>
      </c>
      <c r="AI507" s="250">
        <v>-58.81</v>
      </c>
      <c r="AJ507" s="250">
        <v>-61.16</v>
      </c>
      <c r="AK507" s="250">
        <v>-62.86</v>
      </c>
      <c r="AL507" s="250">
        <v>-64.16</v>
      </c>
      <c r="AM507" s="250">
        <v>-64.53</v>
      </c>
      <c r="AN507" s="250">
        <v>-65.02</v>
      </c>
      <c r="AO507" s="250">
        <v>-66.45</v>
      </c>
      <c r="AP507" s="250">
        <v>-71.02</v>
      </c>
      <c r="AQ507" s="250">
        <v>-79.150000000000006</v>
      </c>
      <c r="AR507" s="250">
        <v>-339.91</v>
      </c>
      <c r="AS507" s="250">
        <v>-371.04</v>
      </c>
      <c r="AT507" s="250">
        <v>-402.35</v>
      </c>
      <c r="AU507" s="250">
        <v>-432.54</v>
      </c>
      <c r="AV507" s="250">
        <v>-465.98</v>
      </c>
      <c r="AW507" s="250">
        <v>-500.68</v>
      </c>
      <c r="AX507" s="250">
        <v>-533.79</v>
      </c>
      <c r="AY507" s="250">
        <v>-562.61</v>
      </c>
      <c r="AZ507" s="250">
        <v>-634.1</v>
      </c>
      <c r="BA507" s="250">
        <v>-713.3</v>
      </c>
      <c r="BB507" s="250">
        <v>-731.3</v>
      </c>
      <c r="BC507" s="250">
        <v>-836.9</v>
      </c>
      <c r="BD507" s="249"/>
      <c r="BE507" s="249"/>
      <c r="BF507" s="269"/>
      <c r="BG507" s="269"/>
      <c r="BH507" s="254"/>
      <c r="BI507" s="269"/>
      <c r="BJ507" s="269"/>
      <c r="BK507" s="269"/>
      <c r="BL507" s="269"/>
      <c r="BM507" s="269"/>
      <c r="BN507" s="269"/>
    </row>
    <row r="508" spans="2:66">
      <c r="B508" s="258" t="s">
        <v>507</v>
      </c>
      <c r="C508" s="257" t="s">
        <v>506</v>
      </c>
      <c r="D508" s="256" t="s">
        <v>664</v>
      </c>
      <c r="E508" s="256" t="s">
        <v>494</v>
      </c>
      <c r="F508" s="256" t="s">
        <v>505</v>
      </c>
      <c r="G508" s="256" t="s">
        <v>635</v>
      </c>
      <c r="H508" s="255" t="s">
        <v>648</v>
      </c>
      <c r="I508" s="250">
        <v>-4598.75</v>
      </c>
      <c r="J508" s="250"/>
      <c r="K508" s="250"/>
      <c r="L508" s="250">
        <v>-4520.1099999999997</v>
      </c>
      <c r="M508" s="250">
        <v>-4903.3999999999996</v>
      </c>
      <c r="N508" s="250">
        <v>-5344.63</v>
      </c>
      <c r="O508" s="250">
        <v>-5563.37</v>
      </c>
      <c r="P508" s="250">
        <v>-5691.26</v>
      </c>
      <c r="Q508" s="250">
        <v>-5563.77</v>
      </c>
      <c r="R508" s="250">
        <v>-5403.1</v>
      </c>
      <c r="S508" s="250">
        <v>-5466.02</v>
      </c>
      <c r="T508" s="250">
        <v>-5569.04</v>
      </c>
      <c r="U508" s="250">
        <v>-5637.49</v>
      </c>
      <c r="V508" s="250">
        <v>-5772.53</v>
      </c>
      <c r="W508" s="250">
        <v>-5692.43</v>
      </c>
      <c r="X508" s="250">
        <v>-5731.05</v>
      </c>
      <c r="Y508" s="250">
        <v>-5784.95</v>
      </c>
      <c r="Z508" s="250">
        <v>-5836.98</v>
      </c>
      <c r="AA508" s="250">
        <v>-6099.9</v>
      </c>
      <c r="AB508" s="250">
        <v>-6170.55</v>
      </c>
      <c r="AC508" s="250">
        <v>-6571.63</v>
      </c>
      <c r="AD508" s="250">
        <v>-6854.05</v>
      </c>
      <c r="AE508" s="250">
        <v>-6755.94</v>
      </c>
      <c r="AF508" s="250">
        <v>-6475.7</v>
      </c>
      <c r="AG508" s="250">
        <v>-6894.81</v>
      </c>
      <c r="AH508" s="250">
        <v>-7036.62</v>
      </c>
      <c r="AI508" s="250">
        <v>-6811.09</v>
      </c>
      <c r="AJ508" s="250">
        <v>-6973.48</v>
      </c>
      <c r="AK508" s="250">
        <v>-7009.85</v>
      </c>
      <c r="AL508" s="250">
        <v>-6775.7</v>
      </c>
      <c r="AM508" s="250">
        <v>-6674.44</v>
      </c>
      <c r="AN508" s="250">
        <v>-6857.87</v>
      </c>
      <c r="AO508" s="250">
        <v>-6829.47</v>
      </c>
      <c r="AP508" s="250">
        <v>-6859.58</v>
      </c>
      <c r="AQ508" s="250">
        <v>-7061.58</v>
      </c>
      <c r="AR508" s="250">
        <v>-6797.67</v>
      </c>
      <c r="AS508" s="250">
        <v>-6931.78</v>
      </c>
      <c r="AT508" s="250">
        <v>-6752.06</v>
      </c>
      <c r="AU508" s="250">
        <v>-6895.85</v>
      </c>
      <c r="AV508" s="250">
        <v>-6647.67</v>
      </c>
      <c r="AW508" s="250">
        <v>-6418.13</v>
      </c>
      <c r="AX508" s="250">
        <v>-6576.43</v>
      </c>
      <c r="AY508" s="250">
        <v>-6420.68</v>
      </c>
      <c r="AZ508" s="250">
        <v>-6423.92</v>
      </c>
      <c r="BA508" s="250">
        <v>-6274.75</v>
      </c>
      <c r="BB508" s="250">
        <v>-6330.64</v>
      </c>
      <c r="BC508" s="250">
        <v>-6265.69</v>
      </c>
      <c r="BD508" s="249"/>
      <c r="BE508" s="249"/>
      <c r="BF508" s="269"/>
      <c r="BG508" s="269"/>
      <c r="BH508" s="254"/>
      <c r="BI508" s="269"/>
      <c r="BJ508" s="269"/>
      <c r="BK508" s="269"/>
      <c r="BL508" s="269"/>
      <c r="BM508" s="269"/>
      <c r="BN508" s="269"/>
    </row>
    <row r="509" spans="2:66">
      <c r="B509" s="258" t="s">
        <v>502</v>
      </c>
      <c r="C509" s="257" t="s">
        <v>501</v>
      </c>
      <c r="D509" s="256" t="s">
        <v>664</v>
      </c>
      <c r="E509" s="256" t="s">
        <v>494</v>
      </c>
      <c r="F509" s="256" t="s">
        <v>500</v>
      </c>
      <c r="G509" s="256" t="s">
        <v>663</v>
      </c>
      <c r="H509" s="255" t="s">
        <v>633</v>
      </c>
      <c r="I509" s="250">
        <v>0</v>
      </c>
      <c r="J509" s="250"/>
      <c r="K509" s="250"/>
      <c r="L509" s="250">
        <v>0</v>
      </c>
      <c r="M509" s="250">
        <v>0</v>
      </c>
      <c r="N509" s="250">
        <v>0</v>
      </c>
      <c r="O509" s="250">
        <v>0</v>
      </c>
      <c r="P509" s="250">
        <v>0</v>
      </c>
      <c r="Q509" s="250">
        <v>0</v>
      </c>
      <c r="R509" s="250">
        <v>0</v>
      </c>
      <c r="S509" s="250">
        <v>0</v>
      </c>
      <c r="T509" s="250">
        <v>-306</v>
      </c>
      <c r="U509" s="250">
        <v>-778</v>
      </c>
      <c r="V509" s="250">
        <v>-1048</v>
      </c>
      <c r="W509" s="250">
        <v>-1793</v>
      </c>
      <c r="X509" s="250">
        <v>-1886.51</v>
      </c>
      <c r="Y509" s="250">
        <v>-1870</v>
      </c>
      <c r="Z509" s="250">
        <v>-1870</v>
      </c>
      <c r="AA509" s="250">
        <v>-1870</v>
      </c>
      <c r="AB509" s="250">
        <v>-1870</v>
      </c>
      <c r="AC509" s="250">
        <v>-1870</v>
      </c>
      <c r="AD509" s="250">
        <v>-1872.02</v>
      </c>
      <c r="AE509" s="250">
        <v>-1808.04</v>
      </c>
      <c r="AF509" s="250">
        <v>-1757.31</v>
      </c>
      <c r="AG509" s="250">
        <v>-2031.11</v>
      </c>
      <c r="AH509" s="250">
        <v>-1884.59</v>
      </c>
      <c r="AI509" s="250">
        <v>-1884.59</v>
      </c>
      <c r="AJ509" s="250">
        <v>-1884.59</v>
      </c>
      <c r="AK509" s="250">
        <v>-1884.59</v>
      </c>
      <c r="AL509" s="250">
        <v>-1884.59</v>
      </c>
      <c r="AM509" s="250">
        <v>-1884.59</v>
      </c>
      <c r="AN509" s="250">
        <v>-1884.59</v>
      </c>
      <c r="AO509" s="250">
        <v>-1985</v>
      </c>
      <c r="AP509" s="250">
        <v>-1985</v>
      </c>
      <c r="AQ509" s="250">
        <v>-1985</v>
      </c>
      <c r="AR509" s="250">
        <v>-1985</v>
      </c>
      <c r="AS509" s="250">
        <v>-1985</v>
      </c>
      <c r="AT509" s="250">
        <v>-1985</v>
      </c>
      <c r="AU509" s="250">
        <v>-1985</v>
      </c>
      <c r="AV509" s="250">
        <v>-1585</v>
      </c>
      <c r="AW509" s="250">
        <v>-1585</v>
      </c>
      <c r="AX509" s="250">
        <v>-1585</v>
      </c>
      <c r="AY509" s="250">
        <v>-1585</v>
      </c>
      <c r="AZ509" s="250">
        <v>-1585</v>
      </c>
      <c r="BA509" s="250">
        <v>-1585</v>
      </c>
      <c r="BB509" s="250">
        <v>-1579.16</v>
      </c>
      <c r="BC509" s="250">
        <v>-1579.16</v>
      </c>
      <c r="BD509" s="249"/>
      <c r="BE509" s="249"/>
      <c r="BF509" s="269"/>
      <c r="BG509" s="269"/>
      <c r="BH509" s="254"/>
      <c r="BI509" s="269"/>
      <c r="BJ509" s="269"/>
      <c r="BK509" s="269"/>
      <c r="BL509" s="269"/>
      <c r="BM509" s="269"/>
      <c r="BN509" s="269"/>
    </row>
    <row r="510" spans="2:66">
      <c r="B510" s="265" t="s">
        <v>662</v>
      </c>
      <c r="C510" s="264" t="s">
        <v>661</v>
      </c>
      <c r="D510" s="263"/>
      <c r="E510" s="263"/>
      <c r="F510" s="263"/>
      <c r="G510" s="263"/>
      <c r="H510" s="262"/>
      <c r="I510" s="250"/>
      <c r="J510" s="250"/>
      <c r="K510" s="250"/>
      <c r="L510" s="250"/>
      <c r="M510" s="250"/>
      <c r="N510" s="250"/>
      <c r="O510" s="250"/>
      <c r="P510" s="250"/>
      <c r="Q510" s="250"/>
      <c r="R510" s="250"/>
      <c r="S510" s="250"/>
      <c r="T510" s="250"/>
      <c r="U510" s="250"/>
      <c r="V510" s="250"/>
      <c r="W510" s="250"/>
      <c r="X510" s="250"/>
      <c r="Y510" s="250"/>
      <c r="Z510" s="250"/>
      <c r="AA510" s="250"/>
      <c r="AB510" s="250"/>
      <c r="AC510" s="250"/>
      <c r="AD510" s="250"/>
      <c r="AE510" s="250"/>
      <c r="AF510" s="250"/>
      <c r="AG510" s="250"/>
      <c r="AH510" s="250"/>
      <c r="AI510" s="250"/>
      <c r="AJ510" s="250"/>
      <c r="AK510" s="250"/>
      <c r="AL510" s="250"/>
      <c r="AM510" s="250"/>
      <c r="AN510" s="250"/>
      <c r="AO510" s="250"/>
      <c r="AP510" s="250"/>
      <c r="AQ510" s="250"/>
      <c r="AR510" s="250"/>
      <c r="AS510" s="250"/>
      <c r="AT510" s="250"/>
      <c r="AU510" s="250"/>
      <c r="AV510" s="250"/>
      <c r="AW510" s="250"/>
      <c r="AX510" s="250"/>
      <c r="AY510" s="250"/>
      <c r="AZ510" s="250"/>
      <c r="BA510" s="250"/>
      <c r="BB510" s="250"/>
      <c r="BC510" s="250"/>
      <c r="BD510" s="249"/>
      <c r="BE510" s="249"/>
      <c r="BF510" s="249"/>
      <c r="BG510" s="249"/>
      <c r="BH510" s="261"/>
      <c r="BI510" s="249"/>
      <c r="BJ510" s="249"/>
      <c r="BK510" s="249"/>
      <c r="BL510" s="249"/>
      <c r="BM510" s="249"/>
      <c r="BN510" s="249"/>
    </row>
    <row r="511" spans="2:66">
      <c r="B511" s="258" t="s">
        <v>546</v>
      </c>
      <c r="C511" s="257" t="s">
        <v>546</v>
      </c>
      <c r="D511" s="256" t="s">
        <v>660</v>
      </c>
      <c r="E511" s="256" t="s">
        <v>494</v>
      </c>
      <c r="F511" s="256" t="s">
        <v>545</v>
      </c>
      <c r="G511" s="256" t="s">
        <v>575</v>
      </c>
      <c r="H511" s="255" t="s">
        <v>574</v>
      </c>
      <c r="I511" s="250">
        <v>-165.96</v>
      </c>
      <c r="J511" s="250"/>
      <c r="K511" s="250"/>
      <c r="L511" s="250">
        <v>0</v>
      </c>
      <c r="M511" s="250">
        <v>-18.53</v>
      </c>
      <c r="N511" s="250">
        <v>0</v>
      </c>
      <c r="O511" s="250">
        <v>0</v>
      </c>
      <c r="P511" s="250">
        <v>0</v>
      </c>
      <c r="Q511" s="250">
        <v>0</v>
      </c>
      <c r="R511" s="250">
        <v>-2.02</v>
      </c>
      <c r="S511" s="250">
        <v>0</v>
      </c>
      <c r="T511" s="250">
        <v>0</v>
      </c>
      <c r="U511" s="250">
        <v>-0.05</v>
      </c>
      <c r="V511" s="250">
        <v>0</v>
      </c>
      <c r="W511" s="250">
        <v>0</v>
      </c>
      <c r="X511" s="250">
        <v>-34.450000000000003</v>
      </c>
      <c r="Y511" s="250">
        <v>-28.52</v>
      </c>
      <c r="Z511" s="250">
        <v>-50.42</v>
      </c>
      <c r="AA511" s="250">
        <v>-42.32</v>
      </c>
      <c r="AB511" s="250">
        <v>-33.86</v>
      </c>
      <c r="AC511" s="250">
        <v>-29.76</v>
      </c>
      <c r="AD511" s="250">
        <v>-11.68</v>
      </c>
      <c r="AE511" s="250">
        <v>-17.66</v>
      </c>
      <c r="AF511" s="250">
        <v>-15.69</v>
      </c>
      <c r="AG511" s="250">
        <v>-36.06</v>
      </c>
      <c r="AH511" s="250">
        <v>-5.1100000000000003</v>
      </c>
      <c r="AI511" s="250">
        <v>-1.2</v>
      </c>
      <c r="AJ511" s="250">
        <v>-16.05</v>
      </c>
      <c r="AK511" s="250">
        <v>-12.74</v>
      </c>
      <c r="AL511" s="250">
        <v>-19.18</v>
      </c>
      <c r="AM511" s="250">
        <v>-20.98</v>
      </c>
      <c r="AN511" s="250">
        <v>-20.329999999999998</v>
      </c>
      <c r="AO511" s="250">
        <v>-18.399999999999999</v>
      </c>
      <c r="AP511" s="250">
        <v>-20.38</v>
      </c>
      <c r="AQ511" s="250">
        <v>-20.010000000000002</v>
      </c>
      <c r="AR511" s="250">
        <v>-18.22</v>
      </c>
      <c r="AS511" s="250">
        <v>-12.24</v>
      </c>
      <c r="AT511" s="250">
        <v>-12.1</v>
      </c>
      <c r="AU511" s="250">
        <v>-11.59</v>
      </c>
      <c r="AV511" s="250">
        <v>-11.13</v>
      </c>
      <c r="AW511" s="250">
        <v>-9.7100000000000009</v>
      </c>
      <c r="AX511" s="250">
        <v>-11.5</v>
      </c>
      <c r="AY511" s="250">
        <v>-11.91</v>
      </c>
      <c r="AZ511" s="250">
        <v>-12.1</v>
      </c>
      <c r="BA511" s="250">
        <v>-11.96</v>
      </c>
      <c r="BB511" s="250">
        <v>-11.5</v>
      </c>
      <c r="BC511" s="250">
        <v>-10.81</v>
      </c>
      <c r="BD511" s="249"/>
      <c r="BE511" s="249"/>
      <c r="BF511" s="249"/>
      <c r="BG511" s="249"/>
      <c r="BH511" s="254"/>
      <c r="BI511" s="249"/>
      <c r="BJ511" s="249"/>
      <c r="BK511" s="249"/>
      <c r="BL511" s="249"/>
      <c r="BM511" s="249"/>
      <c r="BN511" s="249"/>
    </row>
    <row r="512" spans="2:66">
      <c r="B512" s="258" t="s">
        <v>578</v>
      </c>
      <c r="C512" s="257" t="s">
        <v>577</v>
      </c>
      <c r="D512" s="256" t="s">
        <v>660</v>
      </c>
      <c r="E512" s="256" t="s">
        <v>494</v>
      </c>
      <c r="F512" s="256" t="s">
        <v>576</v>
      </c>
      <c r="G512" s="256" t="s">
        <v>575</v>
      </c>
      <c r="H512" s="255" t="s">
        <v>574</v>
      </c>
      <c r="I512" s="250">
        <v>-9.81</v>
      </c>
      <c r="J512" s="250"/>
      <c r="K512" s="250"/>
      <c r="L512" s="250">
        <v>-9.81</v>
      </c>
      <c r="M512" s="250">
        <v>-6.64</v>
      </c>
      <c r="N512" s="250">
        <v>-5.59</v>
      </c>
      <c r="O512" s="250">
        <v>-5.55</v>
      </c>
      <c r="P512" s="250">
        <v>-9.9499999999999993</v>
      </c>
      <c r="Q512" s="250">
        <v>-8.9700000000000006</v>
      </c>
      <c r="R512" s="250">
        <v>-7.08</v>
      </c>
      <c r="S512" s="250">
        <v>-6.66</v>
      </c>
      <c r="T512" s="250">
        <v>-6.23</v>
      </c>
      <c r="U512" s="250">
        <v>-5.74</v>
      </c>
      <c r="V512" s="250">
        <v>0</v>
      </c>
      <c r="W512" s="250">
        <v>-0.92</v>
      </c>
      <c r="X512" s="250">
        <v>-2.23</v>
      </c>
      <c r="Y512" s="250">
        <v>-2.5</v>
      </c>
      <c r="Z512" s="250">
        <v>-8.74</v>
      </c>
      <c r="AA512" s="250">
        <v>-9</v>
      </c>
      <c r="AB512" s="250">
        <v>-9.76</v>
      </c>
      <c r="AC512" s="250">
        <v>-8.11</v>
      </c>
      <c r="AD512" s="250">
        <v>-6.64</v>
      </c>
      <c r="AE512" s="250">
        <v>-7.36</v>
      </c>
      <c r="AF512" s="250">
        <v>-8.48</v>
      </c>
      <c r="AG512" s="250">
        <v>-7.39</v>
      </c>
      <c r="AH512" s="250">
        <v>-5.58</v>
      </c>
      <c r="AI512" s="250">
        <v>-5.55</v>
      </c>
      <c r="AJ512" s="250">
        <v>-60.47</v>
      </c>
      <c r="AK512" s="250">
        <v>-66.59</v>
      </c>
      <c r="AL512" s="250">
        <v>-3.02</v>
      </c>
      <c r="AM512" s="250">
        <v>-3.35</v>
      </c>
      <c r="AN512" s="250">
        <v>-0.39</v>
      </c>
      <c r="AO512" s="250">
        <v>-0.43</v>
      </c>
      <c r="AP512" s="250">
        <v>-0.43</v>
      </c>
      <c r="AQ512" s="250">
        <v>-1.02</v>
      </c>
      <c r="AR512" s="250">
        <v>-1.1499999999999999</v>
      </c>
      <c r="AS512" s="250">
        <v>-1.1200000000000001</v>
      </c>
      <c r="AT512" s="250">
        <v>-0.95</v>
      </c>
      <c r="AU512" s="250">
        <v>-0.99</v>
      </c>
      <c r="AV512" s="250">
        <v>-0.95</v>
      </c>
      <c r="AW512" s="250">
        <v>-0.59</v>
      </c>
      <c r="AX512" s="250">
        <v>-0.72</v>
      </c>
      <c r="AY512" s="250">
        <v>-0.16</v>
      </c>
      <c r="AZ512" s="250">
        <v>-7.0000000000000007E-2</v>
      </c>
      <c r="BA512" s="250">
        <v>-0.03</v>
      </c>
      <c r="BB512" s="250">
        <v>-0.1</v>
      </c>
      <c r="BC512" s="250">
        <v>-0.1</v>
      </c>
      <c r="BD512" s="249"/>
      <c r="BE512" s="249"/>
      <c r="BF512" s="269"/>
      <c r="BG512" s="269"/>
      <c r="BH512" s="254"/>
      <c r="BI512" s="269"/>
      <c r="BJ512" s="269"/>
      <c r="BK512" s="269"/>
      <c r="BL512" s="269"/>
      <c r="BM512" s="269"/>
      <c r="BN512" s="269"/>
    </row>
    <row r="513" spans="2:66">
      <c r="B513" s="258" t="s">
        <v>543</v>
      </c>
      <c r="C513" s="257" t="s">
        <v>542</v>
      </c>
      <c r="D513" s="256" t="s">
        <v>660</v>
      </c>
      <c r="E513" s="256" t="s">
        <v>494</v>
      </c>
      <c r="F513" s="256" t="s">
        <v>541</v>
      </c>
      <c r="G513" s="256" t="s">
        <v>575</v>
      </c>
      <c r="H513" s="255" t="s">
        <v>574</v>
      </c>
      <c r="I513" s="250">
        <v>-84.83</v>
      </c>
      <c r="J513" s="250"/>
      <c r="K513" s="250"/>
      <c r="L513" s="250">
        <v>-5.26</v>
      </c>
      <c r="M513" s="250">
        <v>-7.77</v>
      </c>
      <c r="N513" s="250">
        <v>-18.7</v>
      </c>
      <c r="O513" s="250">
        <v>-17.920000000000002</v>
      </c>
      <c r="P513" s="250">
        <v>-17.96</v>
      </c>
      <c r="Q513" s="250">
        <v>-15.21</v>
      </c>
      <c r="R513" s="250">
        <v>-13.05</v>
      </c>
      <c r="S513" s="250">
        <v>-13.82</v>
      </c>
      <c r="T513" s="250">
        <v>-12.77</v>
      </c>
      <c r="U513" s="250">
        <v>-10.130000000000001</v>
      </c>
      <c r="V513" s="250">
        <v>-7.24</v>
      </c>
      <c r="W513" s="250">
        <v>-1.84</v>
      </c>
      <c r="X513" s="250">
        <v>-8.77</v>
      </c>
      <c r="Y513" s="250">
        <v>-5.19</v>
      </c>
      <c r="Z513" s="250">
        <v>-11.59</v>
      </c>
      <c r="AA513" s="250">
        <v>-25.79</v>
      </c>
      <c r="AB513" s="250">
        <v>-8.73</v>
      </c>
      <c r="AC513" s="250">
        <v>-5.43</v>
      </c>
      <c r="AD513" s="250">
        <v>-4.04</v>
      </c>
      <c r="AE513" s="250">
        <v>-3.45</v>
      </c>
      <c r="AF513" s="250">
        <v>-3.62</v>
      </c>
      <c r="AG513" s="250">
        <v>-3.41</v>
      </c>
      <c r="AH513" s="250">
        <v>-2.99</v>
      </c>
      <c r="AI513" s="250">
        <v>-1.98</v>
      </c>
      <c r="AJ513" s="250">
        <v>-0.49</v>
      </c>
      <c r="AK513" s="250">
        <v>-24.71</v>
      </c>
      <c r="AL513" s="250">
        <v>-1.5</v>
      </c>
      <c r="AM513" s="250">
        <v>-0.59</v>
      </c>
      <c r="AN513" s="250">
        <v>-0.73</v>
      </c>
      <c r="AO513" s="250">
        <v>-0.97</v>
      </c>
      <c r="AP513" s="250">
        <v>-0.59</v>
      </c>
      <c r="AQ513" s="250">
        <v>-0.31</v>
      </c>
      <c r="AR513" s="250">
        <v>-0.28000000000000003</v>
      </c>
      <c r="AS513" s="250">
        <v>-0.14000000000000001</v>
      </c>
      <c r="AT513" s="250">
        <v>0</v>
      </c>
      <c r="AU513" s="250">
        <v>0</v>
      </c>
      <c r="AV513" s="250">
        <v>0</v>
      </c>
      <c r="AW513" s="250">
        <v>0</v>
      </c>
      <c r="AX513" s="250">
        <v>0</v>
      </c>
      <c r="AY513" s="250">
        <v>0</v>
      </c>
      <c r="AZ513" s="250">
        <v>0</v>
      </c>
      <c r="BA513" s="250">
        <v>0</v>
      </c>
      <c r="BB513" s="250">
        <v>0</v>
      </c>
      <c r="BC513" s="250">
        <v>0</v>
      </c>
      <c r="BD513" s="249"/>
      <c r="BE513" s="249"/>
      <c r="BF513" s="249"/>
      <c r="BG513" s="249"/>
      <c r="BH513" s="254"/>
      <c r="BI513" s="249"/>
      <c r="BJ513" s="249"/>
      <c r="BK513" s="249"/>
      <c r="BL513" s="249"/>
      <c r="BM513" s="249"/>
      <c r="BN513" s="249"/>
    </row>
    <row r="514" spans="2:66">
      <c r="B514" s="258" t="s">
        <v>539</v>
      </c>
      <c r="C514" s="257" t="s">
        <v>538</v>
      </c>
      <c r="D514" s="256" t="s">
        <v>660</v>
      </c>
      <c r="E514" s="256" t="s">
        <v>494</v>
      </c>
      <c r="F514" s="256" t="s">
        <v>537</v>
      </c>
      <c r="G514" s="256" t="s">
        <v>575</v>
      </c>
      <c r="H514" s="255" t="s">
        <v>574</v>
      </c>
      <c r="I514" s="250">
        <v>-9212.4</v>
      </c>
      <c r="J514" s="250"/>
      <c r="K514" s="250"/>
      <c r="L514" s="250">
        <v>-8476.44</v>
      </c>
      <c r="M514" s="250">
        <v>-8778.77</v>
      </c>
      <c r="N514" s="250">
        <v>-8455.06</v>
      </c>
      <c r="O514" s="250">
        <v>-7208.07</v>
      </c>
      <c r="P514" s="250">
        <v>-7502.19</v>
      </c>
      <c r="Q514" s="250">
        <v>-7269.69</v>
      </c>
      <c r="R514" s="250">
        <v>-6583.28</v>
      </c>
      <c r="S514" s="250">
        <v>-6672.78</v>
      </c>
      <c r="T514" s="250">
        <v>-6861.12</v>
      </c>
      <c r="U514" s="250">
        <v>-8250.7900000000009</v>
      </c>
      <c r="V514" s="250">
        <v>-9151.7900000000009</v>
      </c>
      <c r="W514" s="250">
        <v>-10248.280000000001</v>
      </c>
      <c r="X514" s="250">
        <v>-8390.49</v>
      </c>
      <c r="Y514" s="250">
        <v>-9499.0300000000007</v>
      </c>
      <c r="Z514" s="250">
        <v>-10037.73</v>
      </c>
      <c r="AA514" s="250">
        <v>-10422.379999999999</v>
      </c>
      <c r="AB514" s="250">
        <v>-10808.75</v>
      </c>
      <c r="AC514" s="250">
        <v>-10868.08</v>
      </c>
      <c r="AD514" s="250">
        <v>-8842.7900000000009</v>
      </c>
      <c r="AE514" s="250">
        <v>-8796.02</v>
      </c>
      <c r="AF514" s="250">
        <v>-8276.94</v>
      </c>
      <c r="AG514" s="250">
        <v>-8750.11</v>
      </c>
      <c r="AH514" s="250">
        <v>-8748.17</v>
      </c>
      <c r="AI514" s="250">
        <v>-9186.0499999999993</v>
      </c>
      <c r="AJ514" s="250">
        <v>-9282.49</v>
      </c>
      <c r="AK514" s="250">
        <v>-9346.8799999999992</v>
      </c>
      <c r="AL514" s="250">
        <v>-8908.32</v>
      </c>
      <c r="AM514" s="250">
        <v>-8887.73</v>
      </c>
      <c r="AN514" s="250">
        <v>-8428.08</v>
      </c>
      <c r="AO514" s="250">
        <v>-7337.23</v>
      </c>
      <c r="AP514" s="250">
        <v>-7340.42</v>
      </c>
      <c r="AQ514" s="250">
        <v>-7362.09</v>
      </c>
      <c r="AR514" s="250">
        <v>-6853.98</v>
      </c>
      <c r="AS514" s="250">
        <v>-6257.82</v>
      </c>
      <c r="AT514" s="250">
        <v>-6075.03</v>
      </c>
      <c r="AU514" s="250">
        <v>-6036.66</v>
      </c>
      <c r="AV514" s="250">
        <v>-5739.02</v>
      </c>
      <c r="AW514" s="250">
        <v>-4658.82</v>
      </c>
      <c r="AX514" s="250">
        <v>-5197.17</v>
      </c>
      <c r="AY514" s="250">
        <v>-4844.24</v>
      </c>
      <c r="AZ514" s="250">
        <v>-5192.92</v>
      </c>
      <c r="BA514" s="250">
        <v>-5179.51</v>
      </c>
      <c r="BB514" s="250">
        <v>-4878.8599999999997</v>
      </c>
      <c r="BC514" s="250">
        <v>-4639.5200000000004</v>
      </c>
      <c r="BD514" s="249"/>
      <c r="BE514" s="249"/>
      <c r="BF514" s="249"/>
      <c r="BG514" s="249"/>
      <c r="BH514" s="254"/>
      <c r="BI514" s="249"/>
      <c r="BJ514" s="249"/>
      <c r="BK514" s="249"/>
      <c r="BL514" s="249"/>
      <c r="BM514" s="249"/>
      <c r="BN514" s="249"/>
    </row>
    <row r="515" spans="2:66">
      <c r="B515" s="258" t="s">
        <v>536</v>
      </c>
      <c r="C515" s="257" t="s">
        <v>535</v>
      </c>
      <c r="D515" s="256" t="s">
        <v>660</v>
      </c>
      <c r="E515" s="256" t="s">
        <v>494</v>
      </c>
      <c r="F515" s="256" t="s">
        <v>534</v>
      </c>
      <c r="G515" s="256" t="s">
        <v>575</v>
      </c>
      <c r="H515" s="255" t="s">
        <v>574</v>
      </c>
      <c r="I515" s="250">
        <v>0</v>
      </c>
      <c r="J515" s="250"/>
      <c r="K515" s="250"/>
      <c r="L515" s="250">
        <v>-10.6</v>
      </c>
      <c r="M515" s="250">
        <v>-3.49</v>
      </c>
      <c r="N515" s="250">
        <v>0</v>
      </c>
      <c r="O515" s="250">
        <v>0</v>
      </c>
      <c r="P515" s="250">
        <v>0</v>
      </c>
      <c r="Q515" s="250">
        <v>-18.22</v>
      </c>
      <c r="R515" s="250">
        <v>-28.68</v>
      </c>
      <c r="S515" s="250">
        <v>-41.61</v>
      </c>
      <c r="T515" s="250">
        <v>-37.979999999999997</v>
      </c>
      <c r="U515" s="250">
        <v>-24.93</v>
      </c>
      <c r="V515" s="250">
        <v>-27.19</v>
      </c>
      <c r="W515" s="250">
        <v>-4.7300000000000004</v>
      </c>
      <c r="X515" s="250">
        <v>-82.17</v>
      </c>
      <c r="Y515" s="250">
        <v>-67.67</v>
      </c>
      <c r="Z515" s="250">
        <v>-250.83</v>
      </c>
      <c r="AA515" s="250">
        <v>-285.43</v>
      </c>
      <c r="AB515" s="250">
        <v>-112.68</v>
      </c>
      <c r="AC515" s="250">
        <v>-231.05</v>
      </c>
      <c r="AD515" s="250">
        <v>-146.21</v>
      </c>
      <c r="AE515" s="250">
        <v>-7.88</v>
      </c>
      <c r="AF515" s="250">
        <v>-19.47</v>
      </c>
      <c r="AG515" s="250">
        <v>-219.18</v>
      </c>
      <c r="AH515" s="250">
        <v>-259.83</v>
      </c>
      <c r="AI515" s="250">
        <v>-27.32</v>
      </c>
      <c r="AJ515" s="250">
        <v>0</v>
      </c>
      <c r="AK515" s="250">
        <v>0</v>
      </c>
      <c r="AL515" s="250">
        <v>0</v>
      </c>
      <c r="AM515" s="250">
        <v>-3.82</v>
      </c>
      <c r="AN515" s="250">
        <v>-84.02</v>
      </c>
      <c r="AO515" s="250">
        <v>-34.880000000000003</v>
      </c>
      <c r="AP515" s="250">
        <v>-126.26</v>
      </c>
      <c r="AQ515" s="250">
        <v>-85.65</v>
      </c>
      <c r="AR515" s="250">
        <v>-13.05</v>
      </c>
      <c r="AS515" s="250">
        <v>-14.39</v>
      </c>
      <c r="AT515" s="250">
        <v>-17.03</v>
      </c>
      <c r="AU515" s="250">
        <v>0</v>
      </c>
      <c r="AV515" s="250">
        <v>0</v>
      </c>
      <c r="AW515" s="250">
        <v>0</v>
      </c>
      <c r="AX515" s="250">
        <v>0</v>
      </c>
      <c r="AY515" s="250">
        <v>0</v>
      </c>
      <c r="AZ515" s="250">
        <v>0</v>
      </c>
      <c r="BA515" s="250">
        <v>0</v>
      </c>
      <c r="BB515" s="250">
        <v>0</v>
      </c>
      <c r="BC515" s="250">
        <v>0</v>
      </c>
      <c r="BD515" s="249"/>
      <c r="BE515" s="249"/>
      <c r="BF515" s="269"/>
      <c r="BG515" s="269"/>
      <c r="BH515" s="254"/>
      <c r="BI515" s="269"/>
      <c r="BJ515" s="269"/>
      <c r="BK515" s="269"/>
      <c r="BL515" s="269"/>
      <c r="BM515" s="269"/>
      <c r="BN515" s="269"/>
    </row>
    <row r="516" spans="2:66">
      <c r="B516" s="265" t="s">
        <v>659</v>
      </c>
      <c r="C516" s="264" t="s">
        <v>658</v>
      </c>
      <c r="D516" s="263"/>
      <c r="E516" s="263"/>
      <c r="F516" s="263"/>
      <c r="G516" s="263"/>
      <c r="H516" s="262"/>
      <c r="I516" s="250"/>
      <c r="J516" s="250"/>
      <c r="K516" s="250"/>
      <c r="L516" s="250"/>
      <c r="M516" s="250"/>
      <c r="N516" s="250"/>
      <c r="O516" s="250"/>
      <c r="P516" s="250"/>
      <c r="Q516" s="250"/>
      <c r="R516" s="250"/>
      <c r="S516" s="250"/>
      <c r="T516" s="250"/>
      <c r="U516" s="250"/>
      <c r="V516" s="250"/>
      <c r="W516" s="250"/>
      <c r="X516" s="250"/>
      <c r="Y516" s="250"/>
      <c r="Z516" s="250"/>
      <c r="AA516" s="250"/>
      <c r="AB516" s="250"/>
      <c r="AC516" s="250"/>
      <c r="AD516" s="250"/>
      <c r="AE516" s="250"/>
      <c r="AF516" s="250"/>
      <c r="AG516" s="250"/>
      <c r="AH516" s="250"/>
      <c r="AI516" s="250"/>
      <c r="AJ516" s="250"/>
      <c r="AK516" s="250"/>
      <c r="AL516" s="250"/>
      <c r="AM516" s="250"/>
      <c r="AN516" s="250"/>
      <c r="AO516" s="250"/>
      <c r="AP516" s="250"/>
      <c r="AQ516" s="250"/>
      <c r="AR516" s="250"/>
      <c r="AS516" s="250"/>
      <c r="AT516" s="250"/>
      <c r="AU516" s="250"/>
      <c r="AV516" s="250"/>
      <c r="AW516" s="250"/>
      <c r="AX516" s="250"/>
      <c r="AY516" s="250"/>
      <c r="AZ516" s="250"/>
      <c r="BA516" s="250"/>
      <c r="BB516" s="250"/>
      <c r="BC516" s="250"/>
      <c r="BD516" s="249"/>
      <c r="BE516" s="249"/>
      <c r="BF516" s="249"/>
      <c r="BG516" s="249"/>
      <c r="BH516" s="261"/>
      <c r="BI516" s="249"/>
      <c r="BJ516" s="249"/>
      <c r="BK516" s="249"/>
      <c r="BL516" s="249"/>
      <c r="BM516" s="249"/>
      <c r="BN516" s="249"/>
    </row>
    <row r="517" spans="2:66">
      <c r="B517" s="258" t="s">
        <v>657</v>
      </c>
      <c r="C517" s="257" t="s">
        <v>656</v>
      </c>
      <c r="D517" s="256" t="s">
        <v>640</v>
      </c>
      <c r="E517" s="256" t="s">
        <v>494</v>
      </c>
      <c r="F517" s="256" t="s">
        <v>655</v>
      </c>
      <c r="G517" s="256" t="s">
        <v>575</v>
      </c>
      <c r="H517" s="255" t="s">
        <v>574</v>
      </c>
      <c r="I517" s="250">
        <v>-462.4</v>
      </c>
      <c r="J517" s="250"/>
      <c r="K517" s="250"/>
      <c r="L517" s="250">
        <v>-183.44</v>
      </c>
      <c r="M517" s="250">
        <v>-136.87</v>
      </c>
      <c r="N517" s="250">
        <v>-137.63</v>
      </c>
      <c r="O517" s="250">
        <v>-106.95</v>
      </c>
      <c r="P517" s="250">
        <v>-125.72</v>
      </c>
      <c r="Q517" s="250">
        <v>-103.31</v>
      </c>
      <c r="R517" s="250">
        <v>-110.49</v>
      </c>
      <c r="S517" s="250">
        <v>-112.5</v>
      </c>
      <c r="T517" s="250">
        <v>-129.47</v>
      </c>
      <c r="U517" s="250">
        <v>-143.07</v>
      </c>
      <c r="V517" s="250">
        <v>-129.63999999999999</v>
      </c>
      <c r="W517" s="250">
        <v>-140.56</v>
      </c>
      <c r="X517" s="250">
        <v>-163.28</v>
      </c>
      <c r="Y517" s="250">
        <v>-189.28</v>
      </c>
      <c r="Z517" s="250">
        <v>-207.95</v>
      </c>
      <c r="AA517" s="250">
        <v>-190.89</v>
      </c>
      <c r="AB517" s="250">
        <v>-125.06</v>
      </c>
      <c r="AC517" s="250">
        <v>-102.18</v>
      </c>
      <c r="AD517" s="250">
        <v>-108.42</v>
      </c>
      <c r="AE517" s="250">
        <v>-142.38</v>
      </c>
      <c r="AF517" s="250">
        <v>-10.71</v>
      </c>
      <c r="AG517" s="250">
        <v>-34.68</v>
      </c>
      <c r="AH517" s="250">
        <v>-52.73</v>
      </c>
      <c r="AI517" s="250">
        <v>-26.73</v>
      </c>
      <c r="AJ517" s="250">
        <v>0</v>
      </c>
      <c r="AK517" s="250">
        <v>0</v>
      </c>
      <c r="AL517" s="250">
        <v>0</v>
      </c>
      <c r="AM517" s="250">
        <v>0</v>
      </c>
      <c r="AN517" s="250">
        <v>0</v>
      </c>
      <c r="AO517" s="250">
        <v>0</v>
      </c>
      <c r="AP517" s="250">
        <v>0</v>
      </c>
      <c r="AQ517" s="250">
        <v>0</v>
      </c>
      <c r="AR517" s="250">
        <v>0</v>
      </c>
      <c r="AS517" s="250">
        <v>0</v>
      </c>
      <c r="AT517" s="250">
        <v>0</v>
      </c>
      <c r="AU517" s="250">
        <v>0</v>
      </c>
      <c r="AV517" s="250">
        <v>0</v>
      </c>
      <c r="AW517" s="250">
        <v>0</v>
      </c>
      <c r="AX517" s="250">
        <v>0</v>
      </c>
      <c r="AY517" s="250">
        <v>0</v>
      </c>
      <c r="AZ517" s="250">
        <v>0</v>
      </c>
      <c r="BA517" s="250">
        <v>0</v>
      </c>
      <c r="BB517" s="250">
        <v>0</v>
      </c>
      <c r="BC517" s="250">
        <v>0</v>
      </c>
      <c r="BD517" s="249"/>
      <c r="BE517" s="249"/>
      <c r="BF517" s="249"/>
      <c r="BG517" s="249"/>
      <c r="BH517" s="254"/>
      <c r="BI517" s="249"/>
      <c r="BJ517" s="249"/>
      <c r="BK517" s="249"/>
      <c r="BL517" s="249"/>
      <c r="BM517" s="249"/>
      <c r="BN517" s="249"/>
    </row>
    <row r="518" spans="2:66">
      <c r="B518" s="258" t="s">
        <v>546</v>
      </c>
      <c r="C518" s="257" t="s">
        <v>546</v>
      </c>
      <c r="D518" s="256" t="s">
        <v>640</v>
      </c>
      <c r="E518" s="256" t="s">
        <v>494</v>
      </c>
      <c r="F518" s="256" t="s">
        <v>545</v>
      </c>
      <c r="G518" s="256" t="s">
        <v>635</v>
      </c>
      <c r="H518" s="255" t="s">
        <v>648</v>
      </c>
      <c r="I518" s="250">
        <v>-3222.39</v>
      </c>
      <c r="J518" s="250"/>
      <c r="K518" s="250"/>
      <c r="L518" s="250">
        <v>-2576.3000000000002</v>
      </c>
      <c r="M518" s="250">
        <v>-3228.43</v>
      </c>
      <c r="N518" s="250">
        <v>-3534.99</v>
      </c>
      <c r="O518" s="250">
        <v>-3957.05</v>
      </c>
      <c r="P518" s="250">
        <v>-3907.66</v>
      </c>
      <c r="Q518" s="250">
        <v>-4396.78</v>
      </c>
      <c r="R518" s="250">
        <v>-3676.16</v>
      </c>
      <c r="S518" s="250">
        <v>-3489.88</v>
      </c>
      <c r="T518" s="250">
        <v>-3549.39</v>
      </c>
      <c r="U518" s="250">
        <v>-3364.23</v>
      </c>
      <c r="V518" s="250">
        <v>-2859.73</v>
      </c>
      <c r="W518" s="250">
        <v>-2839.44</v>
      </c>
      <c r="X518" s="250">
        <v>-2687.96</v>
      </c>
      <c r="Y518" s="250">
        <v>-2552.9499999999998</v>
      </c>
      <c r="Z518" s="250">
        <v>-2079.75</v>
      </c>
      <c r="AA518" s="250">
        <v>-2031.54</v>
      </c>
      <c r="AB518" s="250">
        <v>-2075.9299999999998</v>
      </c>
      <c r="AC518" s="250">
        <v>-1826.8</v>
      </c>
      <c r="AD518" s="250">
        <v>-1858.08</v>
      </c>
      <c r="AE518" s="250">
        <v>-2029.43</v>
      </c>
      <c r="AF518" s="250">
        <v>-2234.13</v>
      </c>
      <c r="AG518" s="250">
        <v>-2403.5500000000002</v>
      </c>
      <c r="AH518" s="250">
        <v>-2105.6999999999998</v>
      </c>
      <c r="AI518" s="250">
        <v>-2017.28</v>
      </c>
      <c r="AJ518" s="250">
        <v>-1917.46</v>
      </c>
      <c r="AK518" s="250">
        <v>-1818.98</v>
      </c>
      <c r="AL518" s="250">
        <v>-1525.73</v>
      </c>
      <c r="AM518" s="250">
        <v>-1404.79</v>
      </c>
      <c r="AN518" s="250">
        <v>-1471.86</v>
      </c>
      <c r="AO518" s="250">
        <v>-1488.01</v>
      </c>
      <c r="AP518" s="250">
        <v>-1478.44</v>
      </c>
      <c r="AQ518" s="250">
        <v>-1481.84</v>
      </c>
      <c r="AR518" s="250">
        <v>-1215.78</v>
      </c>
      <c r="AS518" s="250">
        <v>-1178.29</v>
      </c>
      <c r="AT518" s="250">
        <v>-1029.48</v>
      </c>
      <c r="AU518" s="250">
        <v>-1093.1400000000001</v>
      </c>
      <c r="AV518" s="250">
        <v>-986.01</v>
      </c>
      <c r="AW518" s="250">
        <v>-1150</v>
      </c>
      <c r="AX518" s="250">
        <v>-980.03</v>
      </c>
      <c r="AY518" s="250">
        <v>-863.79</v>
      </c>
      <c r="AZ518" s="250">
        <v>-911.21</v>
      </c>
      <c r="BA518" s="250">
        <v>-963.75</v>
      </c>
      <c r="BB518" s="250">
        <v>-1027.46</v>
      </c>
      <c r="BC518" s="250">
        <v>-1043.6500000000001</v>
      </c>
      <c r="BD518" s="249"/>
      <c r="BE518" s="249"/>
      <c r="BF518" s="269"/>
      <c r="BG518" s="269"/>
      <c r="BH518" s="254"/>
      <c r="BI518" s="249"/>
      <c r="BJ518" s="249"/>
      <c r="BK518" s="249"/>
      <c r="BL518" s="249"/>
      <c r="BM518" s="249"/>
      <c r="BN518" s="249"/>
    </row>
    <row r="519" spans="2:66">
      <c r="B519" s="258" t="s">
        <v>654</v>
      </c>
      <c r="C519" s="257" t="s">
        <v>653</v>
      </c>
      <c r="D519" s="256" t="s">
        <v>640</v>
      </c>
      <c r="E519" s="256" t="s">
        <v>494</v>
      </c>
      <c r="F519" s="256" t="s">
        <v>652</v>
      </c>
      <c r="G519" s="256" t="s">
        <v>635</v>
      </c>
      <c r="H519" s="255" t="s">
        <v>648</v>
      </c>
      <c r="I519" s="250">
        <v>0</v>
      </c>
      <c r="J519" s="250"/>
      <c r="K519" s="250"/>
      <c r="L519" s="250">
        <v>0</v>
      </c>
      <c r="M519" s="250">
        <v>0</v>
      </c>
      <c r="N519" s="250">
        <v>0</v>
      </c>
      <c r="O519" s="250">
        <v>0</v>
      </c>
      <c r="P519" s="250">
        <v>0</v>
      </c>
      <c r="Q519" s="250">
        <v>0</v>
      </c>
      <c r="R519" s="250">
        <v>0</v>
      </c>
      <c r="S519" s="250">
        <v>0</v>
      </c>
      <c r="T519" s="250">
        <v>-66.03</v>
      </c>
      <c r="U519" s="250">
        <v>0</v>
      </c>
      <c r="V519" s="250">
        <v>0</v>
      </c>
      <c r="W519" s="250">
        <v>-50.37</v>
      </c>
      <c r="X519" s="250">
        <v>0</v>
      </c>
      <c r="Y519" s="250">
        <v>0</v>
      </c>
      <c r="Z519" s="250">
        <v>0</v>
      </c>
      <c r="AA519" s="250">
        <v>0</v>
      </c>
      <c r="AB519" s="250">
        <v>0</v>
      </c>
      <c r="AC519" s="250">
        <v>0</v>
      </c>
      <c r="AD519" s="250">
        <v>0</v>
      </c>
      <c r="AE519" s="250">
        <v>0</v>
      </c>
      <c r="AF519" s="250">
        <v>0</v>
      </c>
      <c r="AG519" s="250">
        <v>0</v>
      </c>
      <c r="AH519" s="250">
        <v>0</v>
      </c>
      <c r="AI519" s="250">
        <v>0</v>
      </c>
      <c r="AJ519" s="250">
        <v>0</v>
      </c>
      <c r="AK519" s="250">
        <v>0</v>
      </c>
      <c r="AL519" s="250">
        <v>0</v>
      </c>
      <c r="AM519" s="250">
        <v>0</v>
      </c>
      <c r="AN519" s="250">
        <v>0</v>
      </c>
      <c r="AO519" s="250">
        <v>0</v>
      </c>
      <c r="AP519" s="250">
        <v>0</v>
      </c>
      <c r="AQ519" s="250">
        <v>-219.52</v>
      </c>
      <c r="AR519" s="250">
        <v>0</v>
      </c>
      <c r="AS519" s="250">
        <v>0</v>
      </c>
      <c r="AT519" s="250">
        <v>0</v>
      </c>
      <c r="AU519" s="250">
        <v>0</v>
      </c>
      <c r="AV519" s="250">
        <v>0</v>
      </c>
      <c r="AW519" s="250">
        <v>0</v>
      </c>
      <c r="AX519" s="250">
        <v>0</v>
      </c>
      <c r="AY519" s="250">
        <v>0</v>
      </c>
      <c r="AZ519" s="250">
        <v>0</v>
      </c>
      <c r="BA519" s="250">
        <v>0</v>
      </c>
      <c r="BB519" s="250">
        <v>0</v>
      </c>
      <c r="BC519" s="250">
        <v>0</v>
      </c>
      <c r="BD519" s="249"/>
      <c r="BE519" s="249"/>
      <c r="BF519" s="269"/>
      <c r="BG519" s="269"/>
      <c r="BH519" s="254"/>
      <c r="BI519" s="249"/>
      <c r="BJ519" s="249"/>
      <c r="BK519" s="249"/>
      <c r="BL519" s="249"/>
      <c r="BM519" s="249"/>
      <c r="BN519" s="249"/>
    </row>
    <row r="520" spans="2:66">
      <c r="B520" s="258" t="s">
        <v>578</v>
      </c>
      <c r="C520" s="257" t="s">
        <v>577</v>
      </c>
      <c r="D520" s="256" t="s">
        <v>640</v>
      </c>
      <c r="E520" s="256" t="s">
        <v>494</v>
      </c>
      <c r="F520" s="256" t="s">
        <v>576</v>
      </c>
      <c r="G520" s="256" t="s">
        <v>575</v>
      </c>
      <c r="H520" s="255" t="s">
        <v>574</v>
      </c>
      <c r="I520" s="250">
        <v>-670.6</v>
      </c>
      <c r="J520" s="250"/>
      <c r="K520" s="250"/>
      <c r="L520" s="250">
        <v>-736.41</v>
      </c>
      <c r="M520" s="250">
        <v>-669.52</v>
      </c>
      <c r="N520" s="250">
        <v>-558.52</v>
      </c>
      <c r="O520" s="250">
        <v>-554.42999999999995</v>
      </c>
      <c r="P520" s="250">
        <v>-433.33</v>
      </c>
      <c r="Q520" s="250">
        <v>-288.99</v>
      </c>
      <c r="R520" s="250">
        <v>-231.08</v>
      </c>
      <c r="S520" s="250">
        <v>-133.11000000000001</v>
      </c>
      <c r="T520" s="250">
        <v>-209.42</v>
      </c>
      <c r="U520" s="250">
        <v>-216.6</v>
      </c>
      <c r="V520" s="250">
        <v>-262.08</v>
      </c>
      <c r="W520" s="250">
        <v>-272.95</v>
      </c>
      <c r="X520" s="250">
        <v>-452.54</v>
      </c>
      <c r="Y520" s="250">
        <v>-325.83999999999997</v>
      </c>
      <c r="Z520" s="250">
        <v>-136.43</v>
      </c>
      <c r="AA520" s="250">
        <v>-176.77</v>
      </c>
      <c r="AB520" s="250">
        <v>-161.36000000000001</v>
      </c>
      <c r="AC520" s="250">
        <v>-158.44</v>
      </c>
      <c r="AD520" s="250">
        <v>-144.61000000000001</v>
      </c>
      <c r="AE520" s="250">
        <v>-138.36000000000001</v>
      </c>
      <c r="AF520" s="250">
        <v>-109.82</v>
      </c>
      <c r="AG520" s="250">
        <v>-86.3</v>
      </c>
      <c r="AH520" s="250">
        <v>-82.22</v>
      </c>
      <c r="AI520" s="250">
        <v>-137.28</v>
      </c>
      <c r="AJ520" s="250">
        <v>-79.849999999999994</v>
      </c>
      <c r="AK520" s="250">
        <v>-96.68</v>
      </c>
      <c r="AL520" s="250">
        <v>-69.180000000000007</v>
      </c>
      <c r="AM520" s="250">
        <v>-41.72</v>
      </c>
      <c r="AN520" s="250">
        <v>-26.25</v>
      </c>
      <c r="AO520" s="250">
        <v>-30.02</v>
      </c>
      <c r="AP520" s="250">
        <v>-20.63</v>
      </c>
      <c r="AQ520" s="250">
        <v>-31.63</v>
      </c>
      <c r="AR520" s="250">
        <v>-15.9</v>
      </c>
      <c r="AS520" s="250">
        <v>-15.11</v>
      </c>
      <c r="AT520" s="250">
        <v>-96.78</v>
      </c>
      <c r="AU520" s="250">
        <v>-83.83</v>
      </c>
      <c r="AV520" s="250">
        <v>-118.29</v>
      </c>
      <c r="AW520" s="250">
        <v>-14.95</v>
      </c>
      <c r="AX520" s="250">
        <v>-13.9</v>
      </c>
      <c r="AY520" s="250">
        <v>-10.87</v>
      </c>
      <c r="AZ520" s="250">
        <v>-5.81</v>
      </c>
      <c r="BA520" s="250">
        <v>-4.5</v>
      </c>
      <c r="BB520" s="250">
        <v>-17.440000000000001</v>
      </c>
      <c r="BC520" s="250">
        <v>-31.31</v>
      </c>
      <c r="BD520" s="249"/>
      <c r="BE520" s="249"/>
      <c r="BF520" s="269"/>
      <c r="BG520" s="269"/>
      <c r="BH520" s="254"/>
      <c r="BI520" s="249"/>
      <c r="BJ520" s="249"/>
      <c r="BK520" s="249"/>
      <c r="BL520" s="249"/>
      <c r="BM520" s="249"/>
      <c r="BN520" s="249"/>
    </row>
    <row r="521" spans="2:66">
      <c r="B521" s="258" t="s">
        <v>543</v>
      </c>
      <c r="C521" s="257" t="s">
        <v>542</v>
      </c>
      <c r="D521" s="256" t="s">
        <v>640</v>
      </c>
      <c r="E521" s="256" t="s">
        <v>494</v>
      </c>
      <c r="F521" s="256" t="s">
        <v>541</v>
      </c>
      <c r="G521" s="256" t="s">
        <v>575</v>
      </c>
      <c r="H521" s="255" t="s">
        <v>574</v>
      </c>
      <c r="I521" s="250">
        <v>-293.49</v>
      </c>
      <c r="J521" s="250"/>
      <c r="K521" s="250"/>
      <c r="L521" s="250">
        <v>-175.32</v>
      </c>
      <c r="M521" s="250">
        <v>-245.62</v>
      </c>
      <c r="N521" s="250">
        <v>-200.59</v>
      </c>
      <c r="O521" s="250">
        <v>-189.28</v>
      </c>
      <c r="P521" s="250">
        <v>-159.56</v>
      </c>
      <c r="Q521" s="250">
        <v>-137.66999999999999</v>
      </c>
      <c r="R521" s="250">
        <v>-149.66999999999999</v>
      </c>
      <c r="S521" s="250">
        <v>-125.91</v>
      </c>
      <c r="T521" s="250">
        <v>-139.44</v>
      </c>
      <c r="U521" s="250">
        <v>-115.74</v>
      </c>
      <c r="V521" s="250">
        <v>-398.53</v>
      </c>
      <c r="W521" s="250">
        <v>-238</v>
      </c>
      <c r="X521" s="250">
        <v>-146.22999999999999</v>
      </c>
      <c r="Y521" s="250">
        <v>-78.510000000000005</v>
      </c>
      <c r="Z521" s="250">
        <v>-56.58</v>
      </c>
      <c r="AA521" s="250">
        <v>-65.08</v>
      </c>
      <c r="AB521" s="250">
        <v>-43.78</v>
      </c>
      <c r="AC521" s="250">
        <v>-36.19</v>
      </c>
      <c r="AD521" s="250">
        <v>-33.409999999999997</v>
      </c>
      <c r="AE521" s="250">
        <v>-26.48</v>
      </c>
      <c r="AF521" s="250">
        <v>-22.72</v>
      </c>
      <c r="AG521" s="250">
        <v>-28.64</v>
      </c>
      <c r="AH521" s="250">
        <v>-25.47</v>
      </c>
      <c r="AI521" s="250">
        <v>-13.36</v>
      </c>
      <c r="AJ521" s="250">
        <v>-8.18</v>
      </c>
      <c r="AK521" s="250">
        <v>-7.06</v>
      </c>
      <c r="AL521" s="250">
        <v>-23.63</v>
      </c>
      <c r="AM521" s="250">
        <v>-63.86</v>
      </c>
      <c r="AN521" s="250">
        <v>-46.84</v>
      </c>
      <c r="AO521" s="250">
        <v>-18.86</v>
      </c>
      <c r="AP521" s="250">
        <v>-12.6</v>
      </c>
      <c r="AQ521" s="250">
        <v>-18.2</v>
      </c>
      <c r="AR521" s="250">
        <v>-12.46</v>
      </c>
      <c r="AS521" s="250">
        <v>-15.35</v>
      </c>
      <c r="AT521" s="250">
        <v>-12.95</v>
      </c>
      <c r="AU521" s="250">
        <v>-3.76</v>
      </c>
      <c r="AV521" s="250">
        <v>-2.61</v>
      </c>
      <c r="AW521" s="250">
        <v>-2.5099999999999998</v>
      </c>
      <c r="AX521" s="250">
        <v>-1.77</v>
      </c>
      <c r="AY521" s="250">
        <v>-2.23</v>
      </c>
      <c r="AZ521" s="250">
        <v>-17.64</v>
      </c>
      <c r="BA521" s="250">
        <v>-0.42</v>
      </c>
      <c r="BB521" s="250">
        <v>-2.09</v>
      </c>
      <c r="BC521" s="250">
        <v>-15.63</v>
      </c>
      <c r="BD521" s="249"/>
      <c r="BE521" s="249"/>
      <c r="BF521" s="274"/>
      <c r="BG521" s="274"/>
      <c r="BH521" s="254"/>
      <c r="BI521" s="249"/>
      <c r="BJ521" s="249"/>
      <c r="BK521" s="249"/>
      <c r="BL521" s="249"/>
      <c r="BM521" s="249"/>
      <c r="BN521" s="249"/>
    </row>
    <row r="522" spans="2:66">
      <c r="B522" s="258" t="s">
        <v>539</v>
      </c>
      <c r="C522" s="257" t="s">
        <v>538</v>
      </c>
      <c r="D522" s="256" t="s">
        <v>640</v>
      </c>
      <c r="E522" s="256" t="s">
        <v>494</v>
      </c>
      <c r="F522" s="256" t="s">
        <v>537</v>
      </c>
      <c r="G522" s="256" t="s">
        <v>651</v>
      </c>
      <c r="H522" s="255" t="s">
        <v>650</v>
      </c>
      <c r="I522" s="250">
        <v>-23344</v>
      </c>
      <c r="J522" s="250"/>
      <c r="K522" s="250"/>
      <c r="L522" s="250">
        <v>-20720.93</v>
      </c>
      <c r="M522" s="250">
        <v>-21825.77</v>
      </c>
      <c r="N522" s="250">
        <v>-24004.53</v>
      </c>
      <c r="O522" s="250">
        <v>-26896.57</v>
      </c>
      <c r="P522" s="250">
        <v>-25042.95</v>
      </c>
      <c r="Q522" s="250">
        <v>-21309.99</v>
      </c>
      <c r="R522" s="250">
        <v>-17001.25</v>
      </c>
      <c r="S522" s="250">
        <v>-14540.74</v>
      </c>
      <c r="T522" s="250">
        <v>-13608.62</v>
      </c>
      <c r="U522" s="250">
        <v>-14929.65</v>
      </c>
      <c r="V522" s="250">
        <v>-15576.21</v>
      </c>
      <c r="W522" s="250">
        <v>-15440.64</v>
      </c>
      <c r="X522" s="250">
        <v>-14743.04</v>
      </c>
      <c r="Y522" s="250">
        <v>-13345.62</v>
      </c>
      <c r="Z522" s="250">
        <v>-12670.25</v>
      </c>
      <c r="AA522" s="250">
        <v>-12259.24</v>
      </c>
      <c r="AB522" s="250">
        <v>-12934.14</v>
      </c>
      <c r="AC522" s="250">
        <v>-11900.63</v>
      </c>
      <c r="AD522" s="250">
        <v>-11322.57</v>
      </c>
      <c r="AE522" s="250">
        <v>-10153.98</v>
      </c>
      <c r="AF522" s="250">
        <v>-10401.33</v>
      </c>
      <c r="AG522" s="250">
        <v>-10184.17</v>
      </c>
      <c r="AH522" s="250">
        <v>-8920.76</v>
      </c>
      <c r="AI522" s="250">
        <v>-8720.2900000000009</v>
      </c>
      <c r="AJ522" s="250">
        <v>-8851.82</v>
      </c>
      <c r="AK522" s="250">
        <v>-8635.0400000000009</v>
      </c>
      <c r="AL522" s="250">
        <v>-10098.700000000001</v>
      </c>
      <c r="AM522" s="250">
        <v>-9155.2900000000009</v>
      </c>
      <c r="AN522" s="250">
        <v>-9963.7800000000007</v>
      </c>
      <c r="AO522" s="250">
        <v>-10514.99</v>
      </c>
      <c r="AP522" s="250">
        <v>-10022.44</v>
      </c>
      <c r="AQ522" s="250">
        <v>-9132.49</v>
      </c>
      <c r="AR522" s="250">
        <v>-8169.61</v>
      </c>
      <c r="AS522" s="250">
        <v>-7448.93</v>
      </c>
      <c r="AT522" s="250">
        <v>-6141.1</v>
      </c>
      <c r="AU522" s="250">
        <v>-6242.24</v>
      </c>
      <c r="AV522" s="250">
        <v>-4902.05</v>
      </c>
      <c r="AW522" s="250">
        <v>-4234.42</v>
      </c>
      <c r="AX522" s="250">
        <v>-3375.14</v>
      </c>
      <c r="AY522" s="250">
        <v>-2194.2800000000002</v>
      </c>
      <c r="AZ522" s="250">
        <v>-2295.3000000000002</v>
      </c>
      <c r="BA522" s="250">
        <v>-2259.87</v>
      </c>
      <c r="BB522" s="250">
        <v>-1999.99</v>
      </c>
      <c r="BC522" s="250">
        <v>-2543.9499999999998</v>
      </c>
      <c r="BD522" s="249"/>
      <c r="BE522" s="249"/>
      <c r="BF522" s="269"/>
      <c r="BG522" s="269"/>
      <c r="BH522" s="254"/>
      <c r="BI522" s="249"/>
      <c r="BJ522" s="249"/>
      <c r="BK522" s="249"/>
      <c r="BL522" s="249"/>
      <c r="BM522" s="249"/>
      <c r="BN522" s="249"/>
    </row>
    <row r="523" spans="2:66">
      <c r="B523" s="258" t="s">
        <v>536</v>
      </c>
      <c r="C523" s="257" t="s">
        <v>535</v>
      </c>
      <c r="D523" s="256" t="s">
        <v>640</v>
      </c>
      <c r="E523" s="256" t="s">
        <v>494</v>
      </c>
      <c r="F523" s="256" t="s">
        <v>534</v>
      </c>
      <c r="G523" s="256" t="s">
        <v>649</v>
      </c>
      <c r="H523" s="255" t="s">
        <v>648</v>
      </c>
      <c r="I523" s="250">
        <v>-65203.18</v>
      </c>
      <c r="J523" s="250"/>
      <c r="K523" s="250"/>
      <c r="L523" s="250">
        <v>-47644.29</v>
      </c>
      <c r="M523" s="250">
        <v>-52272.59</v>
      </c>
      <c r="N523" s="250">
        <v>-49414.59</v>
      </c>
      <c r="O523" s="250">
        <v>-49259.62</v>
      </c>
      <c r="P523" s="250">
        <v>-51655.83</v>
      </c>
      <c r="Q523" s="250">
        <v>-50467.37</v>
      </c>
      <c r="R523" s="250">
        <v>-40793.1</v>
      </c>
      <c r="S523" s="250">
        <v>-34901.61</v>
      </c>
      <c r="T523" s="250">
        <v>-33594.480000000003</v>
      </c>
      <c r="U523" s="250">
        <v>-32755.39</v>
      </c>
      <c r="V523" s="250">
        <v>-29465.25</v>
      </c>
      <c r="W523" s="250">
        <v>-29451</v>
      </c>
      <c r="X523" s="250">
        <v>-21518</v>
      </c>
      <c r="Y523" s="250">
        <v>-19056.14</v>
      </c>
      <c r="Z523" s="250">
        <v>-16740.63</v>
      </c>
      <c r="AA523" s="250">
        <v>-15989.09</v>
      </c>
      <c r="AB523" s="250">
        <v>-17132.98</v>
      </c>
      <c r="AC523" s="250">
        <v>-16693.79</v>
      </c>
      <c r="AD523" s="250">
        <v>-14599.53</v>
      </c>
      <c r="AE523" s="250">
        <v>-15437.83</v>
      </c>
      <c r="AF523" s="250">
        <v>-13999.66</v>
      </c>
      <c r="AG523" s="250">
        <v>-12632.18</v>
      </c>
      <c r="AH523" s="250">
        <v>-11008.59</v>
      </c>
      <c r="AI523" s="250">
        <v>-10942.76</v>
      </c>
      <c r="AJ523" s="250">
        <v>-8703.9699999999993</v>
      </c>
      <c r="AK523" s="250">
        <v>-8221.2900000000009</v>
      </c>
      <c r="AL523" s="250">
        <v>-7394.53</v>
      </c>
      <c r="AM523" s="250">
        <v>-7817.5</v>
      </c>
      <c r="AN523" s="250">
        <v>-6916.02</v>
      </c>
      <c r="AO523" s="250">
        <v>-6939.99</v>
      </c>
      <c r="AP523" s="250">
        <v>-6054.81</v>
      </c>
      <c r="AQ523" s="250">
        <v>-8527.2199999999993</v>
      </c>
      <c r="AR523" s="250">
        <v>-6421.87</v>
      </c>
      <c r="AS523" s="250">
        <v>-5319.1</v>
      </c>
      <c r="AT523" s="250">
        <v>-4015.29</v>
      </c>
      <c r="AU523" s="250">
        <v>-5031.5200000000004</v>
      </c>
      <c r="AV523" s="250">
        <v>-3834.9</v>
      </c>
      <c r="AW523" s="250">
        <v>-3387.88</v>
      </c>
      <c r="AX523" s="250">
        <v>-2055.44</v>
      </c>
      <c r="AY523" s="250">
        <v>-2065.42</v>
      </c>
      <c r="AZ523" s="250">
        <v>-1760.39</v>
      </c>
      <c r="BA523" s="250">
        <v>-1867.61</v>
      </c>
      <c r="BB523" s="250">
        <v>-1945.93</v>
      </c>
      <c r="BC523" s="250">
        <v>-975.12</v>
      </c>
      <c r="BD523" s="249"/>
      <c r="BE523" s="249"/>
      <c r="BF523" s="269"/>
      <c r="BG523" s="269"/>
      <c r="BH523" s="254"/>
      <c r="BI523" s="249"/>
      <c r="BJ523" s="249"/>
      <c r="BK523" s="249"/>
      <c r="BL523" s="249"/>
      <c r="BM523" s="249"/>
      <c r="BN523" s="249"/>
    </row>
    <row r="524" spans="2:66">
      <c r="B524" s="258" t="s">
        <v>613</v>
      </c>
      <c r="C524" s="257" t="s">
        <v>612</v>
      </c>
      <c r="D524" s="256" t="s">
        <v>640</v>
      </c>
      <c r="E524" s="256" t="s">
        <v>494</v>
      </c>
      <c r="F524" s="256" t="s">
        <v>611</v>
      </c>
      <c r="G524" s="256" t="s">
        <v>649</v>
      </c>
      <c r="H524" s="255" t="s">
        <v>648</v>
      </c>
      <c r="I524" s="250">
        <v>0</v>
      </c>
      <c r="J524" s="250"/>
      <c r="K524" s="250"/>
      <c r="L524" s="250">
        <v>0</v>
      </c>
      <c r="M524" s="250">
        <v>0</v>
      </c>
      <c r="N524" s="250">
        <v>0</v>
      </c>
      <c r="O524" s="250">
        <v>0</v>
      </c>
      <c r="P524" s="250">
        <v>0</v>
      </c>
      <c r="Q524" s="250">
        <v>0</v>
      </c>
      <c r="R524" s="250">
        <v>0</v>
      </c>
      <c r="S524" s="250">
        <v>0</v>
      </c>
      <c r="T524" s="250">
        <v>0</v>
      </c>
      <c r="U524" s="250">
        <v>0</v>
      </c>
      <c r="V524" s="250">
        <v>0</v>
      </c>
      <c r="W524" s="250">
        <v>0</v>
      </c>
      <c r="X524" s="250">
        <v>0</v>
      </c>
      <c r="Y524" s="250">
        <v>0</v>
      </c>
      <c r="Z524" s="250">
        <v>-16.579999999999998</v>
      </c>
      <c r="AA524" s="250">
        <v>-33.17</v>
      </c>
      <c r="AB524" s="250">
        <v>-33.17</v>
      </c>
      <c r="AC524" s="250">
        <v>-152.31</v>
      </c>
      <c r="AD524" s="250">
        <v>-152.31</v>
      </c>
      <c r="AE524" s="250">
        <v>-82.09</v>
      </c>
      <c r="AF524" s="250">
        <v>-82.09</v>
      </c>
      <c r="AG524" s="250">
        <v>-80.45</v>
      </c>
      <c r="AH524" s="250">
        <v>-39.43</v>
      </c>
      <c r="AI524" s="250">
        <v>-42.47</v>
      </c>
      <c r="AJ524" s="250">
        <v>-59.33</v>
      </c>
      <c r="AK524" s="250">
        <v>-13.83</v>
      </c>
      <c r="AL524" s="250">
        <v>-13.91</v>
      </c>
      <c r="AM524" s="250">
        <v>-13.91</v>
      </c>
      <c r="AN524" s="250">
        <v>-14.22</v>
      </c>
      <c r="AO524" s="250">
        <v>-14.22</v>
      </c>
      <c r="AP524" s="250">
        <v>-14.05</v>
      </c>
      <c r="AQ524" s="250">
        <v>-36.07</v>
      </c>
      <c r="AR524" s="250">
        <v>-88.16</v>
      </c>
      <c r="AS524" s="250">
        <v>-32.69</v>
      </c>
      <c r="AT524" s="250">
        <v>-32.869999999999997</v>
      </c>
      <c r="AU524" s="250">
        <v>-32.869999999999997</v>
      </c>
      <c r="AV524" s="250">
        <v>-32.869999999999997</v>
      </c>
      <c r="AW524" s="250">
        <v>-32.869999999999997</v>
      </c>
      <c r="AX524" s="250">
        <v>-32.869999999999997</v>
      </c>
      <c r="AY524" s="250">
        <v>-3.76</v>
      </c>
      <c r="AZ524" s="250">
        <v>-41.81</v>
      </c>
      <c r="BA524" s="250">
        <v>-17.329999999999998</v>
      </c>
      <c r="BB524" s="250">
        <v>-17.329999999999998</v>
      </c>
      <c r="BC524" s="250">
        <v>0</v>
      </c>
      <c r="BD524" s="249"/>
      <c r="BE524" s="249"/>
      <c r="BF524" s="269"/>
      <c r="BG524" s="269"/>
      <c r="BH524" s="254"/>
      <c r="BI524" s="249"/>
      <c r="BJ524" s="249"/>
      <c r="BK524" s="249"/>
      <c r="BL524" s="249"/>
      <c r="BM524" s="249"/>
      <c r="BN524" s="249"/>
    </row>
    <row r="525" spans="2:66">
      <c r="B525" s="258" t="s">
        <v>533</v>
      </c>
      <c r="C525" s="257" t="s">
        <v>532</v>
      </c>
      <c r="D525" s="256" t="s">
        <v>640</v>
      </c>
      <c r="E525" s="256" t="s">
        <v>494</v>
      </c>
      <c r="F525" s="256" t="s">
        <v>531</v>
      </c>
      <c r="G525" s="256" t="s">
        <v>575</v>
      </c>
      <c r="H525" s="255" t="s">
        <v>574</v>
      </c>
      <c r="I525" s="250">
        <v>0</v>
      </c>
      <c r="J525" s="250"/>
      <c r="K525" s="250"/>
      <c r="L525" s="250">
        <v>0</v>
      </c>
      <c r="M525" s="250">
        <v>0</v>
      </c>
      <c r="N525" s="250">
        <v>0</v>
      </c>
      <c r="O525" s="250">
        <v>0</v>
      </c>
      <c r="P525" s="250">
        <v>0</v>
      </c>
      <c r="Q525" s="250">
        <v>-1142.77</v>
      </c>
      <c r="R525" s="250">
        <v>-2626.23</v>
      </c>
      <c r="S525" s="250">
        <v>-5661.14</v>
      </c>
      <c r="T525" s="250">
        <v>-6988.67</v>
      </c>
      <c r="U525" s="250">
        <v>-6802.9</v>
      </c>
      <c r="V525" s="250">
        <v>-7185.01</v>
      </c>
      <c r="W525" s="250">
        <v>-8320.34</v>
      </c>
      <c r="X525" s="250">
        <v>-5908.79</v>
      </c>
      <c r="Y525" s="250">
        <v>-3971.53</v>
      </c>
      <c r="Z525" s="250">
        <v>-2966.17</v>
      </c>
      <c r="AA525" s="250">
        <v>-2799.5</v>
      </c>
      <c r="AB525" s="250">
        <v>-2688.84</v>
      </c>
      <c r="AC525" s="250">
        <v>-3290.15</v>
      </c>
      <c r="AD525" s="250">
        <v>-3353.52</v>
      </c>
      <c r="AE525" s="250">
        <v>-2903.06</v>
      </c>
      <c r="AF525" s="250">
        <v>-3805.55</v>
      </c>
      <c r="AG525" s="250">
        <v>-5076.1899999999996</v>
      </c>
      <c r="AH525" s="250">
        <v>-5263.49</v>
      </c>
      <c r="AI525" s="250">
        <v>-4800.53</v>
      </c>
      <c r="AJ525" s="250">
        <v>-6437.88</v>
      </c>
      <c r="AK525" s="250">
        <v>-6760.17</v>
      </c>
      <c r="AL525" s="250">
        <v>-7784.66</v>
      </c>
      <c r="AM525" s="250">
        <v>-7767.26</v>
      </c>
      <c r="AN525" s="250">
        <v>-7944.29</v>
      </c>
      <c r="AO525" s="250">
        <v>-8375.73</v>
      </c>
      <c r="AP525" s="250">
        <v>-7960.78</v>
      </c>
      <c r="AQ525" s="250">
        <v>-8446.98</v>
      </c>
      <c r="AR525" s="250">
        <v>-9082.1</v>
      </c>
      <c r="AS525" s="250">
        <v>-6794.58</v>
      </c>
      <c r="AT525" s="250">
        <v>-5819.36</v>
      </c>
      <c r="AU525" s="250">
        <v>-5122.28</v>
      </c>
      <c r="AV525" s="250">
        <v>-6488.43</v>
      </c>
      <c r="AW525" s="250">
        <v>-6712.66</v>
      </c>
      <c r="AX525" s="250">
        <v>-6065</v>
      </c>
      <c r="AY525" s="250">
        <v>-6574.06</v>
      </c>
      <c r="AZ525" s="250">
        <v>-6569.79</v>
      </c>
      <c r="BA525" s="250">
        <v>-7573.62</v>
      </c>
      <c r="BB525" s="250">
        <v>-7905.7</v>
      </c>
      <c r="BC525" s="250">
        <v>-6885.67</v>
      </c>
      <c r="BD525" s="249"/>
      <c r="BE525" s="249"/>
      <c r="BF525" s="269"/>
      <c r="BG525" s="269"/>
      <c r="BH525" s="254"/>
      <c r="BI525" s="249"/>
      <c r="BJ525" s="249"/>
      <c r="BK525" s="249"/>
      <c r="BL525" s="249"/>
      <c r="BM525" s="249"/>
      <c r="BN525" s="249"/>
    </row>
    <row r="526" spans="2:66">
      <c r="B526" s="258" t="s">
        <v>530</v>
      </c>
      <c r="C526" s="257" t="s">
        <v>529</v>
      </c>
      <c r="D526" s="256" t="s">
        <v>640</v>
      </c>
      <c r="E526" s="256" t="s">
        <v>494</v>
      </c>
      <c r="F526" s="256" t="s">
        <v>528</v>
      </c>
      <c r="G526" s="256" t="s">
        <v>645</v>
      </c>
      <c r="H526" s="255" t="s">
        <v>638</v>
      </c>
      <c r="I526" s="250">
        <v>0</v>
      </c>
      <c r="J526" s="250"/>
      <c r="K526" s="250"/>
      <c r="L526" s="250">
        <v>0</v>
      </c>
      <c r="M526" s="250">
        <v>0</v>
      </c>
      <c r="N526" s="250">
        <v>0</v>
      </c>
      <c r="O526" s="250">
        <v>0</v>
      </c>
      <c r="P526" s="250">
        <v>0</v>
      </c>
      <c r="Q526" s="250">
        <v>0</v>
      </c>
      <c r="R526" s="250">
        <v>0</v>
      </c>
      <c r="S526" s="250">
        <v>0</v>
      </c>
      <c r="T526" s="250">
        <v>-1.52</v>
      </c>
      <c r="U526" s="250">
        <v>-448.19</v>
      </c>
      <c r="V526" s="250">
        <v>-4801.21</v>
      </c>
      <c r="W526" s="250">
        <v>-8330.75</v>
      </c>
      <c r="X526" s="250">
        <v>-14221.59</v>
      </c>
      <c r="Y526" s="250">
        <v>-16198.53</v>
      </c>
      <c r="Z526" s="250">
        <v>-20858.09</v>
      </c>
      <c r="AA526" s="250">
        <v>-22288.240000000002</v>
      </c>
      <c r="AB526" s="250">
        <v>-23984.38</v>
      </c>
      <c r="AC526" s="250">
        <v>-24475.87</v>
      </c>
      <c r="AD526" s="250">
        <v>-26652.06</v>
      </c>
      <c r="AE526" s="250">
        <v>-29588.35</v>
      </c>
      <c r="AF526" s="250">
        <v>-32499.31</v>
      </c>
      <c r="AG526" s="250">
        <v>-31273.439999999999</v>
      </c>
      <c r="AH526" s="250">
        <v>-33037.4</v>
      </c>
      <c r="AI526" s="250">
        <v>-32429.81</v>
      </c>
      <c r="AJ526" s="250">
        <v>-34878.47</v>
      </c>
      <c r="AK526" s="250">
        <v>-32379.18</v>
      </c>
      <c r="AL526" s="250">
        <v>-34857.43</v>
      </c>
      <c r="AM526" s="250">
        <v>-31072.15</v>
      </c>
      <c r="AN526" s="250">
        <v>-31119.040000000001</v>
      </c>
      <c r="AO526" s="250">
        <v>-29691.29</v>
      </c>
      <c r="AP526" s="250">
        <v>-29684.17</v>
      </c>
      <c r="AQ526" s="250">
        <v>-29599.81</v>
      </c>
      <c r="AR526" s="250">
        <v>-29645.98</v>
      </c>
      <c r="AS526" s="250">
        <v>-29971.67</v>
      </c>
      <c r="AT526" s="250">
        <v>-27362.12</v>
      </c>
      <c r="AU526" s="250">
        <v>-29507.52</v>
      </c>
      <c r="AV526" s="250">
        <v>-29310.98</v>
      </c>
      <c r="AW526" s="250">
        <v>-27921.96</v>
      </c>
      <c r="AX526" s="250">
        <v>-27657.22</v>
      </c>
      <c r="AY526" s="250">
        <v>-27911.67</v>
      </c>
      <c r="AZ526" s="250">
        <v>-26988.31</v>
      </c>
      <c r="BA526" s="250">
        <v>-26421.21</v>
      </c>
      <c r="BB526" s="250">
        <v>-26830.71</v>
      </c>
      <c r="BC526" s="250">
        <v>-27412.799999999999</v>
      </c>
      <c r="BD526" s="249"/>
      <c r="BE526" s="249"/>
      <c r="BF526" s="269"/>
      <c r="BG526" s="273"/>
      <c r="BH526" s="254"/>
      <c r="BI526" s="249"/>
      <c r="BJ526" s="249"/>
      <c r="BK526" s="249"/>
      <c r="BL526" s="249"/>
      <c r="BM526" s="249"/>
      <c r="BN526" s="249"/>
    </row>
    <row r="527" spans="2:66">
      <c r="B527" s="258" t="s">
        <v>527</v>
      </c>
      <c r="C527" s="257" t="s">
        <v>526</v>
      </c>
      <c r="D527" s="256" t="s">
        <v>640</v>
      </c>
      <c r="E527" s="256" t="s">
        <v>494</v>
      </c>
      <c r="F527" s="256" t="s">
        <v>525</v>
      </c>
      <c r="G527" s="256" t="s">
        <v>575</v>
      </c>
      <c r="H527" s="255" t="s">
        <v>574</v>
      </c>
      <c r="I527" s="250">
        <v>-1803.16</v>
      </c>
      <c r="J527" s="250"/>
      <c r="K527" s="250"/>
      <c r="L527" s="250">
        <v>-12977</v>
      </c>
      <c r="M527" s="250">
        <v>-14698</v>
      </c>
      <c r="N527" s="250">
        <v>-17238.310000000001</v>
      </c>
      <c r="O527" s="250">
        <v>-18341.8</v>
      </c>
      <c r="P527" s="250">
        <v>-19215.88</v>
      </c>
      <c r="Q527" s="250">
        <v>-16401.47</v>
      </c>
      <c r="R527" s="250">
        <v>-11851.99</v>
      </c>
      <c r="S527" s="250">
        <v>-10037.77</v>
      </c>
      <c r="T527" s="250">
        <v>-6608.57</v>
      </c>
      <c r="U527" s="250">
        <v>-11984.86</v>
      </c>
      <c r="V527" s="250">
        <v>-10959.92</v>
      </c>
      <c r="W527" s="250">
        <v>-11170.33</v>
      </c>
      <c r="X527" s="250">
        <v>-12877.41</v>
      </c>
      <c r="Y527" s="250">
        <v>-13059.29</v>
      </c>
      <c r="Z527" s="250">
        <v>-13013.33</v>
      </c>
      <c r="AA527" s="250">
        <v>-12238.17</v>
      </c>
      <c r="AB527" s="250">
        <v>-13553.95</v>
      </c>
      <c r="AC527" s="250">
        <v>-12469.69</v>
      </c>
      <c r="AD527" s="250">
        <v>-13544</v>
      </c>
      <c r="AE527" s="250">
        <v>-12780.58</v>
      </c>
      <c r="AF527" s="250">
        <v>-12551.01</v>
      </c>
      <c r="AG527" s="250">
        <v>-12322.35</v>
      </c>
      <c r="AH527" s="250">
        <v>-12559.85</v>
      </c>
      <c r="AI527" s="250">
        <v>-11731.02</v>
      </c>
      <c r="AJ527" s="250">
        <v>-10469.69</v>
      </c>
      <c r="AK527" s="250">
        <v>-9951.0499999999993</v>
      </c>
      <c r="AL527" s="250">
        <v>-8583.92</v>
      </c>
      <c r="AM527" s="250">
        <v>-7302.19</v>
      </c>
      <c r="AN527" s="250">
        <v>-7603</v>
      </c>
      <c r="AO527" s="250">
        <v>-8469.4699999999993</v>
      </c>
      <c r="AP527" s="250">
        <v>-7973</v>
      </c>
      <c r="AQ527" s="250">
        <v>-8233.5499999999993</v>
      </c>
      <c r="AR527" s="250">
        <v>-7922.84</v>
      </c>
      <c r="AS527" s="250">
        <v>-6233.54</v>
      </c>
      <c r="AT527" s="250">
        <v>-3186.73</v>
      </c>
      <c r="AU527" s="250">
        <v>-3703.19</v>
      </c>
      <c r="AV527" s="250">
        <v>-4154.28</v>
      </c>
      <c r="AW527" s="250">
        <v>-3042.38</v>
      </c>
      <c r="AX527" s="250">
        <v>-3305.81</v>
      </c>
      <c r="AY527" s="250">
        <v>-3769.76</v>
      </c>
      <c r="AZ527" s="250">
        <v>-3689.05</v>
      </c>
      <c r="BA527" s="250">
        <v>-4169.38</v>
      </c>
      <c r="BB527" s="250">
        <v>-4734</v>
      </c>
      <c r="BC527" s="250">
        <v>-4867.8100000000004</v>
      </c>
      <c r="BD527" s="249"/>
      <c r="BE527" s="249"/>
      <c r="BF527" s="272"/>
      <c r="BG527" s="272"/>
      <c r="BH527" s="254"/>
      <c r="BI527" s="269"/>
      <c r="BJ527" s="269"/>
      <c r="BK527" s="269"/>
      <c r="BL527" s="269"/>
      <c r="BM527" s="269"/>
      <c r="BN527" s="269"/>
    </row>
    <row r="528" spans="2:66">
      <c r="B528" s="258" t="s">
        <v>523</v>
      </c>
      <c r="C528" s="257" t="s">
        <v>522</v>
      </c>
      <c r="D528" s="256" t="s">
        <v>640</v>
      </c>
      <c r="E528" s="256" t="s">
        <v>494</v>
      </c>
      <c r="F528" s="256" t="s">
        <v>521</v>
      </c>
      <c r="G528" s="256" t="s">
        <v>575</v>
      </c>
      <c r="H528" s="255" t="s">
        <v>574</v>
      </c>
      <c r="I528" s="250">
        <v>-2479.62</v>
      </c>
      <c r="J528" s="250"/>
      <c r="K528" s="250"/>
      <c r="L528" s="250">
        <v>-2109.6999999999998</v>
      </c>
      <c r="M528" s="250">
        <v>-2312</v>
      </c>
      <c r="N528" s="250">
        <v>-2484.3000000000002</v>
      </c>
      <c r="O528" s="250">
        <v>-2747.81</v>
      </c>
      <c r="P528" s="250">
        <v>-2782.84</v>
      </c>
      <c r="Q528" s="250">
        <v>-2470.37</v>
      </c>
      <c r="R528" s="250">
        <v>-1529.56</v>
      </c>
      <c r="S528" s="250">
        <v>-1344.28</v>
      </c>
      <c r="T528" s="250">
        <v>-1493.32</v>
      </c>
      <c r="U528" s="250">
        <v>-1055.1099999999999</v>
      </c>
      <c r="V528" s="250">
        <v>-1307.23</v>
      </c>
      <c r="W528" s="250">
        <v>-1120.6199999999999</v>
      </c>
      <c r="X528" s="250">
        <v>-1089.01</v>
      </c>
      <c r="Y528" s="250">
        <v>-1055.92</v>
      </c>
      <c r="Z528" s="250">
        <v>-906.59</v>
      </c>
      <c r="AA528" s="250">
        <v>-1169.32</v>
      </c>
      <c r="AB528" s="250">
        <v>-1351.05</v>
      </c>
      <c r="AC528" s="250">
        <v>-1077.6500000000001</v>
      </c>
      <c r="AD528" s="250">
        <v>-1073.32</v>
      </c>
      <c r="AE528" s="250">
        <v>-1163.1500000000001</v>
      </c>
      <c r="AF528" s="250">
        <v>-1224.1199999999999</v>
      </c>
      <c r="AG528" s="250">
        <v>-1189.26</v>
      </c>
      <c r="AH528" s="250">
        <v>-1226.3800000000001</v>
      </c>
      <c r="AI528" s="250">
        <v>-1325.94</v>
      </c>
      <c r="AJ528" s="250">
        <v>-1411.09</v>
      </c>
      <c r="AK528" s="250">
        <v>-1182.17</v>
      </c>
      <c r="AL528" s="250">
        <v>-1106.72</v>
      </c>
      <c r="AM528" s="250">
        <v>-1065.6400000000001</v>
      </c>
      <c r="AN528" s="250">
        <v>-969.74</v>
      </c>
      <c r="AO528" s="250">
        <v>-1116.45</v>
      </c>
      <c r="AP528" s="250">
        <v>-979.41</v>
      </c>
      <c r="AQ528" s="250">
        <v>-1010.41</v>
      </c>
      <c r="AR528" s="250">
        <v>-1120.46</v>
      </c>
      <c r="AS528" s="250">
        <v>-1036.9000000000001</v>
      </c>
      <c r="AT528" s="250">
        <v>-751.46</v>
      </c>
      <c r="AU528" s="250">
        <v>-677.8</v>
      </c>
      <c r="AV528" s="250">
        <v>-681.99</v>
      </c>
      <c r="AW528" s="250">
        <v>-605.89</v>
      </c>
      <c r="AX528" s="250">
        <v>-594.91</v>
      </c>
      <c r="AY528" s="250">
        <v>-490.78</v>
      </c>
      <c r="AZ528" s="250">
        <v>-504.05</v>
      </c>
      <c r="BA528" s="250">
        <v>-312.69</v>
      </c>
      <c r="BB528" s="250">
        <v>-315.47000000000003</v>
      </c>
      <c r="BC528" s="250">
        <v>-363.58</v>
      </c>
      <c r="BD528" s="249"/>
      <c r="BE528" s="249"/>
      <c r="BF528" s="272"/>
      <c r="BG528" s="272"/>
      <c r="BH528" s="254"/>
      <c r="BI528" s="249"/>
      <c r="BJ528" s="249"/>
      <c r="BK528" s="249"/>
      <c r="BL528" s="249"/>
      <c r="BM528" s="249"/>
      <c r="BN528" s="249"/>
    </row>
    <row r="529" spans="2:66">
      <c r="B529" s="258" t="s">
        <v>520</v>
      </c>
      <c r="C529" s="257" t="s">
        <v>519</v>
      </c>
      <c r="D529" s="256" t="s">
        <v>640</v>
      </c>
      <c r="E529" s="256" t="s">
        <v>494</v>
      </c>
      <c r="F529" s="256" t="s">
        <v>518</v>
      </c>
      <c r="G529" s="256" t="s">
        <v>575</v>
      </c>
      <c r="H529" s="255" t="s">
        <v>574</v>
      </c>
      <c r="I529" s="250">
        <v>0</v>
      </c>
      <c r="J529" s="250"/>
      <c r="K529" s="250"/>
      <c r="L529" s="250">
        <v>0</v>
      </c>
      <c r="M529" s="250">
        <v>0</v>
      </c>
      <c r="N529" s="250">
        <v>-8.01</v>
      </c>
      <c r="O529" s="250">
        <v>0</v>
      </c>
      <c r="P529" s="250">
        <v>-3.24</v>
      </c>
      <c r="Q529" s="250">
        <v>-1.8</v>
      </c>
      <c r="R529" s="250">
        <v>-17.71</v>
      </c>
      <c r="S529" s="250">
        <v>-7.7</v>
      </c>
      <c r="T529" s="250">
        <v>-29.14</v>
      </c>
      <c r="U529" s="250">
        <v>-21.95</v>
      </c>
      <c r="V529" s="250">
        <v>-76.709999999999994</v>
      </c>
      <c r="W529" s="250">
        <v>-42.28</v>
      </c>
      <c r="X529" s="250">
        <v>-37.090000000000003</v>
      </c>
      <c r="Y529" s="250">
        <v>-5.27</v>
      </c>
      <c r="Z529" s="250">
        <v>0</v>
      </c>
      <c r="AA529" s="250">
        <v>-4.37</v>
      </c>
      <c r="AB529" s="250">
        <v>-6.68</v>
      </c>
      <c r="AC529" s="250">
        <v>-3.81</v>
      </c>
      <c r="AD529" s="250">
        <v>-17.71</v>
      </c>
      <c r="AE529" s="250">
        <v>-2.75</v>
      </c>
      <c r="AF529" s="250">
        <v>-2.0299999999999998</v>
      </c>
      <c r="AG529" s="250">
        <v>-1.46</v>
      </c>
      <c r="AH529" s="250">
        <v>-1.02</v>
      </c>
      <c r="AI529" s="250">
        <v>0</v>
      </c>
      <c r="AJ529" s="250">
        <v>0</v>
      </c>
      <c r="AK529" s="250">
        <v>0</v>
      </c>
      <c r="AL529" s="250">
        <v>0</v>
      </c>
      <c r="AM529" s="250">
        <v>0</v>
      </c>
      <c r="AN529" s="250">
        <v>0</v>
      </c>
      <c r="AO529" s="250">
        <v>0</v>
      </c>
      <c r="AP529" s="250">
        <v>0</v>
      </c>
      <c r="AQ529" s="250">
        <v>0</v>
      </c>
      <c r="AR529" s="250">
        <v>0</v>
      </c>
      <c r="AS529" s="250">
        <v>0</v>
      </c>
      <c r="AT529" s="250">
        <v>0</v>
      </c>
      <c r="AU529" s="250">
        <v>0</v>
      </c>
      <c r="AV529" s="250">
        <v>0</v>
      </c>
      <c r="AW529" s="250">
        <v>0</v>
      </c>
      <c r="AX529" s="250">
        <v>0</v>
      </c>
      <c r="AY529" s="250">
        <v>0</v>
      </c>
      <c r="AZ529" s="250">
        <v>0</v>
      </c>
      <c r="BA529" s="250">
        <v>0</v>
      </c>
      <c r="BB529" s="250">
        <v>0</v>
      </c>
      <c r="BC529" s="250">
        <v>0</v>
      </c>
      <c r="BD529" s="249"/>
      <c r="BE529" s="249"/>
      <c r="BF529" s="271"/>
      <c r="BG529" s="271"/>
      <c r="BH529" s="254"/>
      <c r="BI529" s="269"/>
      <c r="BJ529" s="269"/>
      <c r="BK529" s="249"/>
      <c r="BL529" s="249"/>
      <c r="BM529" s="249"/>
      <c r="BN529" s="249"/>
    </row>
    <row r="530" spans="2:66">
      <c r="B530" s="258" t="s">
        <v>565</v>
      </c>
      <c r="C530" s="257" t="s">
        <v>564</v>
      </c>
      <c r="D530" s="256" t="s">
        <v>640</v>
      </c>
      <c r="E530" s="256" t="s">
        <v>494</v>
      </c>
      <c r="F530" s="256" t="s">
        <v>563</v>
      </c>
      <c r="G530" s="256" t="s">
        <v>647</v>
      </c>
      <c r="H530" s="255" t="s">
        <v>646</v>
      </c>
      <c r="I530" s="250">
        <v>0</v>
      </c>
      <c r="J530" s="250"/>
      <c r="K530" s="250"/>
      <c r="L530" s="250">
        <v>0</v>
      </c>
      <c r="M530" s="250">
        <v>0</v>
      </c>
      <c r="N530" s="250">
        <v>0</v>
      </c>
      <c r="O530" s="250">
        <v>0</v>
      </c>
      <c r="P530" s="250">
        <v>0</v>
      </c>
      <c r="Q530" s="250">
        <v>0</v>
      </c>
      <c r="R530" s="250">
        <v>0</v>
      </c>
      <c r="S530" s="250">
        <v>0</v>
      </c>
      <c r="T530" s="250">
        <v>0</v>
      </c>
      <c r="U530" s="250">
        <v>0</v>
      </c>
      <c r="V530" s="250">
        <v>0</v>
      </c>
      <c r="W530" s="250">
        <v>0</v>
      </c>
      <c r="X530" s="250">
        <v>0</v>
      </c>
      <c r="Y530" s="250">
        <v>0</v>
      </c>
      <c r="Z530" s="250">
        <v>0</v>
      </c>
      <c r="AA530" s="250">
        <v>0</v>
      </c>
      <c r="AB530" s="250">
        <v>0</v>
      </c>
      <c r="AC530" s="250">
        <v>0</v>
      </c>
      <c r="AD530" s="250">
        <v>0</v>
      </c>
      <c r="AE530" s="250">
        <v>0</v>
      </c>
      <c r="AF530" s="250">
        <v>0</v>
      </c>
      <c r="AG530" s="250">
        <v>0</v>
      </c>
      <c r="AH530" s="250">
        <v>0</v>
      </c>
      <c r="AI530" s="250">
        <v>0</v>
      </c>
      <c r="AJ530" s="250">
        <v>0</v>
      </c>
      <c r="AK530" s="250">
        <v>0</v>
      </c>
      <c r="AL530" s="250">
        <v>0</v>
      </c>
      <c r="AM530" s="250">
        <v>0</v>
      </c>
      <c r="AN530" s="250">
        <v>0</v>
      </c>
      <c r="AO530" s="250">
        <v>0</v>
      </c>
      <c r="AP530" s="250">
        <v>0</v>
      </c>
      <c r="AQ530" s="250">
        <v>0</v>
      </c>
      <c r="AR530" s="250">
        <v>-213.08</v>
      </c>
      <c r="AS530" s="250">
        <v>-1081.01</v>
      </c>
      <c r="AT530" s="250">
        <v>-1055.21</v>
      </c>
      <c r="AU530" s="250">
        <v>-1019.51</v>
      </c>
      <c r="AV530" s="250">
        <v>-891.21</v>
      </c>
      <c r="AW530" s="250">
        <v>-861.81</v>
      </c>
      <c r="AX530" s="250">
        <v>0</v>
      </c>
      <c r="AY530" s="250">
        <v>0</v>
      </c>
      <c r="AZ530" s="250">
        <v>0</v>
      </c>
      <c r="BA530" s="250">
        <v>0</v>
      </c>
      <c r="BB530" s="250">
        <v>-1333.3</v>
      </c>
      <c r="BC530" s="250">
        <v>-1595.29</v>
      </c>
      <c r="BD530" s="249"/>
      <c r="BE530" s="249"/>
      <c r="BF530" s="270"/>
      <c r="BG530" s="270"/>
      <c r="BH530" s="254"/>
      <c r="BI530" s="269"/>
      <c r="BJ530" s="269"/>
      <c r="BK530" s="249"/>
      <c r="BL530" s="249"/>
      <c r="BM530" s="249"/>
      <c r="BN530" s="249"/>
    </row>
    <row r="531" spans="2:66">
      <c r="B531" s="258" t="s">
        <v>562</v>
      </c>
      <c r="C531" s="257" t="s">
        <v>561</v>
      </c>
      <c r="D531" s="256" t="s">
        <v>640</v>
      </c>
      <c r="E531" s="256" t="s">
        <v>494</v>
      </c>
      <c r="F531" s="256" t="s">
        <v>560</v>
      </c>
      <c r="G531" s="256" t="s">
        <v>647</v>
      </c>
      <c r="H531" s="255" t="s">
        <v>646</v>
      </c>
      <c r="I531" s="250">
        <v>0</v>
      </c>
      <c r="J531" s="250"/>
      <c r="K531" s="250"/>
      <c r="L531" s="250">
        <v>0</v>
      </c>
      <c r="M531" s="250">
        <v>0</v>
      </c>
      <c r="N531" s="250">
        <v>0</v>
      </c>
      <c r="O531" s="250">
        <v>0</v>
      </c>
      <c r="P531" s="250">
        <v>0</v>
      </c>
      <c r="Q531" s="250">
        <v>0</v>
      </c>
      <c r="R531" s="250">
        <v>0</v>
      </c>
      <c r="S531" s="250">
        <v>0</v>
      </c>
      <c r="T531" s="250">
        <v>0</v>
      </c>
      <c r="U531" s="250">
        <v>0</v>
      </c>
      <c r="V531" s="250">
        <v>0</v>
      </c>
      <c r="W531" s="250">
        <v>0</v>
      </c>
      <c r="X531" s="250">
        <v>0</v>
      </c>
      <c r="Y531" s="250">
        <v>0</v>
      </c>
      <c r="Z531" s="250">
        <v>0</v>
      </c>
      <c r="AA531" s="250">
        <v>0</v>
      </c>
      <c r="AB531" s="250">
        <v>0</v>
      </c>
      <c r="AC531" s="250">
        <v>0</v>
      </c>
      <c r="AD531" s="250">
        <v>0</v>
      </c>
      <c r="AE531" s="250">
        <v>-3.72</v>
      </c>
      <c r="AF531" s="250">
        <v>-48.49</v>
      </c>
      <c r="AG531" s="250">
        <v>-4.91</v>
      </c>
      <c r="AH531" s="250">
        <v>-1.82</v>
      </c>
      <c r="AI531" s="250">
        <v>-1.68</v>
      </c>
      <c r="AJ531" s="250">
        <v>-254.73</v>
      </c>
      <c r="AK531" s="250">
        <v>-472</v>
      </c>
      <c r="AL531" s="250">
        <v>-722.73</v>
      </c>
      <c r="AM531" s="250">
        <v>-732.81</v>
      </c>
      <c r="AN531" s="250">
        <v>-742.89</v>
      </c>
      <c r="AO531" s="250">
        <v>-752.96</v>
      </c>
      <c r="AP531" s="250">
        <v>-1147.3900000000001</v>
      </c>
      <c r="AQ531" s="250">
        <v>-1541.82</v>
      </c>
      <c r="AR531" s="250">
        <v>-1243.2</v>
      </c>
      <c r="AS531" s="250">
        <v>-944.58</v>
      </c>
      <c r="AT531" s="250">
        <v>-947.84</v>
      </c>
      <c r="AU531" s="250">
        <v>-951.11</v>
      </c>
      <c r="AV531" s="250">
        <v>-887.22</v>
      </c>
      <c r="AW531" s="250">
        <v>-823.32</v>
      </c>
      <c r="AX531" s="250">
        <v>-935.52</v>
      </c>
      <c r="AY531" s="250">
        <v>-1047.73</v>
      </c>
      <c r="AZ531" s="250">
        <v>-1330.56</v>
      </c>
      <c r="BA531" s="250">
        <v>-1613.24</v>
      </c>
      <c r="BB531" s="250">
        <v>-1693.9</v>
      </c>
      <c r="BC531" s="250">
        <v>-1524.41</v>
      </c>
      <c r="BD531" s="249"/>
      <c r="BE531" s="249"/>
      <c r="BF531" s="269"/>
      <c r="BG531" s="269"/>
      <c r="BH531" s="254"/>
      <c r="BI531" s="269"/>
      <c r="BJ531" s="269"/>
      <c r="BK531" s="249"/>
      <c r="BL531" s="249"/>
      <c r="BM531" s="249"/>
      <c r="BN531" s="249"/>
    </row>
    <row r="532" spans="2:66">
      <c r="B532" s="258" t="s">
        <v>610</v>
      </c>
      <c r="C532" s="257" t="s">
        <v>609</v>
      </c>
      <c r="D532" s="256" t="s">
        <v>640</v>
      </c>
      <c r="E532" s="256" t="s">
        <v>494</v>
      </c>
      <c r="F532" s="256" t="s">
        <v>608</v>
      </c>
      <c r="G532" s="256" t="s">
        <v>647</v>
      </c>
      <c r="H532" s="255" t="s">
        <v>646</v>
      </c>
      <c r="I532" s="250">
        <v>-2436.52</v>
      </c>
      <c r="J532" s="250"/>
      <c r="K532" s="250"/>
      <c r="L532" s="250">
        <v>-3138.43</v>
      </c>
      <c r="M532" s="250">
        <v>-3402.74</v>
      </c>
      <c r="N532" s="250">
        <v>-3598.42</v>
      </c>
      <c r="O532" s="250">
        <v>-3609.86</v>
      </c>
      <c r="P532" s="250">
        <v>-3668.14</v>
      </c>
      <c r="Q532" s="250">
        <v>-3295.98</v>
      </c>
      <c r="R532" s="250">
        <v>-3779.63</v>
      </c>
      <c r="S532" s="250">
        <v>-3895.95</v>
      </c>
      <c r="T532" s="250">
        <v>-4196.93</v>
      </c>
      <c r="U532" s="250">
        <v>-4467.26</v>
      </c>
      <c r="V532" s="250">
        <v>-4737.58</v>
      </c>
      <c r="W532" s="250">
        <v>-4895.3100000000004</v>
      </c>
      <c r="X532" s="250">
        <v>-4701.09</v>
      </c>
      <c r="Y532" s="250">
        <v>-4683.34</v>
      </c>
      <c r="Z532" s="250">
        <v>-4712.29</v>
      </c>
      <c r="AA532" s="250">
        <v>-4714.74</v>
      </c>
      <c r="AB532" s="250">
        <v>-4618.37</v>
      </c>
      <c r="AC532" s="250">
        <v>-4687.55</v>
      </c>
      <c r="AD532" s="250">
        <v>-4766.72</v>
      </c>
      <c r="AE532" s="250">
        <v>-4461.1000000000004</v>
      </c>
      <c r="AF532" s="250">
        <v>-4179.4399999999996</v>
      </c>
      <c r="AG532" s="250">
        <v>-4092.97</v>
      </c>
      <c r="AH532" s="250">
        <v>-4164.21</v>
      </c>
      <c r="AI532" s="250">
        <v>-4271.95</v>
      </c>
      <c r="AJ532" s="250">
        <v>-3995.41</v>
      </c>
      <c r="AK532" s="250">
        <v>-3978.17</v>
      </c>
      <c r="AL532" s="250">
        <v>-3873.4</v>
      </c>
      <c r="AM532" s="250">
        <v>-2580.65</v>
      </c>
      <c r="AN532" s="250">
        <v>-2791.48</v>
      </c>
      <c r="AO532" s="250">
        <v>-2672.8</v>
      </c>
      <c r="AP532" s="250">
        <v>-2457.58</v>
      </c>
      <c r="AQ532" s="250">
        <v>-2637.86</v>
      </c>
      <c r="AR532" s="250">
        <v>-3450.57</v>
      </c>
      <c r="AS532" s="250">
        <v>-4485.43</v>
      </c>
      <c r="AT532" s="250">
        <v>-4339.07</v>
      </c>
      <c r="AU532" s="250">
        <v>-4602.62</v>
      </c>
      <c r="AV532" s="250">
        <v>-5084.6499999999996</v>
      </c>
      <c r="AW532" s="250">
        <v>-3358.7</v>
      </c>
      <c r="AX532" s="250">
        <v>-3244.83</v>
      </c>
      <c r="AY532" s="250">
        <v>-2664.56</v>
      </c>
      <c r="AZ532" s="250">
        <v>-5742.09</v>
      </c>
      <c r="BA532" s="250">
        <v>-4164.25</v>
      </c>
      <c r="BB532" s="250">
        <v>-4515.34</v>
      </c>
      <c r="BC532" s="250">
        <v>-4562.05</v>
      </c>
      <c r="BD532" s="249"/>
      <c r="BE532" s="249"/>
      <c r="BF532" s="269"/>
      <c r="BG532" s="269"/>
      <c r="BH532" s="254"/>
      <c r="BI532" s="269"/>
      <c r="BJ532" s="269"/>
      <c r="BK532" s="249"/>
      <c r="BL532" s="249"/>
      <c r="BM532" s="249"/>
      <c r="BN532" s="249"/>
    </row>
    <row r="533" spans="2:66">
      <c r="B533" s="258" t="s">
        <v>607</v>
      </c>
      <c r="C533" s="257" t="s">
        <v>606</v>
      </c>
      <c r="D533" s="256" t="s">
        <v>640</v>
      </c>
      <c r="E533" s="256" t="s">
        <v>494</v>
      </c>
      <c r="F533" s="256" t="s">
        <v>605</v>
      </c>
      <c r="G533" s="256" t="s">
        <v>575</v>
      </c>
      <c r="H533" s="255" t="s">
        <v>574</v>
      </c>
      <c r="I533" s="250">
        <v>0</v>
      </c>
      <c r="J533" s="250"/>
      <c r="K533" s="250"/>
      <c r="L533" s="250">
        <v>0</v>
      </c>
      <c r="M533" s="250">
        <v>0</v>
      </c>
      <c r="N533" s="250">
        <v>0</v>
      </c>
      <c r="O533" s="250">
        <v>0</v>
      </c>
      <c r="P533" s="250">
        <v>0</v>
      </c>
      <c r="Q533" s="250">
        <v>0</v>
      </c>
      <c r="R533" s="250">
        <v>0</v>
      </c>
      <c r="S533" s="250">
        <v>0</v>
      </c>
      <c r="T533" s="250">
        <v>0</v>
      </c>
      <c r="U533" s="250">
        <v>0</v>
      </c>
      <c r="V533" s="250">
        <v>0</v>
      </c>
      <c r="W533" s="250">
        <v>0</v>
      </c>
      <c r="X533" s="250">
        <v>0</v>
      </c>
      <c r="Y533" s="250">
        <v>0</v>
      </c>
      <c r="Z533" s="250">
        <v>0</v>
      </c>
      <c r="AA533" s="250">
        <v>0</v>
      </c>
      <c r="AB533" s="250">
        <v>0</v>
      </c>
      <c r="AC533" s="250">
        <v>0</v>
      </c>
      <c r="AD533" s="250">
        <v>0</v>
      </c>
      <c r="AE533" s="250">
        <v>-13.01</v>
      </c>
      <c r="AF533" s="250">
        <v>-32.090000000000003</v>
      </c>
      <c r="AG533" s="250">
        <v>-32.79</v>
      </c>
      <c r="AH533" s="250">
        <v>-38.869999999999997</v>
      </c>
      <c r="AI533" s="250">
        <v>-33.17</v>
      </c>
      <c r="AJ533" s="250">
        <v>-32.43</v>
      </c>
      <c r="AK533" s="250">
        <v>-21.09</v>
      </c>
      <c r="AL533" s="250">
        <v>-14.77</v>
      </c>
      <c r="AM533" s="250">
        <v>0</v>
      </c>
      <c r="AN533" s="250">
        <v>0</v>
      </c>
      <c r="AO533" s="250">
        <v>0</v>
      </c>
      <c r="AP533" s="250">
        <v>0</v>
      </c>
      <c r="AQ533" s="250">
        <v>0</v>
      </c>
      <c r="AR533" s="250">
        <v>0</v>
      </c>
      <c r="AS533" s="250">
        <v>0</v>
      </c>
      <c r="AT533" s="250">
        <v>0</v>
      </c>
      <c r="AU533" s="250">
        <v>0</v>
      </c>
      <c r="AV533" s="250">
        <v>0</v>
      </c>
      <c r="AW533" s="250">
        <v>0</v>
      </c>
      <c r="AX533" s="250">
        <v>0</v>
      </c>
      <c r="AY533" s="250">
        <v>0</v>
      </c>
      <c r="AZ533" s="250">
        <v>0</v>
      </c>
      <c r="BA533" s="250">
        <v>0</v>
      </c>
      <c r="BB533" s="250">
        <v>0</v>
      </c>
      <c r="BC533" s="250">
        <v>0</v>
      </c>
      <c r="BD533" s="249"/>
      <c r="BE533" s="249"/>
      <c r="BF533" s="270"/>
      <c r="BG533" s="270"/>
      <c r="BH533" s="254"/>
      <c r="BI533" s="269"/>
      <c r="BJ533" s="269"/>
      <c r="BK533" s="269"/>
      <c r="BL533" s="269"/>
      <c r="BM533" s="269"/>
      <c r="BN533" s="269"/>
    </row>
    <row r="534" spans="2:66">
      <c r="B534" s="258" t="s">
        <v>601</v>
      </c>
      <c r="C534" s="257" t="s">
        <v>600</v>
      </c>
      <c r="D534" s="256" t="s">
        <v>640</v>
      </c>
      <c r="E534" s="256" t="s">
        <v>494</v>
      </c>
      <c r="F534" s="256" t="s">
        <v>599</v>
      </c>
      <c r="G534" s="256" t="s">
        <v>575</v>
      </c>
      <c r="H534" s="255" t="s">
        <v>574</v>
      </c>
      <c r="I534" s="250">
        <v>-7.45</v>
      </c>
      <c r="J534" s="250"/>
      <c r="K534" s="250"/>
      <c r="L534" s="250">
        <v>-7.45</v>
      </c>
      <c r="M534" s="250">
        <v>-7.45</v>
      </c>
      <c r="N534" s="250">
        <v>-7.45</v>
      </c>
      <c r="O534" s="250">
        <v>-7.45</v>
      </c>
      <c r="P534" s="250">
        <v>-7.45</v>
      </c>
      <c r="Q534" s="250">
        <v>-7.45</v>
      </c>
      <c r="R534" s="250">
        <v>-7.45</v>
      </c>
      <c r="S534" s="250">
        <v>-7.45</v>
      </c>
      <c r="T534" s="250">
        <v>-7.45</v>
      </c>
      <c r="U534" s="250">
        <v>-15.73</v>
      </c>
      <c r="V534" s="250">
        <v>-24.02</v>
      </c>
      <c r="W534" s="250">
        <v>-24.02</v>
      </c>
      <c r="X534" s="250">
        <v>-24.02</v>
      </c>
      <c r="Y534" s="250">
        <v>-24.02</v>
      </c>
      <c r="Z534" s="250">
        <v>-36.020000000000003</v>
      </c>
      <c r="AA534" s="250">
        <v>-24.39</v>
      </c>
      <c r="AB534" s="250">
        <v>0</v>
      </c>
      <c r="AC534" s="250">
        <v>0</v>
      </c>
      <c r="AD534" s="250">
        <v>0</v>
      </c>
      <c r="AE534" s="250">
        <v>0</v>
      </c>
      <c r="AF534" s="250">
        <v>-94.04</v>
      </c>
      <c r="AG534" s="250">
        <v>-63.41</v>
      </c>
      <c r="AH534" s="250">
        <v>-78.569999999999993</v>
      </c>
      <c r="AI534" s="250">
        <v>-40.39</v>
      </c>
      <c r="AJ534" s="250">
        <v>-0.28999999999999998</v>
      </c>
      <c r="AK534" s="250">
        <v>-11.79</v>
      </c>
      <c r="AL534" s="250">
        <v>-13.16</v>
      </c>
      <c r="AM534" s="250">
        <v>-37.950000000000003</v>
      </c>
      <c r="AN534" s="250">
        <v>-106.6</v>
      </c>
      <c r="AO534" s="250">
        <v>-132.91999999999999</v>
      </c>
      <c r="AP534" s="250">
        <v>-150.03</v>
      </c>
      <c r="AQ534" s="250">
        <v>-136.85</v>
      </c>
      <c r="AR534" s="250">
        <v>-145.38999999999999</v>
      </c>
      <c r="AS534" s="250">
        <v>-123.88</v>
      </c>
      <c r="AT534" s="250">
        <v>-175.66</v>
      </c>
      <c r="AU534" s="250">
        <v>-162.65</v>
      </c>
      <c r="AV534" s="250">
        <v>-172.47</v>
      </c>
      <c r="AW534" s="250">
        <v>-160.58000000000001</v>
      </c>
      <c r="AX534" s="250">
        <v>-227.11</v>
      </c>
      <c r="AY534" s="250">
        <v>-242.54</v>
      </c>
      <c r="AZ534" s="250">
        <v>-245.93</v>
      </c>
      <c r="BA534" s="250">
        <v>-613.27</v>
      </c>
      <c r="BB534" s="250">
        <v>-151.32</v>
      </c>
      <c r="BC534" s="250">
        <v>-365.33</v>
      </c>
      <c r="BD534" s="249"/>
      <c r="BE534" s="249"/>
      <c r="BF534" s="270"/>
      <c r="BG534" s="270"/>
      <c r="BH534" s="254"/>
      <c r="BI534" s="269"/>
      <c r="BJ534" s="269"/>
      <c r="BK534" s="269"/>
      <c r="BL534" s="269"/>
      <c r="BM534" s="269"/>
      <c r="BN534" s="269"/>
    </row>
    <row r="535" spans="2:66">
      <c r="B535" s="258" t="s">
        <v>511</v>
      </c>
      <c r="C535" s="259" t="s">
        <v>510</v>
      </c>
      <c r="D535" s="256" t="s">
        <v>640</v>
      </c>
      <c r="E535" s="256" t="s">
        <v>494</v>
      </c>
      <c r="F535" s="256" t="s">
        <v>509</v>
      </c>
      <c r="G535" s="256" t="s">
        <v>645</v>
      </c>
      <c r="H535" s="255" t="s">
        <v>638</v>
      </c>
      <c r="I535" s="250">
        <v>0</v>
      </c>
      <c r="J535" s="250"/>
      <c r="K535" s="250"/>
      <c r="L535" s="250">
        <v>0</v>
      </c>
      <c r="M535" s="250">
        <v>0</v>
      </c>
      <c r="N535" s="250">
        <v>0</v>
      </c>
      <c r="O535" s="250">
        <v>0</v>
      </c>
      <c r="P535" s="250">
        <v>0</v>
      </c>
      <c r="Q535" s="250">
        <v>0</v>
      </c>
      <c r="R535" s="250">
        <v>0</v>
      </c>
      <c r="S535" s="250">
        <v>0</v>
      </c>
      <c r="T535" s="250">
        <v>0</v>
      </c>
      <c r="U535" s="250">
        <v>0</v>
      </c>
      <c r="V535" s="250">
        <v>0</v>
      </c>
      <c r="W535" s="250">
        <v>0</v>
      </c>
      <c r="X535" s="250">
        <v>0</v>
      </c>
      <c r="Y535" s="250">
        <v>0</v>
      </c>
      <c r="Z535" s="250">
        <v>0</v>
      </c>
      <c r="AA535" s="250">
        <v>0</v>
      </c>
      <c r="AB535" s="250">
        <v>0</v>
      </c>
      <c r="AC535" s="250">
        <v>0</v>
      </c>
      <c r="AD535" s="250">
        <v>0</v>
      </c>
      <c r="AE535" s="250">
        <v>0</v>
      </c>
      <c r="AF535" s="250">
        <v>0</v>
      </c>
      <c r="AG535" s="250">
        <v>0</v>
      </c>
      <c r="AH535" s="250">
        <v>0</v>
      </c>
      <c r="AI535" s="250">
        <v>0</v>
      </c>
      <c r="AJ535" s="250">
        <v>0</v>
      </c>
      <c r="AK535" s="250">
        <v>0</v>
      </c>
      <c r="AL535" s="250">
        <v>0</v>
      </c>
      <c r="AM535" s="250">
        <v>0</v>
      </c>
      <c r="AN535" s="250">
        <v>0</v>
      </c>
      <c r="AO535" s="250">
        <v>0</v>
      </c>
      <c r="AP535" s="250">
        <v>0</v>
      </c>
      <c r="AQ535" s="250">
        <v>0</v>
      </c>
      <c r="AR535" s="250">
        <v>0</v>
      </c>
      <c r="AS535" s="250">
        <v>0</v>
      </c>
      <c r="AT535" s="250">
        <v>0</v>
      </c>
      <c r="AU535" s="250">
        <v>0</v>
      </c>
      <c r="AV535" s="250">
        <v>0</v>
      </c>
      <c r="AW535" s="250">
        <v>0</v>
      </c>
      <c r="AX535" s="250">
        <v>0</v>
      </c>
      <c r="AY535" s="250">
        <v>-97.53</v>
      </c>
      <c r="AZ535" s="250">
        <v>-284.12</v>
      </c>
      <c r="BA535" s="250">
        <v>-822.77</v>
      </c>
      <c r="BB535" s="250">
        <v>-1475.35</v>
      </c>
      <c r="BC535" s="250">
        <v>-2108.29</v>
      </c>
      <c r="BD535" s="249"/>
      <c r="BE535" s="249"/>
      <c r="BF535" s="270"/>
      <c r="BG535" s="270"/>
      <c r="BH535" s="254"/>
      <c r="BI535" s="269"/>
      <c r="BJ535" s="269"/>
      <c r="BK535" s="269"/>
      <c r="BL535" s="269"/>
      <c r="BM535" s="269"/>
      <c r="BN535" s="269"/>
    </row>
    <row r="536" spans="2:66">
      <c r="B536" s="258" t="s">
        <v>596</v>
      </c>
      <c r="C536" s="257" t="s">
        <v>595</v>
      </c>
      <c r="D536" s="256" t="s">
        <v>640</v>
      </c>
      <c r="E536" s="256" t="s">
        <v>494</v>
      </c>
      <c r="F536" s="256" t="s">
        <v>594</v>
      </c>
      <c r="G536" s="256" t="s">
        <v>575</v>
      </c>
      <c r="H536" s="255" t="s">
        <v>574</v>
      </c>
      <c r="I536" s="250">
        <v>0</v>
      </c>
      <c r="J536" s="250"/>
      <c r="K536" s="250"/>
      <c r="L536" s="250">
        <v>0</v>
      </c>
      <c r="M536" s="250">
        <v>0</v>
      </c>
      <c r="N536" s="250">
        <v>0</v>
      </c>
      <c r="O536" s="250">
        <v>0</v>
      </c>
      <c r="P536" s="250">
        <v>0</v>
      </c>
      <c r="Q536" s="250">
        <v>-24.56</v>
      </c>
      <c r="R536" s="250">
        <v>-24.26</v>
      </c>
      <c r="S536" s="250">
        <v>-33.75</v>
      </c>
      <c r="T536" s="250">
        <v>-33.75</v>
      </c>
      <c r="U536" s="250">
        <v>-31.01</v>
      </c>
      <c r="V536" s="250">
        <v>-28.68</v>
      </c>
      <c r="W536" s="250">
        <v>-28.32</v>
      </c>
      <c r="X536" s="250">
        <v>-20.61</v>
      </c>
      <c r="Y536" s="250">
        <v>-20.87</v>
      </c>
      <c r="Z536" s="250">
        <v>-16.87</v>
      </c>
      <c r="AA536" s="250">
        <v>-12.61</v>
      </c>
      <c r="AB536" s="250">
        <v>-12.61</v>
      </c>
      <c r="AC536" s="250">
        <v>-16.760000000000002</v>
      </c>
      <c r="AD536" s="250">
        <v>-17.510000000000002</v>
      </c>
      <c r="AE536" s="250">
        <v>-11.85</v>
      </c>
      <c r="AF536" s="250">
        <v>-12.83</v>
      </c>
      <c r="AG536" s="250">
        <v>-12.57</v>
      </c>
      <c r="AH536" s="250">
        <v>-10.74</v>
      </c>
      <c r="AI536" s="250">
        <v>-12.98</v>
      </c>
      <c r="AJ536" s="250">
        <v>-15.88</v>
      </c>
      <c r="AK536" s="250">
        <v>-71.72</v>
      </c>
      <c r="AL536" s="250">
        <v>-294.11</v>
      </c>
      <c r="AM536" s="250">
        <v>-246.84</v>
      </c>
      <c r="AN536" s="250">
        <v>-455.76</v>
      </c>
      <c r="AO536" s="250">
        <v>-592.35</v>
      </c>
      <c r="AP536" s="250">
        <v>-591.20000000000005</v>
      </c>
      <c r="AQ536" s="250">
        <v>-423.99</v>
      </c>
      <c r="AR536" s="250">
        <v>-504.95</v>
      </c>
      <c r="AS536" s="250">
        <v>-799.3</v>
      </c>
      <c r="AT536" s="250">
        <v>-759.36</v>
      </c>
      <c r="AU536" s="250">
        <v>-759.15</v>
      </c>
      <c r="AV536" s="250">
        <v>-727.12</v>
      </c>
      <c r="AW536" s="250">
        <v>-656.55</v>
      </c>
      <c r="AX536" s="250">
        <v>-660.94</v>
      </c>
      <c r="AY536" s="250">
        <v>-668.73</v>
      </c>
      <c r="AZ536" s="250">
        <v>-668.74</v>
      </c>
      <c r="BA536" s="250">
        <v>-668.53</v>
      </c>
      <c r="BB536" s="250">
        <v>-671.55</v>
      </c>
      <c r="BC536" s="250">
        <v>-671.55</v>
      </c>
      <c r="BD536" s="249"/>
      <c r="BE536" s="249"/>
      <c r="BF536" s="269"/>
      <c r="BG536" s="269"/>
      <c r="BH536" s="254"/>
      <c r="BI536" s="269"/>
      <c r="BJ536" s="269"/>
      <c r="BK536" s="269"/>
      <c r="BL536" s="269"/>
      <c r="BM536" s="269"/>
      <c r="BN536" s="269"/>
    </row>
    <row r="537" spans="2:66">
      <c r="B537" s="258" t="s">
        <v>593</v>
      </c>
      <c r="C537" s="257" t="s">
        <v>592</v>
      </c>
      <c r="D537" s="256" t="s">
        <v>640</v>
      </c>
      <c r="E537" s="256" t="s">
        <v>494</v>
      </c>
      <c r="F537" s="256" t="s">
        <v>591</v>
      </c>
      <c r="G537" s="256" t="s">
        <v>575</v>
      </c>
      <c r="H537" s="255" t="s">
        <v>574</v>
      </c>
      <c r="I537" s="250">
        <v>0</v>
      </c>
      <c r="J537" s="250"/>
      <c r="K537" s="250"/>
      <c r="L537" s="250">
        <v>0</v>
      </c>
      <c r="M537" s="250">
        <v>0</v>
      </c>
      <c r="N537" s="250">
        <v>0</v>
      </c>
      <c r="O537" s="250">
        <v>0</v>
      </c>
      <c r="P537" s="250">
        <v>0</v>
      </c>
      <c r="Q537" s="250">
        <v>-30.01</v>
      </c>
      <c r="R537" s="250">
        <v>-29.66</v>
      </c>
      <c r="S537" s="250">
        <v>-41.25</v>
      </c>
      <c r="T537" s="250">
        <v>-41.25</v>
      </c>
      <c r="U537" s="250">
        <v>-37.9</v>
      </c>
      <c r="V537" s="250">
        <v>-35.049999999999997</v>
      </c>
      <c r="W537" s="250">
        <v>-34.619999999999997</v>
      </c>
      <c r="X537" s="250">
        <v>-25.19</v>
      </c>
      <c r="Y537" s="250">
        <v>-25.51</v>
      </c>
      <c r="Z537" s="250">
        <v>-20.62</v>
      </c>
      <c r="AA537" s="250">
        <v>-15.42</v>
      </c>
      <c r="AB537" s="250">
        <v>-15.42</v>
      </c>
      <c r="AC537" s="250">
        <v>-20.49</v>
      </c>
      <c r="AD537" s="250">
        <v>-21.4</v>
      </c>
      <c r="AE537" s="250">
        <v>-14.48</v>
      </c>
      <c r="AF537" s="250">
        <v>-15.68</v>
      </c>
      <c r="AG537" s="250">
        <v>-15.37</v>
      </c>
      <c r="AH537" s="250">
        <v>-13.12</v>
      </c>
      <c r="AI537" s="250">
        <v>-15.87</v>
      </c>
      <c r="AJ537" s="250">
        <v>-19.41</v>
      </c>
      <c r="AK537" s="250">
        <v>-87.66</v>
      </c>
      <c r="AL537" s="250">
        <v>-359.47</v>
      </c>
      <c r="AM537" s="250">
        <v>-301.69</v>
      </c>
      <c r="AN537" s="250">
        <v>-557.04</v>
      </c>
      <c r="AO537" s="250">
        <v>-723.98</v>
      </c>
      <c r="AP537" s="250">
        <v>-722.58</v>
      </c>
      <c r="AQ537" s="250">
        <v>-518.22</v>
      </c>
      <c r="AR537" s="250">
        <v>-617.16</v>
      </c>
      <c r="AS537" s="250">
        <v>-976.92</v>
      </c>
      <c r="AT537" s="250">
        <v>-928.11</v>
      </c>
      <c r="AU537" s="250">
        <v>-927.85</v>
      </c>
      <c r="AV537" s="250">
        <v>-888.7</v>
      </c>
      <c r="AW537" s="250">
        <v>-802.45</v>
      </c>
      <c r="AX537" s="250">
        <v>-807.81</v>
      </c>
      <c r="AY537" s="250">
        <v>-817.34</v>
      </c>
      <c r="AZ537" s="250">
        <v>-817.35</v>
      </c>
      <c r="BA537" s="250">
        <v>-817.09</v>
      </c>
      <c r="BB537" s="250">
        <v>-820.78</v>
      </c>
      <c r="BC537" s="250">
        <v>-820.78</v>
      </c>
      <c r="BD537" s="249"/>
      <c r="BE537" s="249"/>
      <c r="BF537" s="269"/>
      <c r="BG537" s="269"/>
      <c r="BH537" s="254"/>
      <c r="BI537" s="269"/>
      <c r="BJ537" s="269"/>
      <c r="BK537" s="269"/>
      <c r="BL537" s="269"/>
      <c r="BM537" s="269"/>
      <c r="BN537" s="269"/>
    </row>
    <row r="538" spans="2:66">
      <c r="B538" s="258" t="s">
        <v>556</v>
      </c>
      <c r="C538" s="257" t="s">
        <v>555</v>
      </c>
      <c r="D538" s="256" t="s">
        <v>640</v>
      </c>
      <c r="E538" s="256" t="s">
        <v>494</v>
      </c>
      <c r="F538" s="256" t="s">
        <v>554</v>
      </c>
      <c r="G538" s="256" t="s">
        <v>575</v>
      </c>
      <c r="H538" s="255" t="s">
        <v>574</v>
      </c>
      <c r="I538" s="250">
        <v>-0.96</v>
      </c>
      <c r="J538" s="250"/>
      <c r="K538" s="250"/>
      <c r="L538" s="250">
        <v>-2.88</v>
      </c>
      <c r="M538" s="250">
        <v>-3.83</v>
      </c>
      <c r="N538" s="250">
        <v>-4.79</v>
      </c>
      <c r="O538" s="250">
        <v>-15.33</v>
      </c>
      <c r="P538" s="250">
        <v>-45.05</v>
      </c>
      <c r="Q538" s="250">
        <v>-81.459999999999994</v>
      </c>
      <c r="R538" s="250">
        <v>-321.07</v>
      </c>
      <c r="S538" s="250">
        <v>-437.99</v>
      </c>
      <c r="T538" s="250">
        <v>-516.58000000000004</v>
      </c>
      <c r="U538" s="250">
        <v>-555.88</v>
      </c>
      <c r="V538" s="250">
        <v>-592.29999999999995</v>
      </c>
      <c r="W538" s="250">
        <v>-633.51</v>
      </c>
      <c r="X538" s="250">
        <v>-653.63</v>
      </c>
      <c r="Y538" s="250">
        <v>-662.26</v>
      </c>
      <c r="Z538" s="250">
        <v>-661.3</v>
      </c>
      <c r="AA538" s="250">
        <v>-655.55</v>
      </c>
      <c r="AB538" s="250">
        <v>-642.13</v>
      </c>
      <c r="AC538" s="250">
        <v>-676.64</v>
      </c>
      <c r="AD538" s="250">
        <v>-732.22</v>
      </c>
      <c r="AE538" s="250">
        <v>-707.36</v>
      </c>
      <c r="AF538" s="250">
        <v>-746.61</v>
      </c>
      <c r="AG538" s="250">
        <v>-768.01</v>
      </c>
      <c r="AH538" s="250">
        <v>-826.7</v>
      </c>
      <c r="AI538" s="250">
        <v>-889.34</v>
      </c>
      <c r="AJ538" s="250">
        <v>-902.58</v>
      </c>
      <c r="AK538" s="250">
        <v>-900.31</v>
      </c>
      <c r="AL538" s="250">
        <v>-925.4</v>
      </c>
      <c r="AM538" s="250">
        <v>-944.33</v>
      </c>
      <c r="AN538" s="250">
        <v>-948.02</v>
      </c>
      <c r="AO538" s="250">
        <v>-952.11</v>
      </c>
      <c r="AP538" s="250">
        <v>-1024.3900000000001</v>
      </c>
      <c r="AQ538" s="250">
        <v>-1147.2</v>
      </c>
      <c r="AR538" s="250">
        <v>-1192.1099999999999</v>
      </c>
      <c r="AS538" s="250">
        <v>-1283.57</v>
      </c>
      <c r="AT538" s="250">
        <v>-1356.67</v>
      </c>
      <c r="AU538" s="250">
        <v>-1452.97</v>
      </c>
      <c r="AV538" s="250">
        <v>-1532.3</v>
      </c>
      <c r="AW538" s="250">
        <v>-1612.62</v>
      </c>
      <c r="AX538" s="250">
        <v>-1696.02</v>
      </c>
      <c r="AY538" s="250">
        <v>-1752.42</v>
      </c>
      <c r="AZ538" s="250">
        <v>-1842.99</v>
      </c>
      <c r="BA538" s="250">
        <v>-1947.34</v>
      </c>
      <c r="BB538" s="250">
        <v>-1985.19</v>
      </c>
      <c r="BC538" s="250">
        <v>-2137.9899999999998</v>
      </c>
      <c r="BD538" s="249"/>
      <c r="BE538" s="249"/>
      <c r="BF538" s="269"/>
      <c r="BG538" s="269"/>
      <c r="BH538" s="254"/>
      <c r="BI538" s="269"/>
      <c r="BJ538" s="269"/>
    </row>
    <row r="539" spans="2:66">
      <c r="B539" s="258" t="s">
        <v>507</v>
      </c>
      <c r="C539" s="257" t="s">
        <v>506</v>
      </c>
      <c r="D539" s="256" t="s">
        <v>640</v>
      </c>
      <c r="E539" s="256" t="s">
        <v>494</v>
      </c>
      <c r="F539" s="256" t="s">
        <v>505</v>
      </c>
      <c r="G539" s="256" t="s">
        <v>644</v>
      </c>
      <c r="H539" s="255" t="s">
        <v>643</v>
      </c>
      <c r="I539" s="250">
        <v>-15501.45</v>
      </c>
      <c r="J539" s="250"/>
      <c r="K539" s="250"/>
      <c r="L539" s="250">
        <v>-16468.43</v>
      </c>
      <c r="M539" s="250">
        <v>-17989.349999999999</v>
      </c>
      <c r="N539" s="250">
        <v>-19593.02</v>
      </c>
      <c r="O539" s="250">
        <v>-20821.53</v>
      </c>
      <c r="P539" s="250">
        <v>-21709.42</v>
      </c>
      <c r="Q539" s="250">
        <v>-21413.29</v>
      </c>
      <c r="R539" s="250">
        <v>-21145.45</v>
      </c>
      <c r="S539" s="250">
        <v>-21838.71</v>
      </c>
      <c r="T539" s="250">
        <v>-22114.080000000002</v>
      </c>
      <c r="U539" s="250">
        <v>-23524.07</v>
      </c>
      <c r="V539" s="250">
        <v>-24947.7</v>
      </c>
      <c r="W539" s="250">
        <v>-26558.42</v>
      </c>
      <c r="X539" s="250">
        <v>-27137.47</v>
      </c>
      <c r="Y539" s="250">
        <v>-27926.61</v>
      </c>
      <c r="Z539" s="250">
        <v>-28508.09</v>
      </c>
      <c r="AA539" s="250">
        <v>-29390.05</v>
      </c>
      <c r="AB539" s="250">
        <v>-30081.22</v>
      </c>
      <c r="AC539" s="250">
        <v>-30497.05</v>
      </c>
      <c r="AD539" s="250">
        <v>-30715.84</v>
      </c>
      <c r="AE539" s="250">
        <v>-31752.65</v>
      </c>
      <c r="AF539" s="250">
        <v>-32852.949999999997</v>
      </c>
      <c r="AG539" s="250">
        <v>-33429.440000000002</v>
      </c>
      <c r="AH539" s="250">
        <v>-34472.06</v>
      </c>
      <c r="AI539" s="250">
        <v>-34556.410000000003</v>
      </c>
      <c r="AJ539" s="250">
        <v>-34426.94</v>
      </c>
      <c r="AK539" s="250">
        <v>-34979.72</v>
      </c>
      <c r="AL539" s="250">
        <v>-35030.6</v>
      </c>
      <c r="AM539" s="250">
        <v>-34505.43</v>
      </c>
      <c r="AN539" s="250">
        <v>-33824.629999999997</v>
      </c>
      <c r="AO539" s="250">
        <v>-34937.910000000003</v>
      </c>
      <c r="AP539" s="250">
        <v>-35925.629999999997</v>
      </c>
      <c r="AQ539" s="250">
        <v>-35435.01</v>
      </c>
      <c r="AR539" s="250">
        <v>-34490.89</v>
      </c>
      <c r="AS539" s="250">
        <v>-33148.67</v>
      </c>
      <c r="AT539" s="250">
        <v>-29090.36</v>
      </c>
      <c r="AU539" s="250">
        <v>-29691.02</v>
      </c>
      <c r="AV539" s="250">
        <v>-30178.32</v>
      </c>
      <c r="AW539" s="250">
        <v>-29722.94</v>
      </c>
      <c r="AX539" s="250">
        <v>-29033.33</v>
      </c>
      <c r="AY539" s="250">
        <v>-28462.68</v>
      </c>
      <c r="AZ539" s="250">
        <v>-28976.54</v>
      </c>
      <c r="BA539" s="250">
        <v>-29241.360000000001</v>
      </c>
      <c r="BB539" s="250">
        <v>-29685.64</v>
      </c>
      <c r="BC539" s="250">
        <v>-29657.07</v>
      </c>
      <c r="BD539" s="249"/>
      <c r="BE539" s="249"/>
      <c r="BF539" s="269"/>
      <c r="BG539" s="269"/>
      <c r="BH539" s="254"/>
      <c r="BI539" s="269"/>
      <c r="BJ539" s="269"/>
    </row>
    <row r="540" spans="2:66">
      <c r="B540" s="258" t="s">
        <v>502</v>
      </c>
      <c r="C540" s="257" t="s">
        <v>501</v>
      </c>
      <c r="D540" s="256" t="s">
        <v>640</v>
      </c>
      <c r="E540" s="256" t="s">
        <v>494</v>
      </c>
      <c r="F540" s="256" t="s">
        <v>500</v>
      </c>
      <c r="G540" s="256" t="s">
        <v>642</v>
      </c>
      <c r="H540" s="255" t="s">
        <v>641</v>
      </c>
      <c r="I540" s="250">
        <v>-3897.54</v>
      </c>
      <c r="J540" s="250"/>
      <c r="K540" s="250"/>
      <c r="L540" s="250">
        <v>-2993.94</v>
      </c>
      <c r="M540" s="250">
        <v>-3067.51</v>
      </c>
      <c r="N540" s="250">
        <v>-3109.26</v>
      </c>
      <c r="O540" s="250">
        <v>-2878.39</v>
      </c>
      <c r="P540" s="250">
        <v>-2851.76</v>
      </c>
      <c r="Q540" s="250">
        <v>-2986.89</v>
      </c>
      <c r="R540" s="250">
        <v>-3199.76</v>
      </c>
      <c r="S540" s="250">
        <v>-3171.63</v>
      </c>
      <c r="T540" s="250">
        <v>-3464.19</v>
      </c>
      <c r="U540" s="250">
        <v>-3546.79</v>
      </c>
      <c r="V540" s="250">
        <v>-3574.09</v>
      </c>
      <c r="W540" s="250">
        <v>-3556.99</v>
      </c>
      <c r="X540" s="250">
        <v>-3524.66</v>
      </c>
      <c r="Y540" s="250">
        <v>-3260.51</v>
      </c>
      <c r="Z540" s="250">
        <v>-2924.08</v>
      </c>
      <c r="AA540" s="250">
        <v>-3087.09</v>
      </c>
      <c r="AB540" s="250">
        <v>-3206.44</v>
      </c>
      <c r="AC540" s="250">
        <v>-3778.56</v>
      </c>
      <c r="AD540" s="250">
        <v>-4673.63</v>
      </c>
      <c r="AE540" s="250">
        <v>-4634.42</v>
      </c>
      <c r="AF540" s="250">
        <v>-4570.1099999999997</v>
      </c>
      <c r="AG540" s="250">
        <v>-5981.88</v>
      </c>
      <c r="AH540" s="250">
        <v>-5973.4</v>
      </c>
      <c r="AI540" s="250">
        <v>-5749.38</v>
      </c>
      <c r="AJ540" s="250">
        <v>-6347.14</v>
      </c>
      <c r="AK540" s="250">
        <v>-6877.87</v>
      </c>
      <c r="AL540" s="250">
        <v>-7027.13</v>
      </c>
      <c r="AM540" s="250">
        <v>-7180.84</v>
      </c>
      <c r="AN540" s="250">
        <v>-7397.56</v>
      </c>
      <c r="AO540" s="250">
        <v>-7027.74</v>
      </c>
      <c r="AP540" s="250">
        <v>-6631.14</v>
      </c>
      <c r="AQ540" s="250">
        <v>-6393.19</v>
      </c>
      <c r="AR540" s="250">
        <v>-5643</v>
      </c>
      <c r="AS540" s="250">
        <v>-5256.18</v>
      </c>
      <c r="AT540" s="250">
        <v>-4893.34</v>
      </c>
      <c r="AU540" s="250">
        <v>-4853.22</v>
      </c>
      <c r="AV540" s="250">
        <v>-4644.53</v>
      </c>
      <c r="AW540" s="250">
        <v>-5158.0600000000004</v>
      </c>
      <c r="AX540" s="250">
        <v>-4313.53</v>
      </c>
      <c r="AY540" s="250">
        <v>-2885.44</v>
      </c>
      <c r="AZ540" s="250">
        <v>-2399.6799999999998</v>
      </c>
      <c r="BA540" s="250">
        <v>-3402</v>
      </c>
      <c r="BB540" s="250">
        <v>-3389.47</v>
      </c>
      <c r="BC540" s="250">
        <v>-3389.47</v>
      </c>
      <c r="BD540" s="249"/>
      <c r="BE540" s="249"/>
      <c r="BF540" s="269"/>
      <c r="BG540" s="269"/>
      <c r="BH540" s="254"/>
      <c r="BI540" s="269"/>
      <c r="BJ540" s="269"/>
    </row>
    <row r="541" spans="2:66">
      <c r="B541" s="258" t="s">
        <v>497</v>
      </c>
      <c r="C541" s="257" t="s">
        <v>496</v>
      </c>
      <c r="D541" s="256" t="s">
        <v>640</v>
      </c>
      <c r="E541" s="256" t="s">
        <v>494</v>
      </c>
      <c r="F541" s="256" t="s">
        <v>493</v>
      </c>
      <c r="G541" s="256" t="s">
        <v>639</v>
      </c>
      <c r="H541" s="255" t="s">
        <v>638</v>
      </c>
      <c r="I541" s="250">
        <v>-709.83</v>
      </c>
      <c r="J541" s="250"/>
      <c r="K541" s="250"/>
      <c r="L541" s="250">
        <v>-572.08000000000004</v>
      </c>
      <c r="M541" s="250">
        <v>-585.49</v>
      </c>
      <c r="N541" s="250">
        <v>-457.24</v>
      </c>
      <c r="O541" s="250">
        <v>-492.63</v>
      </c>
      <c r="P541" s="250">
        <v>-440.28</v>
      </c>
      <c r="Q541" s="250">
        <v>-414.3</v>
      </c>
      <c r="R541" s="250">
        <v>-429.62</v>
      </c>
      <c r="S541" s="250">
        <v>-391.35</v>
      </c>
      <c r="T541" s="250">
        <v>-349.64</v>
      </c>
      <c r="U541" s="250">
        <v>-313.33999999999997</v>
      </c>
      <c r="V541" s="250">
        <v>-205.86</v>
      </c>
      <c r="W541" s="250">
        <v>-201.19</v>
      </c>
      <c r="X541" s="250">
        <v>-167.59</v>
      </c>
      <c r="Y541" s="250">
        <v>-163.76</v>
      </c>
      <c r="Z541" s="250">
        <v>-162.13</v>
      </c>
      <c r="AA541" s="250">
        <v>-147</v>
      </c>
      <c r="AB541" s="250">
        <v>-155.53</v>
      </c>
      <c r="AC541" s="250">
        <v>-118.9</v>
      </c>
      <c r="AD541" s="250">
        <v>-116.6</v>
      </c>
      <c r="AE541" s="250">
        <v>-134.96</v>
      </c>
      <c r="AF541" s="250">
        <v>-163.27000000000001</v>
      </c>
      <c r="AG541" s="250">
        <v>-134.69999999999999</v>
      </c>
      <c r="AH541" s="250">
        <v>-128.84</v>
      </c>
      <c r="AI541" s="250">
        <v>-138</v>
      </c>
      <c r="AJ541" s="250">
        <v>-51.32</v>
      </c>
      <c r="AK541" s="250">
        <v>-44.47</v>
      </c>
      <c r="AL541" s="250">
        <v>-42.89</v>
      </c>
      <c r="AM541" s="250">
        <v>-42.89</v>
      </c>
      <c r="AN541" s="250">
        <v>-21.08</v>
      </c>
      <c r="AO541" s="250">
        <v>-21.08</v>
      </c>
      <c r="AP541" s="250">
        <v>-19.07</v>
      </c>
      <c r="AQ541" s="250">
        <v>-18.73</v>
      </c>
      <c r="AR541" s="250">
        <v>-42.65</v>
      </c>
      <c r="AS541" s="250">
        <v>-41.75</v>
      </c>
      <c r="AT541" s="250">
        <v>-41.86</v>
      </c>
      <c r="AU541" s="250">
        <v>-41.97</v>
      </c>
      <c r="AV541" s="250">
        <v>-42.02</v>
      </c>
      <c r="AW541" s="250">
        <v>-150</v>
      </c>
      <c r="AX541" s="250">
        <v>-179.34</v>
      </c>
      <c r="AY541" s="250">
        <v>-208.68</v>
      </c>
      <c r="AZ541" s="250">
        <v>-206.52</v>
      </c>
      <c r="BA541" s="250">
        <v>-206.03</v>
      </c>
      <c r="BB541" s="250">
        <v>-206.03</v>
      </c>
      <c r="BC541" s="250">
        <v>-206.03</v>
      </c>
      <c r="BD541" s="249"/>
      <c r="BE541" s="249"/>
      <c r="BF541" s="269"/>
      <c r="BG541" s="269"/>
      <c r="BH541" s="254"/>
      <c r="BI541" s="269"/>
      <c r="BJ541" s="269"/>
    </row>
    <row r="542" spans="2:66">
      <c r="B542" s="265" t="s">
        <v>637</v>
      </c>
      <c r="C542" s="264" t="s">
        <v>636</v>
      </c>
      <c r="D542" s="263"/>
      <c r="E542" s="263"/>
      <c r="F542" s="263"/>
      <c r="G542" s="263"/>
      <c r="H542" s="262"/>
      <c r="I542" s="250"/>
      <c r="J542" s="250"/>
      <c r="K542" s="250"/>
      <c r="L542" s="250"/>
      <c r="M542" s="250"/>
      <c r="N542" s="250"/>
      <c r="O542" s="250"/>
      <c r="P542" s="250"/>
      <c r="Q542" s="250"/>
      <c r="R542" s="250"/>
      <c r="S542" s="250"/>
      <c r="T542" s="250"/>
      <c r="U542" s="250"/>
      <c r="V542" s="250"/>
      <c r="W542" s="250"/>
      <c r="X542" s="250"/>
      <c r="Y542" s="250"/>
      <c r="Z542" s="250"/>
      <c r="AA542" s="250"/>
      <c r="AB542" s="250"/>
      <c r="AC542" s="250"/>
      <c r="AD542" s="250"/>
      <c r="AE542" s="250"/>
      <c r="AF542" s="250"/>
      <c r="AG542" s="250"/>
      <c r="AH542" s="250"/>
      <c r="AI542" s="250"/>
      <c r="AJ542" s="250"/>
      <c r="AK542" s="250"/>
      <c r="AL542" s="250"/>
      <c r="AM542" s="250"/>
      <c r="AN542" s="250"/>
      <c r="AO542" s="250"/>
      <c r="AP542" s="250"/>
      <c r="AQ542" s="250"/>
      <c r="AR542" s="250"/>
      <c r="AS542" s="250"/>
      <c r="AT542" s="250"/>
      <c r="AU542" s="250"/>
      <c r="AV542" s="250"/>
      <c r="AW542" s="250"/>
      <c r="AX542" s="250"/>
      <c r="AY542" s="250"/>
      <c r="AZ542" s="250"/>
      <c r="BA542" s="250"/>
      <c r="BB542" s="250"/>
      <c r="BC542" s="250"/>
      <c r="BD542" s="249"/>
      <c r="BE542" s="249"/>
      <c r="BF542" s="269"/>
      <c r="BG542" s="269"/>
      <c r="BH542" s="261"/>
      <c r="BI542" s="269"/>
      <c r="BJ542" s="269"/>
    </row>
    <row r="543" spans="2:66">
      <c r="B543" s="258" t="s">
        <v>546</v>
      </c>
      <c r="C543" s="257" t="s">
        <v>546</v>
      </c>
      <c r="D543" s="256" t="s">
        <v>632</v>
      </c>
      <c r="E543" s="256" t="s">
        <v>494</v>
      </c>
      <c r="F543" s="256" t="s">
        <v>545</v>
      </c>
      <c r="G543" s="256" t="s">
        <v>575</v>
      </c>
      <c r="H543" s="255" t="s">
        <v>574</v>
      </c>
      <c r="I543" s="250">
        <v>-82.98</v>
      </c>
      <c r="J543" s="250"/>
      <c r="K543" s="250"/>
      <c r="L543" s="250">
        <v>-153.01</v>
      </c>
      <c r="M543" s="250">
        <v>-159.87</v>
      </c>
      <c r="N543" s="250">
        <v>-115.57</v>
      </c>
      <c r="O543" s="250">
        <v>-405.83</v>
      </c>
      <c r="P543" s="250">
        <v>-363.9</v>
      </c>
      <c r="Q543" s="250">
        <v>-327.36</v>
      </c>
      <c r="R543" s="250">
        <v>-315.12</v>
      </c>
      <c r="S543" s="250">
        <v>-279.29000000000002</v>
      </c>
      <c r="T543" s="250">
        <v>-289.83999999999997</v>
      </c>
      <c r="U543" s="250">
        <v>-179.35</v>
      </c>
      <c r="V543" s="250">
        <v>-304.62</v>
      </c>
      <c r="W543" s="250">
        <v>-342.79</v>
      </c>
      <c r="X543" s="250">
        <v>-500.16</v>
      </c>
      <c r="Y543" s="250">
        <v>-450.85</v>
      </c>
      <c r="Z543" s="250">
        <v>-575</v>
      </c>
      <c r="AA543" s="250">
        <v>-499.97</v>
      </c>
      <c r="AB543" s="250">
        <v>-572.98</v>
      </c>
      <c r="AC543" s="250">
        <v>-707.66</v>
      </c>
      <c r="AD543" s="250">
        <v>-578.54</v>
      </c>
      <c r="AE543" s="250">
        <v>-521.87</v>
      </c>
      <c r="AF543" s="250">
        <v>-500.94</v>
      </c>
      <c r="AG543" s="250">
        <v>-508.71</v>
      </c>
      <c r="AH543" s="250">
        <v>-470.9</v>
      </c>
      <c r="AI543" s="250">
        <v>-575.30999999999995</v>
      </c>
      <c r="AJ543" s="250">
        <v>-422.46</v>
      </c>
      <c r="AK543" s="250">
        <v>-165.23</v>
      </c>
      <c r="AL543" s="250">
        <v>-179.17</v>
      </c>
      <c r="AM543" s="250">
        <v>-235.93</v>
      </c>
      <c r="AN543" s="250">
        <v>-225.58</v>
      </c>
      <c r="AO543" s="250">
        <v>-227.7</v>
      </c>
      <c r="AP543" s="250">
        <v>-224.11</v>
      </c>
      <c r="AQ543" s="250">
        <v>-248.4</v>
      </c>
      <c r="AR543" s="250">
        <v>-222</v>
      </c>
      <c r="AS543" s="250">
        <v>-172.18</v>
      </c>
      <c r="AT543" s="250">
        <v>-103.18</v>
      </c>
      <c r="AU543" s="250">
        <v>-93.79</v>
      </c>
      <c r="AV543" s="250">
        <v>-97.89</v>
      </c>
      <c r="AW543" s="250">
        <v>-103.73</v>
      </c>
      <c r="AX543" s="250">
        <v>-99.5</v>
      </c>
      <c r="AY543" s="250">
        <v>-79.95</v>
      </c>
      <c r="AZ543" s="250">
        <v>-69.92</v>
      </c>
      <c r="BA543" s="250">
        <v>-108.65</v>
      </c>
      <c r="BB543" s="250">
        <v>-128.75</v>
      </c>
      <c r="BC543" s="250">
        <v>-122.41</v>
      </c>
      <c r="BD543" s="249"/>
      <c r="BE543" s="249"/>
      <c r="BF543" s="269"/>
      <c r="BG543" s="269"/>
      <c r="BH543" s="254"/>
      <c r="BI543" s="269"/>
      <c r="BJ543" s="269"/>
    </row>
    <row r="544" spans="2:66">
      <c r="B544" s="258" t="s">
        <v>578</v>
      </c>
      <c r="C544" s="257" t="s">
        <v>577</v>
      </c>
      <c r="D544" s="256" t="s">
        <v>632</v>
      </c>
      <c r="E544" s="256" t="s">
        <v>494</v>
      </c>
      <c r="F544" s="256" t="s">
        <v>576</v>
      </c>
      <c r="G544" s="256" t="s">
        <v>575</v>
      </c>
      <c r="H544" s="255" t="s">
        <v>574</v>
      </c>
      <c r="I544" s="250">
        <v>-42.53</v>
      </c>
      <c r="J544" s="250"/>
      <c r="K544" s="250"/>
      <c r="L544" s="250">
        <v>-113.31</v>
      </c>
      <c r="M544" s="250">
        <v>-88.03</v>
      </c>
      <c r="N544" s="250">
        <v>-95.62</v>
      </c>
      <c r="O544" s="250">
        <v>-97.29</v>
      </c>
      <c r="P544" s="250">
        <v>-98.43</v>
      </c>
      <c r="Q544" s="250">
        <v>-71.97</v>
      </c>
      <c r="R544" s="250">
        <v>-70.14</v>
      </c>
      <c r="S544" s="250">
        <v>-44.44</v>
      </c>
      <c r="T544" s="250">
        <v>-60.88</v>
      </c>
      <c r="U544" s="250">
        <v>-46.98</v>
      </c>
      <c r="V544" s="250">
        <v>-19.350000000000001</v>
      </c>
      <c r="W544" s="250">
        <v>-84.98</v>
      </c>
      <c r="X544" s="250">
        <v>-51.77</v>
      </c>
      <c r="Y544" s="250">
        <v>-47.5</v>
      </c>
      <c r="Z544" s="250">
        <v>-36.17</v>
      </c>
      <c r="AA544" s="250">
        <v>-33.770000000000003</v>
      </c>
      <c r="AB544" s="250">
        <v>-25.98</v>
      </c>
      <c r="AC544" s="250">
        <v>-23.85</v>
      </c>
      <c r="AD544" s="250">
        <v>-20.14</v>
      </c>
      <c r="AE544" s="250">
        <v>-22.96</v>
      </c>
      <c r="AF544" s="250">
        <v>-24.93</v>
      </c>
      <c r="AG544" s="250">
        <v>-34.33</v>
      </c>
      <c r="AH544" s="250">
        <v>-27.07</v>
      </c>
      <c r="AI544" s="250">
        <v>-22.61</v>
      </c>
      <c r="AJ544" s="250">
        <v>-26.59</v>
      </c>
      <c r="AK544" s="250">
        <v>-32.65</v>
      </c>
      <c r="AL544" s="250">
        <v>-23.98</v>
      </c>
      <c r="AM544" s="250">
        <v>-25.75</v>
      </c>
      <c r="AN544" s="250">
        <v>-26.94</v>
      </c>
      <c r="AO544" s="250">
        <v>-26.64</v>
      </c>
      <c r="AP544" s="250">
        <v>-26.61</v>
      </c>
      <c r="AQ544" s="250">
        <v>-26.51</v>
      </c>
      <c r="AR544" s="250">
        <v>-28.02</v>
      </c>
      <c r="AS544" s="250">
        <v>-26.21</v>
      </c>
      <c r="AT544" s="250">
        <v>-19.68</v>
      </c>
      <c r="AU544" s="250">
        <v>-21.58</v>
      </c>
      <c r="AV544" s="250">
        <v>-21.29</v>
      </c>
      <c r="AW544" s="250">
        <v>-15.6</v>
      </c>
      <c r="AX544" s="250">
        <v>-17.02</v>
      </c>
      <c r="AY544" s="250">
        <v>-7.56</v>
      </c>
      <c r="AZ544" s="250">
        <v>-7.26</v>
      </c>
      <c r="BA544" s="250">
        <v>-6.18</v>
      </c>
      <c r="BB544" s="250">
        <v>-10.31</v>
      </c>
      <c r="BC544" s="250">
        <v>-28.09</v>
      </c>
      <c r="BD544" s="249"/>
      <c r="BE544" s="249"/>
      <c r="BF544" s="269"/>
      <c r="BG544" s="269"/>
      <c r="BH544" s="254"/>
      <c r="BI544" s="269"/>
      <c r="BJ544" s="269"/>
    </row>
    <row r="545" spans="2:62">
      <c r="B545" s="258" t="s">
        <v>543</v>
      </c>
      <c r="C545" s="257" t="s">
        <v>542</v>
      </c>
      <c r="D545" s="256" t="s">
        <v>632</v>
      </c>
      <c r="E545" s="256" t="s">
        <v>494</v>
      </c>
      <c r="F545" s="256" t="s">
        <v>541</v>
      </c>
      <c r="G545" s="256" t="s">
        <v>575</v>
      </c>
      <c r="H545" s="255" t="s">
        <v>574</v>
      </c>
      <c r="I545" s="250">
        <v>-84.83</v>
      </c>
      <c r="J545" s="250"/>
      <c r="K545" s="250"/>
      <c r="L545" s="250">
        <v>-42.99</v>
      </c>
      <c r="M545" s="250">
        <v>-20.149999999999999</v>
      </c>
      <c r="N545" s="250">
        <v>-21.21</v>
      </c>
      <c r="O545" s="250">
        <v>-13.12</v>
      </c>
      <c r="P545" s="250">
        <v>-61.8</v>
      </c>
      <c r="Q545" s="250">
        <v>-29.72</v>
      </c>
      <c r="R545" s="250">
        <v>-34.1</v>
      </c>
      <c r="S545" s="250">
        <v>-40.229999999999997</v>
      </c>
      <c r="T545" s="250">
        <v>-39.08</v>
      </c>
      <c r="U545" s="250">
        <v>-24.33</v>
      </c>
      <c r="V545" s="250">
        <v>-37.380000000000003</v>
      </c>
      <c r="W545" s="250">
        <v>-31.74</v>
      </c>
      <c r="X545" s="250">
        <v>-44.16</v>
      </c>
      <c r="Y545" s="250">
        <v>-24.33</v>
      </c>
      <c r="Z545" s="250">
        <v>-4.5199999999999996</v>
      </c>
      <c r="AA545" s="250">
        <v>-4.5599999999999996</v>
      </c>
      <c r="AB545" s="250">
        <v>-1.91</v>
      </c>
      <c r="AC545" s="250">
        <v>-2.12</v>
      </c>
      <c r="AD545" s="250">
        <v>-2.0499999999999998</v>
      </c>
      <c r="AE545" s="250">
        <v>-4</v>
      </c>
      <c r="AF545" s="250">
        <v>-1.74</v>
      </c>
      <c r="AG545" s="250">
        <v>-2.2999999999999998</v>
      </c>
      <c r="AH545" s="250">
        <v>-2.37</v>
      </c>
      <c r="AI545" s="250">
        <v>-2.71</v>
      </c>
      <c r="AJ545" s="250">
        <v>-0.73</v>
      </c>
      <c r="AK545" s="250">
        <v>-0.49</v>
      </c>
      <c r="AL545" s="250">
        <v>-1.91</v>
      </c>
      <c r="AM545" s="250">
        <v>-1.29</v>
      </c>
      <c r="AN545" s="250">
        <v>-1.39</v>
      </c>
      <c r="AO545" s="250">
        <v>-0.97</v>
      </c>
      <c r="AP545" s="250">
        <v>-0.84</v>
      </c>
      <c r="AQ545" s="250">
        <v>-1.08</v>
      </c>
      <c r="AR545" s="250">
        <v>-1.32</v>
      </c>
      <c r="AS545" s="250">
        <v>-0.77</v>
      </c>
      <c r="AT545" s="250">
        <v>-0.38</v>
      </c>
      <c r="AU545" s="250">
        <v>-0.84</v>
      </c>
      <c r="AV545" s="250">
        <v>-17.5</v>
      </c>
      <c r="AW545" s="250">
        <v>-6.3</v>
      </c>
      <c r="AX545" s="250">
        <v>-0.1</v>
      </c>
      <c r="AY545" s="250">
        <v>-0.14000000000000001</v>
      </c>
      <c r="AZ545" s="250">
        <v>-0.24</v>
      </c>
      <c r="BA545" s="250">
        <v>-0.03</v>
      </c>
      <c r="BB545" s="250">
        <v>-7.0000000000000007E-2</v>
      </c>
      <c r="BC545" s="250">
        <v>-0.03</v>
      </c>
      <c r="BD545" s="249"/>
      <c r="BE545" s="249"/>
      <c r="BF545" s="269"/>
      <c r="BG545" s="269"/>
      <c r="BH545" s="254"/>
      <c r="BI545" s="269"/>
      <c r="BJ545" s="269"/>
    </row>
    <row r="546" spans="2:62">
      <c r="B546" s="258" t="s">
        <v>539</v>
      </c>
      <c r="C546" s="257" t="s">
        <v>538</v>
      </c>
      <c r="D546" s="256" t="s">
        <v>632</v>
      </c>
      <c r="E546" s="256" t="s">
        <v>494</v>
      </c>
      <c r="F546" s="256" t="s">
        <v>537</v>
      </c>
      <c r="G546" s="256" t="s">
        <v>635</v>
      </c>
      <c r="H546" s="255" t="s">
        <v>633</v>
      </c>
      <c r="I546" s="250">
        <v>-4816.0600000000004</v>
      </c>
      <c r="J546" s="250"/>
      <c r="K546" s="250"/>
      <c r="L546" s="250">
        <v>-4398.3</v>
      </c>
      <c r="M546" s="250">
        <v>-5743.48</v>
      </c>
      <c r="N546" s="250">
        <v>-5452.99</v>
      </c>
      <c r="O546" s="250">
        <v>-5216.1400000000003</v>
      </c>
      <c r="P546" s="250">
        <v>-5313.34</v>
      </c>
      <c r="Q546" s="250">
        <v>-4186.01</v>
      </c>
      <c r="R546" s="250">
        <v>-3449.1</v>
      </c>
      <c r="S546" s="250">
        <v>-2864.85</v>
      </c>
      <c r="T546" s="250">
        <v>-3057.35</v>
      </c>
      <c r="U546" s="250">
        <v>-5024.5</v>
      </c>
      <c r="V546" s="250">
        <v>-5313.13</v>
      </c>
      <c r="W546" s="250">
        <v>-4962.2299999999996</v>
      </c>
      <c r="X546" s="250">
        <v>-4378.16</v>
      </c>
      <c r="Y546" s="250">
        <v>-4219.9399999999996</v>
      </c>
      <c r="Z546" s="250">
        <v>-3945.05</v>
      </c>
      <c r="AA546" s="250">
        <v>-3548.03</v>
      </c>
      <c r="AB546" s="250">
        <v>-3796.66</v>
      </c>
      <c r="AC546" s="250">
        <v>-3839.24</v>
      </c>
      <c r="AD546" s="250">
        <v>-3870.95</v>
      </c>
      <c r="AE546" s="250">
        <v>-4144.6899999999996</v>
      </c>
      <c r="AF546" s="250">
        <v>-5316.61</v>
      </c>
      <c r="AG546" s="250">
        <v>-5572.06</v>
      </c>
      <c r="AH546" s="250">
        <v>-6079.16</v>
      </c>
      <c r="AI546" s="250">
        <v>-5947.27</v>
      </c>
      <c r="AJ546" s="250">
        <v>-6556.49</v>
      </c>
      <c r="AK546" s="250">
        <v>-5950.03</v>
      </c>
      <c r="AL546" s="250">
        <v>-6356.31</v>
      </c>
      <c r="AM546" s="250">
        <v>-6226.36</v>
      </c>
      <c r="AN546" s="250">
        <v>-6225.86</v>
      </c>
      <c r="AO546" s="250">
        <v>-6226.86</v>
      </c>
      <c r="AP546" s="250">
        <v>-6338.23</v>
      </c>
      <c r="AQ546" s="250">
        <v>-6187.41</v>
      </c>
      <c r="AR546" s="250">
        <v>-6410.22</v>
      </c>
      <c r="AS546" s="250">
        <v>-6338.95</v>
      </c>
      <c r="AT546" s="250">
        <v>-5429.09</v>
      </c>
      <c r="AU546" s="250">
        <v>-5341.39</v>
      </c>
      <c r="AV546" s="250">
        <v>-5369.91</v>
      </c>
      <c r="AW546" s="250">
        <v>-4652.9399999999996</v>
      </c>
      <c r="AX546" s="250">
        <v>-4671.63</v>
      </c>
      <c r="AY546" s="250">
        <v>-4620.42</v>
      </c>
      <c r="AZ546" s="250">
        <v>-4723.9799999999996</v>
      </c>
      <c r="BA546" s="250">
        <v>-4945.6099999999997</v>
      </c>
      <c r="BB546" s="250">
        <v>-5333.8</v>
      </c>
      <c r="BC546" s="250">
        <v>-5425.87</v>
      </c>
      <c r="BD546" s="249"/>
      <c r="BE546" s="249"/>
      <c r="BF546" s="249"/>
      <c r="BG546" s="249"/>
      <c r="BH546" s="254"/>
      <c r="BI546" s="249"/>
      <c r="BJ546" s="249"/>
    </row>
    <row r="547" spans="2:62">
      <c r="B547" s="258" t="s">
        <v>536</v>
      </c>
      <c r="C547" s="257" t="s">
        <v>535</v>
      </c>
      <c r="D547" s="256" t="s">
        <v>632</v>
      </c>
      <c r="E547" s="256" t="s">
        <v>494</v>
      </c>
      <c r="F547" s="256" t="s">
        <v>534</v>
      </c>
      <c r="G547" s="256" t="s">
        <v>575</v>
      </c>
      <c r="H547" s="255" t="s">
        <v>574</v>
      </c>
      <c r="I547" s="250">
        <v>-503.44</v>
      </c>
      <c r="J547" s="250"/>
      <c r="K547" s="250"/>
      <c r="L547" s="250">
        <v>-354.48</v>
      </c>
      <c r="M547" s="250">
        <v>-355.9</v>
      </c>
      <c r="N547" s="250">
        <v>-742.61</v>
      </c>
      <c r="O547" s="250">
        <v>-400.57</v>
      </c>
      <c r="P547" s="250">
        <v>-657.35</v>
      </c>
      <c r="Q547" s="250">
        <v>-619.29</v>
      </c>
      <c r="R547" s="250">
        <v>-579.21</v>
      </c>
      <c r="S547" s="250">
        <v>-354.95</v>
      </c>
      <c r="T547" s="250">
        <v>-476.88</v>
      </c>
      <c r="U547" s="250">
        <v>-660.1</v>
      </c>
      <c r="V547" s="250">
        <v>-503.67</v>
      </c>
      <c r="W547" s="250">
        <v>-438.5</v>
      </c>
      <c r="X547" s="250">
        <v>-596.54999999999995</v>
      </c>
      <c r="Y547" s="250">
        <v>-542.77</v>
      </c>
      <c r="Z547" s="250">
        <v>-809.82</v>
      </c>
      <c r="AA547" s="250">
        <v>-1000.18</v>
      </c>
      <c r="AB547" s="250">
        <v>-1452.82</v>
      </c>
      <c r="AC547" s="250">
        <v>-1567.72</v>
      </c>
      <c r="AD547" s="250">
        <v>-497.81</v>
      </c>
      <c r="AE547" s="250">
        <v>-223.74</v>
      </c>
      <c r="AF547" s="250">
        <v>-181.19</v>
      </c>
      <c r="AG547" s="250">
        <v>-398.41</v>
      </c>
      <c r="AH547" s="250">
        <v>-152.15</v>
      </c>
      <c r="AI547" s="250">
        <v>-163.44999999999999</v>
      </c>
      <c r="AJ547" s="250">
        <v>-96.34</v>
      </c>
      <c r="AK547" s="250">
        <v>-41.91</v>
      </c>
      <c r="AL547" s="250">
        <v>-43.05</v>
      </c>
      <c r="AM547" s="250">
        <v>-47.97</v>
      </c>
      <c r="AN547" s="250">
        <v>0</v>
      </c>
      <c r="AO547" s="250">
        <v>0</v>
      </c>
      <c r="AP547" s="250">
        <v>0</v>
      </c>
      <c r="AQ547" s="250">
        <v>0</v>
      </c>
      <c r="AR547" s="250">
        <v>0</v>
      </c>
      <c r="AS547" s="250">
        <v>0</v>
      </c>
      <c r="AT547" s="250">
        <v>0</v>
      </c>
      <c r="AU547" s="250">
        <v>0</v>
      </c>
      <c r="AV547" s="250">
        <v>0</v>
      </c>
      <c r="AW547" s="250">
        <v>0</v>
      </c>
      <c r="AX547" s="250">
        <v>0</v>
      </c>
      <c r="AY547" s="250">
        <v>0</v>
      </c>
      <c r="AZ547" s="250">
        <v>0</v>
      </c>
      <c r="BA547" s="250">
        <v>0</v>
      </c>
      <c r="BB547" s="250">
        <v>0</v>
      </c>
      <c r="BC547" s="250">
        <v>0</v>
      </c>
      <c r="BD547" s="249"/>
      <c r="BE547" s="249"/>
      <c r="BF547" s="249"/>
      <c r="BG547" s="249"/>
      <c r="BH547" s="254"/>
      <c r="BI547" s="249"/>
      <c r="BJ547" s="249"/>
    </row>
    <row r="548" spans="2:62">
      <c r="B548" s="258" t="s">
        <v>530</v>
      </c>
      <c r="C548" s="257" t="s">
        <v>529</v>
      </c>
      <c r="D548" s="256" t="s">
        <v>632</v>
      </c>
      <c r="E548" s="256" t="s">
        <v>494</v>
      </c>
      <c r="F548" s="256" t="s">
        <v>528</v>
      </c>
      <c r="G548" s="256" t="s">
        <v>634</v>
      </c>
      <c r="H548" s="255" t="s">
        <v>633</v>
      </c>
      <c r="I548" s="250">
        <v>0</v>
      </c>
      <c r="J548" s="250"/>
      <c r="K548" s="250"/>
      <c r="L548" s="250">
        <v>0</v>
      </c>
      <c r="M548" s="250">
        <v>0</v>
      </c>
      <c r="N548" s="250">
        <v>0</v>
      </c>
      <c r="O548" s="250">
        <v>0</v>
      </c>
      <c r="P548" s="250">
        <v>0</v>
      </c>
      <c r="Q548" s="250">
        <v>0</v>
      </c>
      <c r="R548" s="250">
        <v>0</v>
      </c>
      <c r="S548" s="250">
        <v>0</v>
      </c>
      <c r="T548" s="250">
        <v>-0.62</v>
      </c>
      <c r="U548" s="250">
        <v>-4.5199999999999996</v>
      </c>
      <c r="V548" s="250">
        <v>-28.28</v>
      </c>
      <c r="W548" s="250">
        <v>-97.23</v>
      </c>
      <c r="X548" s="250">
        <v>-84.67</v>
      </c>
      <c r="Y548" s="250">
        <v>-92.78</v>
      </c>
      <c r="Z548" s="250">
        <v>-120.78</v>
      </c>
      <c r="AA548" s="250">
        <v>-116.22</v>
      </c>
      <c r="AB548" s="250">
        <v>-127.37</v>
      </c>
      <c r="AC548" s="250">
        <v>-144.53</v>
      </c>
      <c r="AD548" s="250">
        <v>-170.44</v>
      </c>
      <c r="AE548" s="250">
        <v>-176.46</v>
      </c>
      <c r="AF548" s="250">
        <v>-189.23</v>
      </c>
      <c r="AG548" s="250">
        <v>-211.12</v>
      </c>
      <c r="AH548" s="250">
        <v>-200.77</v>
      </c>
      <c r="AI548" s="250">
        <v>-214.5</v>
      </c>
      <c r="AJ548" s="250">
        <v>-211</v>
      </c>
      <c r="AK548" s="250">
        <v>-197.9</v>
      </c>
      <c r="AL548" s="250">
        <v>-213.47</v>
      </c>
      <c r="AM548" s="250">
        <v>-209.39</v>
      </c>
      <c r="AN548" s="250">
        <v>-247.71</v>
      </c>
      <c r="AO548" s="250">
        <v>-246.65</v>
      </c>
      <c r="AP548" s="250">
        <v>-265.47000000000003</v>
      </c>
      <c r="AQ548" s="250">
        <v>-363.45</v>
      </c>
      <c r="AR548" s="250">
        <v>-363.91</v>
      </c>
      <c r="AS548" s="250">
        <v>-341.42</v>
      </c>
      <c r="AT548" s="250">
        <v>-375.42</v>
      </c>
      <c r="AU548" s="250">
        <v>-389.98</v>
      </c>
      <c r="AV548" s="250">
        <v>-596.26</v>
      </c>
      <c r="AW548" s="250">
        <v>-592.65</v>
      </c>
      <c r="AX548" s="250">
        <v>-543.95000000000005</v>
      </c>
      <c r="AY548" s="250">
        <v>-461.68</v>
      </c>
      <c r="AZ548" s="250">
        <v>-421.05</v>
      </c>
      <c r="BA548" s="250">
        <v>-342.87</v>
      </c>
      <c r="BB548" s="250">
        <v>-324.92</v>
      </c>
      <c r="BC548" s="250">
        <v>-278.99</v>
      </c>
      <c r="BD548" s="249"/>
      <c r="BE548" s="249"/>
      <c r="BF548" s="249"/>
      <c r="BG548" s="249"/>
      <c r="BH548" s="254"/>
      <c r="BI548" s="249"/>
      <c r="BJ548" s="249"/>
    </row>
    <row r="549" spans="2:62">
      <c r="B549" s="258" t="s">
        <v>511</v>
      </c>
      <c r="C549" s="259" t="s">
        <v>510</v>
      </c>
      <c r="D549" s="256" t="s">
        <v>632</v>
      </c>
      <c r="E549" s="256" t="s">
        <v>494</v>
      </c>
      <c r="F549" s="256" t="s">
        <v>509</v>
      </c>
      <c r="G549" s="256" t="s">
        <v>634</v>
      </c>
      <c r="H549" s="255" t="s">
        <v>633</v>
      </c>
      <c r="I549" s="250">
        <v>0</v>
      </c>
      <c r="J549" s="250"/>
      <c r="K549" s="250"/>
      <c r="L549" s="250">
        <v>0</v>
      </c>
      <c r="M549" s="250">
        <v>0</v>
      </c>
      <c r="N549" s="250">
        <v>0</v>
      </c>
      <c r="O549" s="250">
        <v>0</v>
      </c>
      <c r="P549" s="250">
        <v>0</v>
      </c>
      <c r="Q549" s="250">
        <v>0</v>
      </c>
      <c r="R549" s="250">
        <v>0</v>
      </c>
      <c r="S549" s="250">
        <v>0</v>
      </c>
      <c r="T549" s="250">
        <v>0</v>
      </c>
      <c r="U549" s="250">
        <v>0</v>
      </c>
      <c r="V549" s="250">
        <v>0</v>
      </c>
      <c r="W549" s="250">
        <v>0</v>
      </c>
      <c r="X549" s="250">
        <v>0</v>
      </c>
      <c r="Y549" s="250">
        <v>0</v>
      </c>
      <c r="Z549" s="250">
        <v>0</v>
      </c>
      <c r="AA549" s="250">
        <v>0</v>
      </c>
      <c r="AB549" s="250">
        <v>0</v>
      </c>
      <c r="AC549" s="250">
        <v>0</v>
      </c>
      <c r="AD549" s="250">
        <v>0</v>
      </c>
      <c r="AE549" s="250">
        <v>0</v>
      </c>
      <c r="AF549" s="250">
        <v>0</v>
      </c>
      <c r="AG549" s="250">
        <v>0</v>
      </c>
      <c r="AH549" s="250">
        <v>0</v>
      </c>
      <c r="AI549" s="250">
        <v>0</v>
      </c>
      <c r="AJ549" s="250">
        <v>0</v>
      </c>
      <c r="AK549" s="250">
        <v>0</v>
      </c>
      <c r="AL549" s="250">
        <v>0</v>
      </c>
      <c r="AM549" s="250">
        <v>0</v>
      </c>
      <c r="AN549" s="250">
        <v>0</v>
      </c>
      <c r="AO549" s="250">
        <v>0</v>
      </c>
      <c r="AP549" s="250">
        <v>0</v>
      </c>
      <c r="AQ549" s="250">
        <v>0</v>
      </c>
      <c r="AR549" s="250">
        <v>0</v>
      </c>
      <c r="AS549" s="250">
        <v>0</v>
      </c>
      <c r="AT549" s="250">
        <v>0</v>
      </c>
      <c r="AU549" s="250">
        <v>0</v>
      </c>
      <c r="AV549" s="250">
        <v>0</v>
      </c>
      <c r="AW549" s="250">
        <v>0</v>
      </c>
      <c r="AX549" s="250">
        <v>0</v>
      </c>
      <c r="AY549" s="250">
        <v>-1.61</v>
      </c>
      <c r="AZ549" s="250">
        <v>-4.43</v>
      </c>
      <c r="BA549" s="250">
        <v>-10.68</v>
      </c>
      <c r="BB549" s="250">
        <v>-17.87</v>
      </c>
      <c r="BC549" s="250">
        <v>-21.46</v>
      </c>
      <c r="BD549" s="249"/>
      <c r="BE549" s="249"/>
      <c r="BF549" s="249"/>
      <c r="BG549" s="249"/>
      <c r="BH549" s="254"/>
      <c r="BI549" s="249"/>
      <c r="BJ549" s="249"/>
    </row>
    <row r="550" spans="2:62">
      <c r="B550" s="258" t="s">
        <v>507</v>
      </c>
      <c r="C550" s="257" t="s">
        <v>506</v>
      </c>
      <c r="D550" s="256" t="s">
        <v>632</v>
      </c>
      <c r="E550" s="256" t="s">
        <v>494</v>
      </c>
      <c r="F550" s="256" t="s">
        <v>505</v>
      </c>
      <c r="G550" s="256" t="s">
        <v>575</v>
      </c>
      <c r="H550" s="255" t="s">
        <v>574</v>
      </c>
      <c r="I550" s="250">
        <v>-498.48</v>
      </c>
      <c r="J550" s="250"/>
      <c r="K550" s="250"/>
      <c r="L550" s="250">
        <v>-497.46</v>
      </c>
      <c r="M550" s="250">
        <v>-507.1</v>
      </c>
      <c r="N550" s="250">
        <v>-554.17999999999995</v>
      </c>
      <c r="O550" s="250">
        <v>-752.4</v>
      </c>
      <c r="P550" s="250">
        <v>-799.2</v>
      </c>
      <c r="Q550" s="250">
        <v>-766.8</v>
      </c>
      <c r="R550" s="250">
        <v>-738</v>
      </c>
      <c r="S550" s="250">
        <v>-774</v>
      </c>
      <c r="T550" s="250">
        <v>-817.2</v>
      </c>
      <c r="U550" s="250">
        <v>-903.6</v>
      </c>
      <c r="V550" s="250">
        <v>-950.4</v>
      </c>
      <c r="W550" s="250">
        <v>-1026</v>
      </c>
      <c r="X550" s="250">
        <v>-1123.2</v>
      </c>
      <c r="Y550" s="250">
        <v>-1119.5999999999999</v>
      </c>
      <c r="Z550" s="250">
        <v>-1119.5999999999999</v>
      </c>
      <c r="AA550" s="250">
        <v>-1054.44</v>
      </c>
      <c r="AB550" s="250">
        <v>-1096.92</v>
      </c>
      <c r="AC550" s="250">
        <v>-1199.52</v>
      </c>
      <c r="AD550" s="250">
        <v>-1121.76</v>
      </c>
      <c r="AE550" s="250">
        <v>-1135.8</v>
      </c>
      <c r="AF550" s="250">
        <v>-1107.3599999999999</v>
      </c>
      <c r="AG550" s="250">
        <v>-1085.04</v>
      </c>
      <c r="AH550" s="250">
        <v>-1163.8800000000001</v>
      </c>
      <c r="AI550" s="250">
        <v>-1149.48</v>
      </c>
      <c r="AJ550" s="250">
        <v>-1225.08</v>
      </c>
      <c r="AK550" s="250">
        <v>-1213.56</v>
      </c>
      <c r="AL550" s="250">
        <v>-1186.92</v>
      </c>
      <c r="AM550" s="250">
        <v>-1221.1199999999999</v>
      </c>
      <c r="AN550" s="250">
        <v>-1182.96</v>
      </c>
      <c r="AO550" s="250">
        <v>-1218.24</v>
      </c>
      <c r="AP550" s="250">
        <v>-1274.4000000000001</v>
      </c>
      <c r="AQ550" s="250">
        <v>-1359</v>
      </c>
      <c r="AR550" s="250">
        <v>-1462.68</v>
      </c>
      <c r="AS550" s="250">
        <v>-1566.72</v>
      </c>
      <c r="AT550" s="250">
        <v>-1342.08</v>
      </c>
      <c r="AU550" s="250">
        <v>-1371.96</v>
      </c>
      <c r="AV550" s="250">
        <v>-1286.28</v>
      </c>
      <c r="AW550" s="250">
        <v>-1346.4</v>
      </c>
      <c r="AX550" s="250">
        <v>-1298.8800000000001</v>
      </c>
      <c r="AY550" s="250">
        <v>-1284.8399999999999</v>
      </c>
      <c r="AZ550" s="250">
        <v>-1299.5999999999999</v>
      </c>
      <c r="BA550" s="250">
        <v>-1342.8</v>
      </c>
      <c r="BB550" s="250">
        <v>-1449.8</v>
      </c>
      <c r="BC550" s="250">
        <v>-1473.65</v>
      </c>
      <c r="BD550" s="249"/>
      <c r="BE550" s="249"/>
      <c r="BF550" s="249"/>
      <c r="BG550" s="249"/>
      <c r="BH550" s="254"/>
      <c r="BI550" s="249"/>
      <c r="BJ550" s="249"/>
    </row>
    <row r="551" spans="2:62">
      <c r="B551" s="265" t="s">
        <v>631</v>
      </c>
      <c r="C551" s="264" t="s">
        <v>630</v>
      </c>
      <c r="D551" s="263"/>
      <c r="E551" s="263"/>
      <c r="F551" s="263"/>
      <c r="G551" s="263"/>
      <c r="H551" s="262"/>
      <c r="I551" s="250"/>
      <c r="J551" s="250"/>
      <c r="K551" s="250"/>
      <c r="L551" s="250"/>
      <c r="M551" s="250"/>
      <c r="N551" s="250"/>
      <c r="O551" s="250"/>
      <c r="P551" s="250"/>
      <c r="Q551" s="250"/>
      <c r="R551" s="250"/>
      <c r="S551" s="250"/>
      <c r="T551" s="250"/>
      <c r="U551" s="250"/>
      <c r="V551" s="250"/>
      <c r="W551" s="250"/>
      <c r="X551" s="250"/>
      <c r="Y551" s="250"/>
      <c r="Z551" s="250"/>
      <c r="AA551" s="250"/>
      <c r="AB551" s="250"/>
      <c r="AC551" s="250"/>
      <c r="AD551" s="250"/>
      <c r="AE551" s="250"/>
      <c r="AF551" s="250"/>
      <c r="AG551" s="250"/>
      <c r="AH551" s="250"/>
      <c r="AI551" s="250"/>
      <c r="AJ551" s="250"/>
      <c r="AK551" s="250"/>
      <c r="AL551" s="250"/>
      <c r="AM551" s="250"/>
      <c r="AN551" s="250"/>
      <c r="AO551" s="250"/>
      <c r="AP551" s="250"/>
      <c r="AQ551" s="250"/>
      <c r="AR551" s="250"/>
      <c r="AS551" s="250"/>
      <c r="AT551" s="250"/>
      <c r="AU551" s="250"/>
      <c r="AV551" s="250"/>
      <c r="AW551" s="250"/>
      <c r="AX551" s="250"/>
      <c r="AY551" s="250"/>
      <c r="AZ551" s="250"/>
      <c r="BA551" s="250"/>
      <c r="BB551" s="250"/>
      <c r="BC551" s="250"/>
      <c r="BD551" s="249"/>
      <c r="BE551" s="249"/>
      <c r="BF551" s="249"/>
      <c r="BG551" s="249"/>
      <c r="BH551" s="261"/>
      <c r="BI551" s="249"/>
      <c r="BJ551" s="249"/>
    </row>
    <row r="552" spans="2:62">
      <c r="B552" s="258" t="s">
        <v>546</v>
      </c>
      <c r="C552" s="257" t="s">
        <v>546</v>
      </c>
      <c r="D552" s="256" t="s">
        <v>626</v>
      </c>
      <c r="E552" s="256" t="s">
        <v>494</v>
      </c>
      <c r="F552" s="256" t="s">
        <v>545</v>
      </c>
      <c r="G552" s="256" t="s">
        <v>587</v>
      </c>
      <c r="H552" s="255" t="s">
        <v>586</v>
      </c>
      <c r="I552" s="250">
        <v>-176.18</v>
      </c>
      <c r="J552" s="250"/>
      <c r="K552" s="250"/>
      <c r="L552" s="250">
        <v>-149.51</v>
      </c>
      <c r="M552" s="250">
        <v>-161.54</v>
      </c>
      <c r="N552" s="250">
        <v>-124.74</v>
      </c>
      <c r="O552" s="250">
        <v>-73.52</v>
      </c>
      <c r="P552" s="250">
        <v>-78.94</v>
      </c>
      <c r="Q552" s="250">
        <v>-85.27</v>
      </c>
      <c r="R552" s="250">
        <v>-74.709999999999994</v>
      </c>
      <c r="S552" s="250">
        <v>-81.84</v>
      </c>
      <c r="T552" s="250">
        <v>-78.92</v>
      </c>
      <c r="U552" s="250">
        <v>-120.68</v>
      </c>
      <c r="V552" s="250">
        <v>-102.41</v>
      </c>
      <c r="W552" s="250">
        <v>-89.69</v>
      </c>
      <c r="X552" s="250">
        <v>-18.91</v>
      </c>
      <c r="Y552" s="250">
        <v>-7.05</v>
      </c>
      <c r="Z552" s="250">
        <v>-5.45</v>
      </c>
      <c r="AA552" s="250">
        <v>-5.45</v>
      </c>
      <c r="AB552" s="250">
        <v>-5.82</v>
      </c>
      <c r="AC552" s="250">
        <v>-5.39</v>
      </c>
      <c r="AD552" s="250">
        <v>-7.44</v>
      </c>
      <c r="AE552" s="250">
        <v>-6.1</v>
      </c>
      <c r="AF552" s="250">
        <v>-7.82</v>
      </c>
      <c r="AG552" s="250">
        <v>-24.65</v>
      </c>
      <c r="AH552" s="250">
        <v>-27.96</v>
      </c>
      <c r="AI552" s="250">
        <v>-28.8</v>
      </c>
      <c r="AJ552" s="250">
        <v>-14.97</v>
      </c>
      <c r="AK552" s="250">
        <v>-51.09</v>
      </c>
      <c r="AL552" s="250">
        <v>-48.19</v>
      </c>
      <c r="AM552" s="250">
        <v>-41.42</v>
      </c>
      <c r="AN552" s="250">
        <v>-67.98</v>
      </c>
      <c r="AO552" s="250">
        <v>-69.36</v>
      </c>
      <c r="AP552" s="250">
        <v>-75.569999999999993</v>
      </c>
      <c r="AQ552" s="250">
        <v>-65.53</v>
      </c>
      <c r="AR552" s="250">
        <v>-65.8</v>
      </c>
      <c r="AS552" s="250">
        <v>-41.19</v>
      </c>
      <c r="AT552" s="250">
        <v>-29.2</v>
      </c>
      <c r="AU552" s="250">
        <v>-33.950000000000003</v>
      </c>
      <c r="AV552" s="250">
        <v>-35.450000000000003</v>
      </c>
      <c r="AW552" s="250">
        <v>-30.27</v>
      </c>
      <c r="AX552" s="250">
        <v>-32.81</v>
      </c>
      <c r="AY552" s="250">
        <v>-20.170000000000002</v>
      </c>
      <c r="AZ552" s="250">
        <v>-40.06</v>
      </c>
      <c r="BA552" s="250">
        <v>-42.44</v>
      </c>
      <c r="BB552" s="250">
        <v>-42.11</v>
      </c>
      <c r="BC552" s="250">
        <v>-43.15</v>
      </c>
      <c r="BD552" s="249"/>
      <c r="BE552" s="249"/>
      <c r="BF552" s="249"/>
      <c r="BG552" s="249"/>
      <c r="BH552" s="254"/>
      <c r="BI552" s="249"/>
      <c r="BJ552" s="249"/>
    </row>
    <row r="553" spans="2:62">
      <c r="B553" s="258" t="s">
        <v>543</v>
      </c>
      <c r="C553" s="257" t="s">
        <v>542</v>
      </c>
      <c r="D553" s="256" t="s">
        <v>626</v>
      </c>
      <c r="E553" s="256" t="s">
        <v>494</v>
      </c>
      <c r="F553" s="256" t="s">
        <v>541</v>
      </c>
      <c r="G553" s="256" t="s">
        <v>499</v>
      </c>
      <c r="H553" s="255" t="s">
        <v>540</v>
      </c>
      <c r="I553" s="250">
        <v>-953.5</v>
      </c>
      <c r="J553" s="250"/>
      <c r="K553" s="250"/>
      <c r="L553" s="250">
        <v>-572.05999999999995</v>
      </c>
      <c r="M553" s="250">
        <v>-624.58000000000004</v>
      </c>
      <c r="N553" s="250">
        <v>-594.1</v>
      </c>
      <c r="O553" s="250">
        <v>-596.66999999999996</v>
      </c>
      <c r="P553" s="250">
        <v>-492.03</v>
      </c>
      <c r="Q553" s="250">
        <v>-395.39</v>
      </c>
      <c r="R553" s="250">
        <v>-328.42</v>
      </c>
      <c r="S553" s="250">
        <v>-301.52</v>
      </c>
      <c r="T553" s="250">
        <v>-309.75</v>
      </c>
      <c r="U553" s="250">
        <v>-287.04000000000002</v>
      </c>
      <c r="V553" s="250">
        <v>-458.37</v>
      </c>
      <c r="W553" s="250">
        <v>-318.43</v>
      </c>
      <c r="X553" s="250">
        <v>-234.6</v>
      </c>
      <c r="Y553" s="250">
        <v>-176.07</v>
      </c>
      <c r="Z553" s="250">
        <v>-139.91999999999999</v>
      </c>
      <c r="AA553" s="250">
        <v>-157.9</v>
      </c>
      <c r="AB553" s="250">
        <v>-61.26</v>
      </c>
      <c r="AC553" s="250">
        <v>-64.81</v>
      </c>
      <c r="AD553" s="250">
        <v>-48.01</v>
      </c>
      <c r="AE553" s="250">
        <v>-41.98</v>
      </c>
      <c r="AF553" s="250">
        <v>-37.979999999999997</v>
      </c>
      <c r="AG553" s="250">
        <v>-31.2</v>
      </c>
      <c r="AH553" s="250">
        <v>-22.97</v>
      </c>
      <c r="AI553" s="250">
        <v>-18.03</v>
      </c>
      <c r="AJ553" s="250">
        <v>-13.99</v>
      </c>
      <c r="AK553" s="250">
        <v>-9.69</v>
      </c>
      <c r="AL553" s="250">
        <v>-9.58</v>
      </c>
      <c r="AM553" s="250">
        <v>-9.2200000000000006</v>
      </c>
      <c r="AN553" s="250">
        <v>-7.3</v>
      </c>
      <c r="AO553" s="250">
        <v>-11.34</v>
      </c>
      <c r="AP553" s="250">
        <v>-12.82</v>
      </c>
      <c r="AQ553" s="250">
        <v>-10.83</v>
      </c>
      <c r="AR553" s="250">
        <v>-2.67</v>
      </c>
      <c r="AS553" s="250">
        <v>-1.55</v>
      </c>
      <c r="AT553" s="250">
        <v>-1.83</v>
      </c>
      <c r="AU553" s="250">
        <v>-1.01</v>
      </c>
      <c r="AV553" s="250">
        <v>-0.56000000000000005</v>
      </c>
      <c r="AW553" s="250">
        <v>-0.04</v>
      </c>
      <c r="AX553" s="250">
        <v>-1.1100000000000001</v>
      </c>
      <c r="AY553" s="250">
        <v>-0.42</v>
      </c>
      <c r="AZ553" s="250">
        <v>-0.53</v>
      </c>
      <c r="BA553" s="250">
        <v>-0.16</v>
      </c>
      <c r="BB553" s="250">
        <v>0</v>
      </c>
      <c r="BC553" s="250">
        <v>-6.08</v>
      </c>
      <c r="BD553" s="249"/>
      <c r="BE553" s="249"/>
      <c r="BF553" s="249"/>
      <c r="BG553" s="249"/>
      <c r="BH553" s="254"/>
      <c r="BI553" s="249"/>
      <c r="BJ553" s="249"/>
    </row>
    <row r="554" spans="2:62">
      <c r="B554" s="258" t="s">
        <v>539</v>
      </c>
      <c r="C554" s="257" t="s">
        <v>538</v>
      </c>
      <c r="D554" s="256" t="s">
        <v>626</v>
      </c>
      <c r="E554" s="256" t="s">
        <v>494</v>
      </c>
      <c r="F554" s="256" t="s">
        <v>537</v>
      </c>
      <c r="G554" s="256" t="s">
        <v>628</v>
      </c>
      <c r="H554" s="255" t="s">
        <v>629</v>
      </c>
      <c r="I554" s="250">
        <v>-9806.4</v>
      </c>
      <c r="J554" s="250"/>
      <c r="K554" s="250"/>
      <c r="L554" s="250">
        <v>-8747.9500000000007</v>
      </c>
      <c r="M554" s="250">
        <v>-10295.91</v>
      </c>
      <c r="N554" s="250">
        <v>-9522.99</v>
      </c>
      <c r="O554" s="250">
        <v>-8704.2199999999993</v>
      </c>
      <c r="P554" s="250">
        <v>-8122.89</v>
      </c>
      <c r="Q554" s="250">
        <v>-8527.1299999999992</v>
      </c>
      <c r="R554" s="250">
        <v>-7073.21</v>
      </c>
      <c r="S554" s="250">
        <v>-5536.8</v>
      </c>
      <c r="T554" s="250">
        <v>-5664.78</v>
      </c>
      <c r="U554" s="250">
        <v>-5535</v>
      </c>
      <c r="V554" s="250">
        <v>-5929.09</v>
      </c>
      <c r="W554" s="250">
        <v>-5790.38</v>
      </c>
      <c r="X554" s="250">
        <v>-6172.51</v>
      </c>
      <c r="Y554" s="250">
        <v>-4106.41</v>
      </c>
      <c r="Z554" s="250">
        <v>-3858.34</v>
      </c>
      <c r="AA554" s="250">
        <v>-3378.18</v>
      </c>
      <c r="AB554" s="250">
        <v>-3105.39</v>
      </c>
      <c r="AC554" s="250">
        <v>-2841.46</v>
      </c>
      <c r="AD554" s="250">
        <v>-2290.8200000000002</v>
      </c>
      <c r="AE554" s="250">
        <v>-1949.7</v>
      </c>
      <c r="AF554" s="250">
        <v>-2016.43</v>
      </c>
      <c r="AG554" s="250">
        <v>-2029.87</v>
      </c>
      <c r="AH554" s="250">
        <v>-1470.44</v>
      </c>
      <c r="AI554" s="250">
        <v>-1377.87</v>
      </c>
      <c r="AJ554" s="250">
        <v>-1781.41</v>
      </c>
      <c r="AK554" s="250">
        <v>-1409.25</v>
      </c>
      <c r="AL554" s="250">
        <v>-1092.96</v>
      </c>
      <c r="AM554" s="250">
        <v>-978.74</v>
      </c>
      <c r="AN554" s="250">
        <v>-697.47</v>
      </c>
      <c r="AO554" s="250">
        <v>-747.88</v>
      </c>
      <c r="AP554" s="250">
        <v>-486.2</v>
      </c>
      <c r="AQ554" s="250">
        <v>-568.07000000000005</v>
      </c>
      <c r="AR554" s="250">
        <v>-472.19</v>
      </c>
      <c r="AS554" s="250">
        <v>-410.3</v>
      </c>
      <c r="AT554" s="250">
        <v>-260.98</v>
      </c>
      <c r="AU554" s="250">
        <v>-301.55</v>
      </c>
      <c r="AV554" s="250">
        <v>-254.51</v>
      </c>
      <c r="AW554" s="250">
        <v>-286.35000000000002</v>
      </c>
      <c r="AX554" s="250">
        <v>-282.52999999999997</v>
      </c>
      <c r="AY554" s="250">
        <v>-238.61</v>
      </c>
      <c r="AZ554" s="250">
        <v>-265.60000000000002</v>
      </c>
      <c r="BA554" s="250">
        <v>-268.04000000000002</v>
      </c>
      <c r="BB554" s="250">
        <v>-263.33</v>
      </c>
      <c r="BC554" s="250">
        <v>-260.76</v>
      </c>
      <c r="BD554" s="249"/>
      <c r="BE554" s="249"/>
      <c r="BF554" s="249"/>
      <c r="BG554" s="249"/>
      <c r="BH554" s="254"/>
      <c r="BI554" s="249"/>
      <c r="BJ554" s="249"/>
    </row>
    <row r="555" spans="2:62">
      <c r="B555" s="258" t="s">
        <v>536</v>
      </c>
      <c r="C555" s="257" t="s">
        <v>535</v>
      </c>
      <c r="D555" s="256" t="s">
        <v>626</v>
      </c>
      <c r="E555" s="256" t="s">
        <v>494</v>
      </c>
      <c r="F555" s="256" t="s">
        <v>534</v>
      </c>
      <c r="G555" s="256" t="s">
        <v>499</v>
      </c>
      <c r="H555" s="255" t="s">
        <v>524</v>
      </c>
      <c r="I555" s="250">
        <v>-6197.48</v>
      </c>
      <c r="J555" s="250"/>
      <c r="K555" s="250"/>
      <c r="L555" s="250">
        <v>-4563.1899999999996</v>
      </c>
      <c r="M555" s="250">
        <v>-5684.63</v>
      </c>
      <c r="N555" s="250">
        <v>-5619.83</v>
      </c>
      <c r="O555" s="250">
        <v>-4828.6400000000003</v>
      </c>
      <c r="P555" s="250">
        <v>-4485.24</v>
      </c>
      <c r="Q555" s="250">
        <v>-4387.32</v>
      </c>
      <c r="R555" s="250">
        <v>-3547.86</v>
      </c>
      <c r="S555" s="250">
        <v>-3496.04</v>
      </c>
      <c r="T555" s="250">
        <v>-2812.87</v>
      </c>
      <c r="U555" s="250">
        <v>-3120.96</v>
      </c>
      <c r="V555" s="250">
        <v>-2705.66</v>
      </c>
      <c r="W555" s="250">
        <v>-2003.8</v>
      </c>
      <c r="X555" s="250">
        <v>-1518</v>
      </c>
      <c r="Y555" s="250">
        <v>-214.87</v>
      </c>
      <c r="Z555" s="250">
        <v>-162.79</v>
      </c>
      <c r="AA555" s="250">
        <v>-80.47</v>
      </c>
      <c r="AB555" s="250">
        <v>-87.7</v>
      </c>
      <c r="AC555" s="250">
        <v>-60.85</v>
      </c>
      <c r="AD555" s="250">
        <v>-24.02</v>
      </c>
      <c r="AE555" s="250">
        <v>-17.190000000000001</v>
      </c>
      <c r="AF555" s="250">
        <v>-35.43</v>
      </c>
      <c r="AG555" s="250">
        <v>-54.3</v>
      </c>
      <c r="AH555" s="250">
        <v>-6.8</v>
      </c>
      <c r="AI555" s="250">
        <v>-8.82</v>
      </c>
      <c r="AJ555" s="250">
        <v>-22.21</v>
      </c>
      <c r="AK555" s="250">
        <v>-7.31</v>
      </c>
      <c r="AL555" s="250">
        <v>-23.6</v>
      </c>
      <c r="AM555" s="250">
        <v>-21.18</v>
      </c>
      <c r="AN555" s="250">
        <v>-2.54</v>
      </c>
      <c r="AO555" s="250">
        <v>-1.35</v>
      </c>
      <c r="AP555" s="250">
        <v>-1.62</v>
      </c>
      <c r="AQ555" s="250">
        <v>-3.15</v>
      </c>
      <c r="AR555" s="250">
        <v>-0.19</v>
      </c>
      <c r="AS555" s="250">
        <v>-0.26</v>
      </c>
      <c r="AT555" s="250">
        <v>-0.17</v>
      </c>
      <c r="AU555" s="250">
        <v>-0.06</v>
      </c>
      <c r="AV555" s="250">
        <v>-0.35</v>
      </c>
      <c r="AW555" s="250">
        <v>-1.68</v>
      </c>
      <c r="AX555" s="250">
        <v>-0.56000000000000005</v>
      </c>
      <c r="AY555" s="250">
        <v>-1.84</v>
      </c>
      <c r="AZ555" s="250">
        <v>-0.19</v>
      </c>
      <c r="BA555" s="250">
        <v>-0.13</v>
      </c>
      <c r="BB555" s="250">
        <v>-0.13</v>
      </c>
      <c r="BC555" s="250">
        <v>0</v>
      </c>
      <c r="BD555" s="249"/>
      <c r="BE555" s="249"/>
      <c r="BF555" s="249"/>
      <c r="BG555" s="249"/>
      <c r="BH555" s="254"/>
    </row>
    <row r="556" spans="2:62">
      <c r="B556" s="258" t="s">
        <v>533</v>
      </c>
      <c r="C556" s="257" t="s">
        <v>532</v>
      </c>
      <c r="D556" s="256" t="s">
        <v>626</v>
      </c>
      <c r="E556" s="256" t="s">
        <v>494</v>
      </c>
      <c r="F556" s="256" t="s">
        <v>531</v>
      </c>
      <c r="G556" s="256" t="s">
        <v>499</v>
      </c>
      <c r="H556" s="255" t="s">
        <v>517</v>
      </c>
      <c r="I556" s="250">
        <v>0</v>
      </c>
      <c r="J556" s="250"/>
      <c r="K556" s="250"/>
      <c r="L556" s="250">
        <v>0</v>
      </c>
      <c r="M556" s="250">
        <v>0</v>
      </c>
      <c r="N556" s="250">
        <v>0</v>
      </c>
      <c r="O556" s="250">
        <v>0</v>
      </c>
      <c r="P556" s="250">
        <v>0</v>
      </c>
      <c r="Q556" s="250">
        <v>0</v>
      </c>
      <c r="R556" s="250">
        <v>0</v>
      </c>
      <c r="S556" s="250">
        <v>-31.52</v>
      </c>
      <c r="T556" s="250">
        <v>-17.55</v>
      </c>
      <c r="U556" s="250">
        <v>-24.81</v>
      </c>
      <c r="V556" s="250">
        <v>-56.08</v>
      </c>
      <c r="W556" s="250">
        <v>-11.55</v>
      </c>
      <c r="X556" s="250">
        <v>-101.21</v>
      </c>
      <c r="Y556" s="250">
        <v>-81.260000000000005</v>
      </c>
      <c r="Z556" s="250">
        <v>-17.420000000000002</v>
      </c>
      <c r="AA556" s="250">
        <v>-17.760000000000002</v>
      </c>
      <c r="AB556" s="250">
        <v>-30.46</v>
      </c>
      <c r="AC556" s="250">
        <v>-28.27</v>
      </c>
      <c r="AD556" s="250">
        <v>-24.51</v>
      </c>
      <c r="AE556" s="250">
        <v>-25.02</v>
      </c>
      <c r="AF556" s="250">
        <v>-21.57</v>
      </c>
      <c r="AG556" s="250">
        <v>-27.35</v>
      </c>
      <c r="AH556" s="250">
        <v>-23.28</v>
      </c>
      <c r="AI556" s="250">
        <v>-17.68</v>
      </c>
      <c r="AJ556" s="250">
        <v>-15.32</v>
      </c>
      <c r="AK556" s="250">
        <v>-3.36</v>
      </c>
      <c r="AL556" s="250">
        <v>-2.78</v>
      </c>
      <c r="AM556" s="250">
        <v>-1.27</v>
      </c>
      <c r="AN556" s="250">
        <v>-1.44</v>
      </c>
      <c r="AO556" s="250">
        <v>0</v>
      </c>
      <c r="AP556" s="250">
        <v>-8.32</v>
      </c>
      <c r="AQ556" s="250">
        <v>-1.62</v>
      </c>
      <c r="AR556" s="250">
        <v>-7.11</v>
      </c>
      <c r="AS556" s="250">
        <v>-9.16</v>
      </c>
      <c r="AT556" s="250">
        <v>-0.01</v>
      </c>
      <c r="AU556" s="250">
        <v>-0.06</v>
      </c>
      <c r="AV556" s="250">
        <v>-0.06</v>
      </c>
      <c r="AW556" s="250">
        <v>0</v>
      </c>
      <c r="AX556" s="250">
        <v>0</v>
      </c>
      <c r="AY556" s="250">
        <v>-0.55000000000000004</v>
      </c>
      <c r="AZ556" s="250">
        <v>-0.46</v>
      </c>
      <c r="BA556" s="250">
        <v>-0.46</v>
      </c>
      <c r="BB556" s="250">
        <v>-0.82</v>
      </c>
      <c r="BC556" s="250">
        <v>-1.91</v>
      </c>
      <c r="BD556" s="249"/>
      <c r="BE556" s="249"/>
      <c r="BF556" s="249"/>
      <c r="BG556" s="249"/>
      <c r="BH556" s="254"/>
    </row>
    <row r="557" spans="2:62">
      <c r="B557" s="258" t="s">
        <v>530</v>
      </c>
      <c r="C557" s="257" t="s">
        <v>529</v>
      </c>
      <c r="D557" s="256" t="s">
        <v>626</v>
      </c>
      <c r="E557" s="256" t="s">
        <v>494</v>
      </c>
      <c r="F557" s="256" t="s">
        <v>528</v>
      </c>
      <c r="G557" s="256" t="s">
        <v>628</v>
      </c>
      <c r="H557" s="255" t="s">
        <v>627</v>
      </c>
      <c r="I557" s="250">
        <v>0</v>
      </c>
      <c r="J557" s="250"/>
      <c r="K557" s="250"/>
      <c r="L557" s="250">
        <v>0</v>
      </c>
      <c r="M557" s="250">
        <v>0</v>
      </c>
      <c r="N557" s="250">
        <v>0</v>
      </c>
      <c r="O557" s="250">
        <v>0</v>
      </c>
      <c r="P557" s="250">
        <v>0</v>
      </c>
      <c r="Q557" s="250">
        <v>0</v>
      </c>
      <c r="R557" s="250">
        <v>0</v>
      </c>
      <c r="S557" s="250">
        <v>0</v>
      </c>
      <c r="T557" s="250">
        <v>-5.31</v>
      </c>
      <c r="U557" s="250">
        <v>-7.6</v>
      </c>
      <c r="V557" s="250">
        <v>-426.4</v>
      </c>
      <c r="W557" s="250">
        <v>-509.27</v>
      </c>
      <c r="X557" s="250">
        <v>-718.86</v>
      </c>
      <c r="Y557" s="250">
        <v>-780.36</v>
      </c>
      <c r="Z557" s="250">
        <v>-756.88</v>
      </c>
      <c r="AA557" s="250">
        <v>-924.07</v>
      </c>
      <c r="AB557" s="250">
        <v>-995.38</v>
      </c>
      <c r="AC557" s="250">
        <v>-1055.81</v>
      </c>
      <c r="AD557" s="250">
        <v>-1252.05</v>
      </c>
      <c r="AE557" s="250">
        <v>-1088.6500000000001</v>
      </c>
      <c r="AF557" s="250">
        <v>-1450.5</v>
      </c>
      <c r="AG557" s="250">
        <v>-1931.77</v>
      </c>
      <c r="AH557" s="250">
        <v>-1580.05</v>
      </c>
      <c r="AI557" s="250">
        <v>-1633.91</v>
      </c>
      <c r="AJ557" s="250">
        <v>-1441.88</v>
      </c>
      <c r="AK557" s="250">
        <v>-1372.02</v>
      </c>
      <c r="AL557" s="250">
        <v>-1256.32</v>
      </c>
      <c r="AM557" s="250">
        <v>-1379.78</v>
      </c>
      <c r="AN557" s="250">
        <v>-1619.8</v>
      </c>
      <c r="AO557" s="250">
        <v>-1590.74</v>
      </c>
      <c r="AP557" s="250">
        <v>-1661.75</v>
      </c>
      <c r="AQ557" s="250">
        <v>-1845.66</v>
      </c>
      <c r="AR557" s="250">
        <v>-1701.24</v>
      </c>
      <c r="AS557" s="250">
        <v>-1600.56</v>
      </c>
      <c r="AT557" s="250">
        <v>-1414.3</v>
      </c>
      <c r="AU557" s="250">
        <v>-1365.51</v>
      </c>
      <c r="AV557" s="250">
        <v>-1094.29</v>
      </c>
      <c r="AW557" s="250">
        <v>-1190.3499999999999</v>
      </c>
      <c r="AX557" s="250">
        <v>-1228.6400000000001</v>
      </c>
      <c r="AY557" s="250">
        <v>-910.27</v>
      </c>
      <c r="AZ557" s="250">
        <v>-1000.27</v>
      </c>
      <c r="BA557" s="250">
        <v>-1013.38</v>
      </c>
      <c r="BB557" s="250">
        <v>-1041.0899999999999</v>
      </c>
      <c r="BC557" s="250">
        <v>-996.5</v>
      </c>
      <c r="BD557" s="249"/>
      <c r="BE557" s="249"/>
      <c r="BF557" s="249"/>
      <c r="BG557" s="249"/>
      <c r="BH557" s="254"/>
    </row>
    <row r="558" spans="2:62">
      <c r="B558" s="258" t="s">
        <v>610</v>
      </c>
      <c r="C558" s="257" t="s">
        <v>609</v>
      </c>
      <c r="D558" s="256" t="s">
        <v>626</v>
      </c>
      <c r="E558" s="256" t="s">
        <v>494</v>
      </c>
      <c r="F558" s="256" t="s">
        <v>608</v>
      </c>
      <c r="G558" s="256" t="s">
        <v>499</v>
      </c>
      <c r="H558" s="255" t="s">
        <v>517</v>
      </c>
      <c r="I558" s="250">
        <v>0</v>
      </c>
      <c r="J558" s="250"/>
      <c r="K558" s="250"/>
      <c r="L558" s="250">
        <v>0</v>
      </c>
      <c r="M558" s="250">
        <v>0</v>
      </c>
      <c r="N558" s="250">
        <v>0</v>
      </c>
      <c r="O558" s="250">
        <v>0</v>
      </c>
      <c r="P558" s="250">
        <v>0</v>
      </c>
      <c r="Q558" s="250">
        <v>0</v>
      </c>
      <c r="R558" s="250">
        <v>0</v>
      </c>
      <c r="S558" s="250">
        <v>0</v>
      </c>
      <c r="T558" s="250">
        <v>0</v>
      </c>
      <c r="U558" s="250">
        <v>0</v>
      </c>
      <c r="V558" s="250">
        <v>0</v>
      </c>
      <c r="W558" s="250">
        <v>0</v>
      </c>
      <c r="X558" s="250">
        <v>0</v>
      </c>
      <c r="Y558" s="250">
        <v>0</v>
      </c>
      <c r="Z558" s="250">
        <v>0</v>
      </c>
      <c r="AA558" s="250">
        <v>0</v>
      </c>
      <c r="AB558" s="250">
        <v>0</v>
      </c>
      <c r="AC558" s="250">
        <v>0</v>
      </c>
      <c r="AD558" s="250">
        <v>0</v>
      </c>
      <c r="AE558" s="250">
        <v>0</v>
      </c>
      <c r="AF558" s="250">
        <v>0</v>
      </c>
      <c r="AG558" s="250">
        <v>0</v>
      </c>
      <c r="AH558" s="250">
        <v>0</v>
      </c>
      <c r="AI558" s="250">
        <v>0</v>
      </c>
      <c r="AJ558" s="250">
        <v>0</v>
      </c>
      <c r="AK558" s="250">
        <v>0</v>
      </c>
      <c r="AL558" s="250">
        <v>0</v>
      </c>
      <c r="AM558" s="250">
        <v>0</v>
      </c>
      <c r="AN558" s="250">
        <v>0</v>
      </c>
      <c r="AO558" s="250">
        <v>0</v>
      </c>
      <c r="AP558" s="250">
        <v>0</v>
      </c>
      <c r="AQ558" s="250">
        <v>0</v>
      </c>
      <c r="AR558" s="250">
        <v>0</v>
      </c>
      <c r="AS558" s="250">
        <v>0</v>
      </c>
      <c r="AT558" s="250">
        <v>0</v>
      </c>
      <c r="AU558" s="250">
        <v>0</v>
      </c>
      <c r="AV558" s="250">
        <v>0</v>
      </c>
      <c r="AW558" s="250">
        <v>0</v>
      </c>
      <c r="AX558" s="250">
        <v>0</v>
      </c>
      <c r="AY558" s="250">
        <v>0</v>
      </c>
      <c r="AZ558" s="250">
        <v>0</v>
      </c>
      <c r="BA558" s="250">
        <v>0</v>
      </c>
      <c r="BB558" s="250">
        <v>0</v>
      </c>
      <c r="BC558" s="250">
        <v>0</v>
      </c>
      <c r="BD558" s="249"/>
      <c r="BE558" s="249"/>
      <c r="BF558" s="249"/>
      <c r="BG558" s="249"/>
      <c r="BH558" s="254"/>
    </row>
    <row r="559" spans="2:62">
      <c r="B559" s="258" t="s">
        <v>511</v>
      </c>
      <c r="C559" s="259" t="s">
        <v>510</v>
      </c>
      <c r="D559" s="256" t="s">
        <v>626</v>
      </c>
      <c r="E559" s="256" t="s">
        <v>494</v>
      </c>
      <c r="F559" s="256" t="s">
        <v>509</v>
      </c>
      <c r="G559" s="256" t="s">
        <v>628</v>
      </c>
      <c r="H559" s="255" t="s">
        <v>627</v>
      </c>
      <c r="I559" s="250">
        <v>0</v>
      </c>
      <c r="J559" s="250"/>
      <c r="K559" s="250"/>
      <c r="L559" s="250">
        <v>0</v>
      </c>
      <c r="M559" s="250">
        <v>0</v>
      </c>
      <c r="N559" s="250">
        <v>0</v>
      </c>
      <c r="O559" s="250">
        <v>0</v>
      </c>
      <c r="P559" s="250">
        <v>0</v>
      </c>
      <c r="Q559" s="250">
        <v>0</v>
      </c>
      <c r="R559" s="250">
        <v>0</v>
      </c>
      <c r="S559" s="250">
        <v>0</v>
      </c>
      <c r="T559" s="250">
        <v>0</v>
      </c>
      <c r="U559" s="250">
        <v>0</v>
      </c>
      <c r="V559" s="250">
        <v>0</v>
      </c>
      <c r="W559" s="250">
        <v>0</v>
      </c>
      <c r="X559" s="250">
        <v>0</v>
      </c>
      <c r="Y559" s="250">
        <v>0</v>
      </c>
      <c r="Z559" s="250">
        <v>0</v>
      </c>
      <c r="AA559" s="250">
        <v>0</v>
      </c>
      <c r="AB559" s="250">
        <v>0</v>
      </c>
      <c r="AC559" s="250">
        <v>0</v>
      </c>
      <c r="AD559" s="250">
        <v>0</v>
      </c>
      <c r="AE559" s="250">
        <v>0</v>
      </c>
      <c r="AF559" s="250">
        <v>0</v>
      </c>
      <c r="AG559" s="250">
        <v>0</v>
      </c>
      <c r="AH559" s="250">
        <v>0</v>
      </c>
      <c r="AI559" s="250">
        <v>0</v>
      </c>
      <c r="AJ559" s="250">
        <v>0</v>
      </c>
      <c r="AK559" s="250">
        <v>0</v>
      </c>
      <c r="AL559" s="250">
        <v>0</v>
      </c>
      <c r="AM559" s="250">
        <v>0</v>
      </c>
      <c r="AN559" s="250">
        <v>0</v>
      </c>
      <c r="AO559" s="250">
        <v>0</v>
      </c>
      <c r="AP559" s="250">
        <v>0</v>
      </c>
      <c r="AQ559" s="250">
        <v>0</v>
      </c>
      <c r="AR559" s="250">
        <v>0</v>
      </c>
      <c r="AS559" s="250">
        <v>0</v>
      </c>
      <c r="AT559" s="250">
        <v>0</v>
      </c>
      <c r="AU559" s="250">
        <v>0</v>
      </c>
      <c r="AV559" s="250">
        <v>0</v>
      </c>
      <c r="AW559" s="250">
        <v>0</v>
      </c>
      <c r="AX559" s="250">
        <v>0</v>
      </c>
      <c r="AY559" s="250">
        <v>-3.18</v>
      </c>
      <c r="AZ559" s="250">
        <v>-10.53</v>
      </c>
      <c r="BA559" s="250">
        <v>-31.56</v>
      </c>
      <c r="BB559" s="250">
        <v>-57.25</v>
      </c>
      <c r="BC559" s="250">
        <v>-76.64</v>
      </c>
      <c r="BD559" s="249"/>
      <c r="BE559" s="249"/>
      <c r="BF559" s="249"/>
      <c r="BG559" s="249"/>
      <c r="BH559" s="254"/>
    </row>
    <row r="560" spans="2:62">
      <c r="B560" s="258" t="s">
        <v>507</v>
      </c>
      <c r="C560" s="257" t="s">
        <v>506</v>
      </c>
      <c r="D560" s="256" t="s">
        <v>626</v>
      </c>
      <c r="E560" s="256" t="s">
        <v>494</v>
      </c>
      <c r="F560" s="256" t="s">
        <v>505</v>
      </c>
      <c r="G560" s="256" t="s">
        <v>619</v>
      </c>
      <c r="H560" s="255" t="s">
        <v>584</v>
      </c>
      <c r="I560" s="250">
        <v>-2222.39</v>
      </c>
      <c r="J560" s="250"/>
      <c r="K560" s="250"/>
      <c r="L560" s="250">
        <v>-2542.29</v>
      </c>
      <c r="M560" s="250">
        <v>-3014.91</v>
      </c>
      <c r="N560" s="250">
        <v>-3263.05</v>
      </c>
      <c r="O560" s="250">
        <v>-3456.95</v>
      </c>
      <c r="P560" s="250">
        <v>-3611.03</v>
      </c>
      <c r="Q560" s="250">
        <v>-3601.19</v>
      </c>
      <c r="R560" s="250">
        <v>-3457.61</v>
      </c>
      <c r="S560" s="250">
        <v>-3547.9</v>
      </c>
      <c r="T560" s="250">
        <v>-3617.89</v>
      </c>
      <c r="U560" s="250">
        <v>-3856.78</v>
      </c>
      <c r="V560" s="250">
        <v>-4185.6899999999996</v>
      </c>
      <c r="W560" s="250">
        <v>-4499.3999999999996</v>
      </c>
      <c r="X560" s="250">
        <v>-4829.3999999999996</v>
      </c>
      <c r="Y560" s="250">
        <v>-5071.8100000000004</v>
      </c>
      <c r="Z560" s="250">
        <v>-5124.2299999999996</v>
      </c>
      <c r="AA560" s="250">
        <v>-5440.18</v>
      </c>
      <c r="AB560" s="250">
        <v>-5422.07</v>
      </c>
      <c r="AC560" s="250">
        <v>-5073.42</v>
      </c>
      <c r="AD560" s="250">
        <v>-5157.5200000000004</v>
      </c>
      <c r="AE560" s="250">
        <v>-5270.29</v>
      </c>
      <c r="AF560" s="250">
        <v>-5303.6</v>
      </c>
      <c r="AG560" s="250">
        <v>-5424.23</v>
      </c>
      <c r="AH560" s="250">
        <v>-5468.67</v>
      </c>
      <c r="AI560" s="250">
        <v>-5786.6</v>
      </c>
      <c r="AJ560" s="250">
        <v>-5830.21</v>
      </c>
      <c r="AK560" s="250">
        <v>-5926.24</v>
      </c>
      <c r="AL560" s="250">
        <v>-6092.93</v>
      </c>
      <c r="AM560" s="250">
        <v>-6118.32</v>
      </c>
      <c r="AN560" s="250">
        <v>-5938.02</v>
      </c>
      <c r="AO560" s="250">
        <v>-5985.34</v>
      </c>
      <c r="AP560" s="250">
        <v>-5969.35</v>
      </c>
      <c r="AQ560" s="250">
        <v>-6067.24</v>
      </c>
      <c r="AR560" s="250">
        <v>-6237.96</v>
      </c>
      <c r="AS560" s="250">
        <v>-6073.84</v>
      </c>
      <c r="AT560" s="250">
        <v>-5769.63</v>
      </c>
      <c r="AU560" s="250">
        <v>-5753.09</v>
      </c>
      <c r="AV560" s="250">
        <v>-5681.24</v>
      </c>
      <c r="AW560" s="250">
        <v>-5506.15</v>
      </c>
      <c r="AX560" s="250">
        <v>-5443.83</v>
      </c>
      <c r="AY560" s="250">
        <v>-5437.95</v>
      </c>
      <c r="AZ560" s="250">
        <v>-5248.53</v>
      </c>
      <c r="BA560" s="250">
        <v>-5283.08</v>
      </c>
      <c r="BB560" s="250">
        <v>-5409.31</v>
      </c>
      <c r="BC560" s="250">
        <v>-5447.96</v>
      </c>
      <c r="BD560" s="249"/>
      <c r="BE560" s="249"/>
      <c r="BF560" s="268"/>
      <c r="BG560" s="268"/>
      <c r="BH560" s="254"/>
    </row>
    <row r="561" spans="2:60">
      <c r="B561" s="258" t="s">
        <v>502</v>
      </c>
      <c r="C561" s="257" t="s">
        <v>501</v>
      </c>
      <c r="D561" s="256" t="s">
        <v>626</v>
      </c>
      <c r="E561" s="256" t="s">
        <v>494</v>
      </c>
      <c r="F561" s="256" t="s">
        <v>500</v>
      </c>
      <c r="G561" s="256" t="s">
        <v>598</v>
      </c>
      <c r="H561" s="255" t="s">
        <v>625</v>
      </c>
      <c r="I561" s="250">
        <v>-2757.33</v>
      </c>
      <c r="J561" s="250"/>
      <c r="K561" s="250"/>
      <c r="L561" s="250">
        <v>-2265.8000000000002</v>
      </c>
      <c r="M561" s="250">
        <v>-2461.21</v>
      </c>
      <c r="N561" s="250">
        <v>-2424.6</v>
      </c>
      <c r="O561" s="250">
        <v>-2408.36</v>
      </c>
      <c r="P561" s="250">
        <v>-2531.91</v>
      </c>
      <c r="Q561" s="250">
        <v>-2400</v>
      </c>
      <c r="R561" s="250">
        <v>-2383.59</v>
      </c>
      <c r="S561" s="250">
        <v>-2492.4299999999998</v>
      </c>
      <c r="T561" s="250">
        <v>-2615.63</v>
      </c>
      <c r="U561" s="250">
        <v>-2713.81</v>
      </c>
      <c r="V561" s="250">
        <v>-3035.14</v>
      </c>
      <c r="W561" s="250">
        <v>-3178.04</v>
      </c>
      <c r="X561" s="250">
        <v>-3402.71</v>
      </c>
      <c r="Y561" s="250">
        <v>-3323.63</v>
      </c>
      <c r="Z561" s="250">
        <v>-3119.35</v>
      </c>
      <c r="AA561" s="250">
        <v>-3116.37</v>
      </c>
      <c r="AB561" s="250">
        <v>-3497.78</v>
      </c>
      <c r="AC561" s="250">
        <v>-3420.85</v>
      </c>
      <c r="AD561" s="250">
        <v>-3533.48</v>
      </c>
      <c r="AE561" s="250">
        <v>-3580.34</v>
      </c>
      <c r="AF561" s="250">
        <v>-4330.47</v>
      </c>
      <c r="AG561" s="250">
        <v>-4735.8999999999996</v>
      </c>
      <c r="AH561" s="250">
        <v>-4459.32</v>
      </c>
      <c r="AI561" s="250">
        <v>-4908.12</v>
      </c>
      <c r="AJ561" s="250">
        <v>-4721.6899999999996</v>
      </c>
      <c r="AK561" s="250">
        <v>-4588</v>
      </c>
      <c r="AL561" s="250">
        <v>-4743.97</v>
      </c>
      <c r="AM561" s="250">
        <v>-4498.63</v>
      </c>
      <c r="AN561" s="250">
        <v>-4665.79</v>
      </c>
      <c r="AO561" s="250">
        <v>-4607.97</v>
      </c>
      <c r="AP561" s="250">
        <v>-4505.95</v>
      </c>
      <c r="AQ561" s="250">
        <v>-4522.28</v>
      </c>
      <c r="AR561" s="250">
        <v>-4362.9399999999996</v>
      </c>
      <c r="AS561" s="250">
        <v>-4427.8900000000003</v>
      </c>
      <c r="AT561" s="250">
        <v>-4133.29</v>
      </c>
      <c r="AU561" s="250">
        <v>-4618.32</v>
      </c>
      <c r="AV561" s="250">
        <v>-4086.58</v>
      </c>
      <c r="AW561" s="250">
        <v>-4192.1099999999997</v>
      </c>
      <c r="AX561" s="250">
        <v>-4171.78</v>
      </c>
      <c r="AY561" s="250">
        <v>-3827.94</v>
      </c>
      <c r="AZ561" s="250">
        <v>-4106.34</v>
      </c>
      <c r="BA561" s="250">
        <v>-4217.7</v>
      </c>
      <c r="BB561" s="250">
        <v>-4243.41</v>
      </c>
      <c r="BC561" s="250">
        <v>-4213.45</v>
      </c>
      <c r="BD561" s="249"/>
      <c r="BE561" s="249"/>
      <c r="BF561" s="249"/>
      <c r="BG561" s="249"/>
      <c r="BH561" s="254"/>
    </row>
    <row r="562" spans="2:60">
      <c r="B562" s="265" t="s">
        <v>624</v>
      </c>
      <c r="C562" s="264" t="s">
        <v>623</v>
      </c>
      <c r="D562" s="263"/>
      <c r="E562" s="263"/>
      <c r="F562" s="263"/>
      <c r="G562" s="263"/>
      <c r="H562" s="262"/>
      <c r="I562" s="250"/>
      <c r="J562" s="250"/>
      <c r="K562" s="250"/>
      <c r="L562" s="250"/>
      <c r="M562" s="250"/>
      <c r="N562" s="250"/>
      <c r="O562" s="250"/>
      <c r="P562" s="250"/>
      <c r="Q562" s="250"/>
      <c r="R562" s="250"/>
      <c r="S562" s="250"/>
      <c r="T562" s="250"/>
      <c r="U562" s="250"/>
      <c r="V562" s="250"/>
      <c r="W562" s="250"/>
      <c r="X562" s="250"/>
      <c r="Y562" s="250"/>
      <c r="Z562" s="250"/>
      <c r="AA562" s="250"/>
      <c r="AB562" s="250"/>
      <c r="AC562" s="250"/>
      <c r="AD562" s="250"/>
      <c r="AE562" s="250"/>
      <c r="AF562" s="250"/>
      <c r="AG562" s="250"/>
      <c r="AH562" s="250"/>
      <c r="AI562" s="250"/>
      <c r="AJ562" s="250"/>
      <c r="AK562" s="250"/>
      <c r="AL562" s="250"/>
      <c r="AM562" s="250"/>
      <c r="AN562" s="250"/>
      <c r="AO562" s="250"/>
      <c r="AP562" s="250"/>
      <c r="AQ562" s="250"/>
      <c r="AR562" s="250"/>
      <c r="AS562" s="250"/>
      <c r="AT562" s="250"/>
      <c r="AU562" s="250"/>
      <c r="AV562" s="250"/>
      <c r="AW562" s="250"/>
      <c r="AX562" s="250"/>
      <c r="AY562" s="250"/>
      <c r="AZ562" s="250"/>
      <c r="BA562" s="250"/>
      <c r="BB562" s="250"/>
      <c r="BC562" s="250"/>
      <c r="BD562" s="249"/>
      <c r="BE562" s="249"/>
      <c r="BF562" s="249"/>
      <c r="BG562" s="249"/>
      <c r="BH562" s="261"/>
    </row>
    <row r="563" spans="2:60">
      <c r="B563" s="258" t="s">
        <v>546</v>
      </c>
      <c r="C563" s="257" t="s">
        <v>546</v>
      </c>
      <c r="D563" s="256" t="s">
        <v>618</v>
      </c>
      <c r="E563" s="256" t="s">
        <v>494</v>
      </c>
      <c r="F563" s="256" t="s">
        <v>545</v>
      </c>
      <c r="G563" s="256" t="s">
        <v>622</v>
      </c>
      <c r="H563" s="255" t="s">
        <v>621</v>
      </c>
      <c r="I563" s="250">
        <v>-147.78</v>
      </c>
      <c r="J563" s="250"/>
      <c r="K563" s="250"/>
      <c r="L563" s="250">
        <v>-125.41</v>
      </c>
      <c r="M563" s="250">
        <v>-132.02000000000001</v>
      </c>
      <c r="N563" s="250">
        <v>-100.1</v>
      </c>
      <c r="O563" s="250">
        <v>-58.84</v>
      </c>
      <c r="P563" s="250">
        <v>-62</v>
      </c>
      <c r="Q563" s="250">
        <v>-65.650000000000006</v>
      </c>
      <c r="R563" s="250">
        <v>-58.58</v>
      </c>
      <c r="S563" s="250">
        <v>-63.22</v>
      </c>
      <c r="T563" s="250">
        <v>-60.76</v>
      </c>
      <c r="U563" s="250">
        <v>-91.76</v>
      </c>
      <c r="V563" s="250">
        <v>-76.06</v>
      </c>
      <c r="W563" s="250">
        <v>-64.78</v>
      </c>
      <c r="X563" s="250">
        <v>-13.13</v>
      </c>
      <c r="Y563" s="250">
        <v>-4.84</v>
      </c>
      <c r="Z563" s="250">
        <v>-4.32</v>
      </c>
      <c r="AA563" s="250">
        <v>-4.18</v>
      </c>
      <c r="AB563" s="250">
        <v>-3.4</v>
      </c>
      <c r="AC563" s="250">
        <v>-2.97</v>
      </c>
      <c r="AD563" s="250">
        <v>-7.79</v>
      </c>
      <c r="AE563" s="250">
        <v>-6.62</v>
      </c>
      <c r="AF563" s="250">
        <v>-7.16</v>
      </c>
      <c r="AG563" s="250">
        <v>-7.23</v>
      </c>
      <c r="AH563" s="250">
        <v>-6.54</v>
      </c>
      <c r="AI563" s="250">
        <v>-6.74</v>
      </c>
      <c r="AJ563" s="250">
        <v>-3.5</v>
      </c>
      <c r="AK563" s="250">
        <v>-4.3499999999999996</v>
      </c>
      <c r="AL563" s="250">
        <v>-1.1299999999999999</v>
      </c>
      <c r="AM563" s="250">
        <v>-3.32</v>
      </c>
      <c r="AN563" s="250">
        <v>-4.95</v>
      </c>
      <c r="AO563" s="250">
        <v>-5.03</v>
      </c>
      <c r="AP563" s="250">
        <v>-1.99</v>
      </c>
      <c r="AQ563" s="250">
        <v>-4.58</v>
      </c>
      <c r="AR563" s="250">
        <v>-2.4700000000000002</v>
      </c>
      <c r="AS563" s="250">
        <v>-2.63</v>
      </c>
      <c r="AT563" s="250">
        <v>-25.65</v>
      </c>
      <c r="AU563" s="250">
        <v>-25.15</v>
      </c>
      <c r="AV563" s="250">
        <v>-28.89</v>
      </c>
      <c r="AW563" s="250">
        <v>-24.66</v>
      </c>
      <c r="AX563" s="250">
        <v>-26.74</v>
      </c>
      <c r="AY563" s="250">
        <v>-16.440000000000001</v>
      </c>
      <c r="AZ563" s="250">
        <v>-32.64</v>
      </c>
      <c r="BA563" s="250">
        <v>-34.58</v>
      </c>
      <c r="BB563" s="250">
        <v>-34.31</v>
      </c>
      <c r="BC563" s="250">
        <v>-35.159999999999997</v>
      </c>
      <c r="BD563" s="249"/>
      <c r="BE563" s="249"/>
      <c r="BF563" s="249"/>
      <c r="BG563" s="249"/>
      <c r="BH563" s="254"/>
    </row>
    <row r="564" spans="2:60">
      <c r="B564" s="258" t="s">
        <v>543</v>
      </c>
      <c r="C564" s="257" t="s">
        <v>542</v>
      </c>
      <c r="D564" s="256" t="s">
        <v>618</v>
      </c>
      <c r="E564" s="256" t="s">
        <v>494</v>
      </c>
      <c r="F564" s="256" t="s">
        <v>541</v>
      </c>
      <c r="G564" s="256" t="s">
        <v>499</v>
      </c>
      <c r="H564" s="255" t="s">
        <v>540</v>
      </c>
      <c r="I564" s="250">
        <v>-351.45</v>
      </c>
      <c r="J564" s="250"/>
      <c r="K564" s="250"/>
      <c r="L564" s="250">
        <v>-210.86</v>
      </c>
      <c r="M564" s="250">
        <v>-222.78</v>
      </c>
      <c r="N564" s="250">
        <v>-206.63</v>
      </c>
      <c r="O564" s="250">
        <v>-207</v>
      </c>
      <c r="P564" s="250">
        <v>-167.34</v>
      </c>
      <c r="Q564" s="250">
        <v>-130.47999999999999</v>
      </c>
      <c r="R564" s="250">
        <v>-111.32</v>
      </c>
      <c r="S564" s="250">
        <v>-100.28</v>
      </c>
      <c r="T564" s="250">
        <v>-102.84</v>
      </c>
      <c r="U564" s="250">
        <v>-94.08</v>
      </c>
      <c r="V564" s="250">
        <v>-146.16999999999999</v>
      </c>
      <c r="W564" s="250">
        <v>-98.1</v>
      </c>
      <c r="X564" s="250">
        <v>-68.37</v>
      </c>
      <c r="Y564" s="250">
        <v>-50.71</v>
      </c>
      <c r="Z564" s="250">
        <v>-39.43</v>
      </c>
      <c r="AA564" s="250">
        <v>-42.68</v>
      </c>
      <c r="AB564" s="250">
        <v>-15.84</v>
      </c>
      <c r="AC564" s="250">
        <v>-16.87</v>
      </c>
      <c r="AD564" s="250">
        <v>-12.78</v>
      </c>
      <c r="AE564" s="250">
        <v>-10.119999999999999</v>
      </c>
      <c r="AF564" s="250">
        <v>-8</v>
      </c>
      <c r="AG564" s="250">
        <v>-5.84</v>
      </c>
      <c r="AH564" s="250">
        <v>-5.52</v>
      </c>
      <c r="AI564" s="250">
        <v>-3.91</v>
      </c>
      <c r="AJ564" s="250">
        <v>-3</v>
      </c>
      <c r="AK564" s="250">
        <v>-1.95</v>
      </c>
      <c r="AL564" s="250">
        <v>-2.0699999999999998</v>
      </c>
      <c r="AM564" s="250">
        <v>-1.56</v>
      </c>
      <c r="AN564" s="250">
        <v>-2.4300000000000002</v>
      </c>
      <c r="AO564" s="250">
        <v>-1.69</v>
      </c>
      <c r="AP564" s="250">
        <v>-1.71</v>
      </c>
      <c r="AQ564" s="250">
        <v>-1.5</v>
      </c>
      <c r="AR564" s="250">
        <v>-0.48</v>
      </c>
      <c r="AS564" s="250">
        <v>-0.26</v>
      </c>
      <c r="AT564" s="250">
        <v>-0.89</v>
      </c>
      <c r="AU564" s="250">
        <v>-0.69</v>
      </c>
      <c r="AV564" s="250">
        <v>-0.24</v>
      </c>
      <c r="AW564" s="250">
        <v>-0.02</v>
      </c>
      <c r="AX564" s="250">
        <v>-0.48</v>
      </c>
      <c r="AY564" s="250">
        <v>-0.18</v>
      </c>
      <c r="AZ564" s="250">
        <v>-0.23</v>
      </c>
      <c r="BA564" s="250">
        <v>-7.0000000000000007E-2</v>
      </c>
      <c r="BB564" s="250">
        <v>0</v>
      </c>
      <c r="BC564" s="250">
        <v>-2.61</v>
      </c>
      <c r="BD564" s="249"/>
      <c r="BE564" s="249"/>
      <c r="BF564" s="249"/>
      <c r="BG564" s="249"/>
      <c r="BH564" s="254"/>
    </row>
    <row r="565" spans="2:60">
      <c r="B565" s="258" t="s">
        <v>539</v>
      </c>
      <c r="C565" s="257" t="s">
        <v>538</v>
      </c>
      <c r="D565" s="256" t="s">
        <v>618</v>
      </c>
      <c r="E565" s="256" t="s">
        <v>494</v>
      </c>
      <c r="F565" s="256" t="s">
        <v>537</v>
      </c>
      <c r="G565" s="256" t="s">
        <v>598</v>
      </c>
      <c r="H565" s="255" t="s">
        <v>620</v>
      </c>
      <c r="I565" s="250">
        <v>-3614.56</v>
      </c>
      <c r="J565" s="250"/>
      <c r="K565" s="250"/>
      <c r="L565" s="250">
        <v>-3224.42</v>
      </c>
      <c r="M565" s="250">
        <v>-3672.49</v>
      </c>
      <c r="N565" s="250">
        <v>-3312.12</v>
      </c>
      <c r="O565" s="250">
        <v>-3019.74</v>
      </c>
      <c r="P565" s="250">
        <v>-2762.58</v>
      </c>
      <c r="Q565" s="250">
        <v>-2814.03</v>
      </c>
      <c r="R565" s="250">
        <v>-2397.59</v>
      </c>
      <c r="S565" s="250">
        <v>-1841.36</v>
      </c>
      <c r="T565" s="250">
        <v>-1880.8</v>
      </c>
      <c r="U565" s="250">
        <v>-1814.18</v>
      </c>
      <c r="V565" s="250">
        <v>-1890.77</v>
      </c>
      <c r="W565" s="250">
        <v>-1783.77</v>
      </c>
      <c r="X565" s="250">
        <v>-1798.89</v>
      </c>
      <c r="Y565" s="250">
        <v>-1182.8</v>
      </c>
      <c r="Z565" s="250">
        <v>-1087.2</v>
      </c>
      <c r="AA565" s="250">
        <v>-913.12</v>
      </c>
      <c r="AB565" s="250">
        <v>-802.9</v>
      </c>
      <c r="AC565" s="250">
        <v>-739.71</v>
      </c>
      <c r="AD565" s="250">
        <v>-610</v>
      </c>
      <c r="AE565" s="250">
        <v>-470.06</v>
      </c>
      <c r="AF565" s="250">
        <v>-424.48</v>
      </c>
      <c r="AG565" s="250">
        <v>-380.06</v>
      </c>
      <c r="AH565" s="250">
        <v>-353.29</v>
      </c>
      <c r="AI565" s="250">
        <v>-299.08</v>
      </c>
      <c r="AJ565" s="250">
        <v>-381.78</v>
      </c>
      <c r="AK565" s="250">
        <v>-284.08</v>
      </c>
      <c r="AL565" s="250">
        <v>-236.12</v>
      </c>
      <c r="AM565" s="250">
        <v>-165.3</v>
      </c>
      <c r="AN565" s="250">
        <v>-232.29</v>
      </c>
      <c r="AO565" s="250">
        <v>-111.75</v>
      </c>
      <c r="AP565" s="250">
        <v>-64.790000000000006</v>
      </c>
      <c r="AQ565" s="250">
        <v>-78.819999999999993</v>
      </c>
      <c r="AR565" s="250">
        <v>-84.69</v>
      </c>
      <c r="AS565" s="250">
        <v>-69.040000000000006</v>
      </c>
      <c r="AT565" s="250">
        <v>-126.97</v>
      </c>
      <c r="AU565" s="250">
        <v>-204.16</v>
      </c>
      <c r="AV565" s="250">
        <v>-109.2</v>
      </c>
      <c r="AW565" s="250">
        <v>-122.86</v>
      </c>
      <c r="AX565" s="250">
        <v>-121.23</v>
      </c>
      <c r="AY565" s="250">
        <v>-102.38</v>
      </c>
      <c r="AZ565" s="250">
        <v>-113.96</v>
      </c>
      <c r="BA565" s="250">
        <v>-115.01</v>
      </c>
      <c r="BB565" s="250">
        <v>-112.99</v>
      </c>
      <c r="BC565" s="250">
        <v>-111.89</v>
      </c>
      <c r="BD565" s="249"/>
      <c r="BE565" s="249"/>
      <c r="BF565" s="249"/>
      <c r="BG565" s="249"/>
      <c r="BH565" s="254"/>
    </row>
    <row r="566" spans="2:60">
      <c r="B566" s="258" t="s">
        <v>536</v>
      </c>
      <c r="C566" s="257" t="s">
        <v>535</v>
      </c>
      <c r="D566" s="256" t="s">
        <v>618</v>
      </c>
      <c r="E566" s="256" t="s">
        <v>494</v>
      </c>
      <c r="F566" s="256" t="s">
        <v>534</v>
      </c>
      <c r="G566" s="256" t="s">
        <v>499</v>
      </c>
      <c r="H566" s="255" t="s">
        <v>524</v>
      </c>
      <c r="I566" s="250">
        <v>-2284.34</v>
      </c>
      <c r="J566" s="250"/>
      <c r="K566" s="250"/>
      <c r="L566" s="250">
        <v>-1681.95</v>
      </c>
      <c r="M566" s="250">
        <v>-2027.67</v>
      </c>
      <c r="N566" s="250">
        <v>-1954.59</v>
      </c>
      <c r="O566" s="250">
        <v>-1675.19</v>
      </c>
      <c r="P566" s="250">
        <v>-1525.42</v>
      </c>
      <c r="Q566" s="250">
        <v>-1447.86</v>
      </c>
      <c r="R566" s="250">
        <v>-1202.6099999999999</v>
      </c>
      <c r="S566" s="250">
        <v>-1162.67</v>
      </c>
      <c r="T566" s="250">
        <v>-933.92</v>
      </c>
      <c r="U566" s="250">
        <v>-1022.94</v>
      </c>
      <c r="V566" s="250">
        <v>-862.83</v>
      </c>
      <c r="W566" s="250">
        <v>-617.29</v>
      </c>
      <c r="X566" s="250">
        <v>-442.4</v>
      </c>
      <c r="Y566" s="250">
        <v>-61.89</v>
      </c>
      <c r="Z566" s="250">
        <v>-45.87</v>
      </c>
      <c r="AA566" s="250">
        <v>-21.75</v>
      </c>
      <c r="AB566" s="250">
        <v>-22.68</v>
      </c>
      <c r="AC566" s="250">
        <v>-15.84</v>
      </c>
      <c r="AD566" s="250">
        <v>-6.4</v>
      </c>
      <c r="AE566" s="250">
        <v>-4.79</v>
      </c>
      <c r="AF566" s="250">
        <v>-7.46</v>
      </c>
      <c r="AG566" s="250">
        <v>-10.17</v>
      </c>
      <c r="AH566" s="250">
        <v>-1.63</v>
      </c>
      <c r="AI566" s="250">
        <v>-1.0900000000000001</v>
      </c>
      <c r="AJ566" s="250">
        <v>-4.16</v>
      </c>
      <c r="AK566" s="250">
        <v>-1.47</v>
      </c>
      <c r="AL566" s="250">
        <v>-5.0999999999999996</v>
      </c>
      <c r="AM566" s="250">
        <v>-3.58</v>
      </c>
      <c r="AN566" s="250">
        <v>-0.85</v>
      </c>
      <c r="AO566" s="250">
        <v>-0.21</v>
      </c>
      <c r="AP566" s="250">
        <v>-0.22</v>
      </c>
      <c r="AQ566" s="250">
        <v>-0.44</v>
      </c>
      <c r="AR566" s="250">
        <v>-0.04</v>
      </c>
      <c r="AS566" s="250">
        <v>-0.04</v>
      </c>
      <c r="AT566" s="250">
        <v>-0.09</v>
      </c>
      <c r="AU566" s="250">
        <v>-0.04</v>
      </c>
      <c r="AV566" s="250">
        <v>-0.15</v>
      </c>
      <c r="AW566" s="250">
        <v>-0.72</v>
      </c>
      <c r="AX566" s="250">
        <v>-0.24</v>
      </c>
      <c r="AY566" s="250">
        <v>-0.79</v>
      </c>
      <c r="AZ566" s="250">
        <v>-0.08</v>
      </c>
      <c r="BA566" s="250">
        <v>-0.06</v>
      </c>
      <c r="BB566" s="250">
        <v>-0.05</v>
      </c>
      <c r="BC566" s="250">
        <v>0</v>
      </c>
      <c r="BD566" s="249"/>
      <c r="BE566" s="249"/>
      <c r="BF566" s="249"/>
      <c r="BG566" s="249"/>
      <c r="BH566" s="254"/>
    </row>
    <row r="567" spans="2:60">
      <c r="B567" s="258" t="s">
        <v>533</v>
      </c>
      <c r="C567" s="257" t="s">
        <v>532</v>
      </c>
      <c r="D567" s="256" t="s">
        <v>618</v>
      </c>
      <c r="E567" s="256" t="s">
        <v>494</v>
      </c>
      <c r="F567" s="256" t="s">
        <v>531</v>
      </c>
      <c r="G567" s="256" t="s">
        <v>499</v>
      </c>
      <c r="H567" s="255" t="s">
        <v>517</v>
      </c>
      <c r="I567" s="250">
        <v>0</v>
      </c>
      <c r="J567" s="250"/>
      <c r="K567" s="250"/>
      <c r="L567" s="250">
        <v>0</v>
      </c>
      <c r="M567" s="250">
        <v>0</v>
      </c>
      <c r="N567" s="250">
        <v>0</v>
      </c>
      <c r="O567" s="250">
        <v>0</v>
      </c>
      <c r="P567" s="250">
        <v>0</v>
      </c>
      <c r="Q567" s="250">
        <v>0</v>
      </c>
      <c r="R567" s="250">
        <v>0</v>
      </c>
      <c r="S567" s="250">
        <v>-10.48</v>
      </c>
      <c r="T567" s="250">
        <v>-5.83</v>
      </c>
      <c r="U567" s="250">
        <v>-8.1300000000000008</v>
      </c>
      <c r="V567" s="250">
        <v>-17.88</v>
      </c>
      <c r="W567" s="250">
        <v>-3.56</v>
      </c>
      <c r="X567" s="250">
        <v>-29.49</v>
      </c>
      <c r="Y567" s="250">
        <v>-23.41</v>
      </c>
      <c r="Z567" s="250">
        <v>-4.91</v>
      </c>
      <c r="AA567" s="250">
        <v>-4.8</v>
      </c>
      <c r="AB567" s="250">
        <v>-7.87</v>
      </c>
      <c r="AC567" s="250">
        <v>-7.36</v>
      </c>
      <c r="AD567" s="250">
        <v>-6.53</v>
      </c>
      <c r="AE567" s="250">
        <v>-6.03</v>
      </c>
      <c r="AF567" s="250">
        <v>-4.54</v>
      </c>
      <c r="AG567" s="250">
        <v>-5.12</v>
      </c>
      <c r="AH567" s="250">
        <v>-5.59</v>
      </c>
      <c r="AI567" s="250">
        <v>-3.84</v>
      </c>
      <c r="AJ567" s="250">
        <v>-3.28</v>
      </c>
      <c r="AK567" s="250">
        <v>-0.68</v>
      </c>
      <c r="AL567" s="250">
        <v>-0.6</v>
      </c>
      <c r="AM567" s="250">
        <v>-0.21</v>
      </c>
      <c r="AN567" s="250">
        <v>-0.48</v>
      </c>
      <c r="AO567" s="250">
        <v>0</v>
      </c>
      <c r="AP567" s="250">
        <v>-1.1100000000000001</v>
      </c>
      <c r="AQ567" s="250">
        <v>-0.22</v>
      </c>
      <c r="AR567" s="250">
        <v>-1.27</v>
      </c>
      <c r="AS567" s="250">
        <v>-1.54</v>
      </c>
      <c r="AT567" s="250">
        <v>0</v>
      </c>
      <c r="AU567" s="250">
        <v>-0.04</v>
      </c>
      <c r="AV567" s="250">
        <v>-0.03</v>
      </c>
      <c r="AW567" s="250">
        <v>0</v>
      </c>
      <c r="AX567" s="250">
        <v>0</v>
      </c>
      <c r="AY567" s="250">
        <v>-0.23</v>
      </c>
      <c r="AZ567" s="250">
        <v>-0.2</v>
      </c>
      <c r="BA567" s="250">
        <v>-0.2</v>
      </c>
      <c r="BB567" s="250">
        <v>-0.35</v>
      </c>
      <c r="BC567" s="250">
        <v>-0.82</v>
      </c>
      <c r="BD567" s="249"/>
      <c r="BE567" s="249"/>
      <c r="BF567" s="249"/>
      <c r="BG567" s="249"/>
      <c r="BH567" s="254"/>
    </row>
    <row r="568" spans="2:60">
      <c r="B568" s="258" t="s">
        <v>530</v>
      </c>
      <c r="C568" s="257" t="s">
        <v>529</v>
      </c>
      <c r="D568" s="256" t="s">
        <v>618</v>
      </c>
      <c r="E568" s="256" t="s">
        <v>494</v>
      </c>
      <c r="F568" s="256" t="s">
        <v>528</v>
      </c>
      <c r="G568" s="256" t="s">
        <v>499</v>
      </c>
      <c r="H568" s="255" t="s">
        <v>559</v>
      </c>
      <c r="I568" s="250">
        <v>0</v>
      </c>
      <c r="J568" s="250"/>
      <c r="K568" s="250"/>
      <c r="L568" s="250">
        <v>0</v>
      </c>
      <c r="M568" s="250">
        <v>0</v>
      </c>
      <c r="N568" s="250">
        <v>0</v>
      </c>
      <c r="O568" s="250">
        <v>0</v>
      </c>
      <c r="P568" s="250">
        <v>0</v>
      </c>
      <c r="Q568" s="250">
        <v>0</v>
      </c>
      <c r="R568" s="250">
        <v>0</v>
      </c>
      <c r="S568" s="250">
        <v>0</v>
      </c>
      <c r="T568" s="250">
        <v>-3.57</v>
      </c>
      <c r="U568" s="250">
        <v>-5.05</v>
      </c>
      <c r="V568" s="250">
        <v>-276.18</v>
      </c>
      <c r="W568" s="250">
        <v>-318.95999999999998</v>
      </c>
      <c r="X568" s="250">
        <v>-426.17</v>
      </c>
      <c r="Y568" s="250">
        <v>-457.59</v>
      </c>
      <c r="Z568" s="250">
        <v>-441.08</v>
      </c>
      <c r="AA568" s="250">
        <v>-534.05999999999995</v>
      </c>
      <c r="AB568" s="250">
        <v>-565.24</v>
      </c>
      <c r="AC568" s="250">
        <v>-604.16</v>
      </c>
      <c r="AD568" s="250">
        <v>-729.37</v>
      </c>
      <c r="AE568" s="250">
        <v>-602.1</v>
      </c>
      <c r="AF568" s="250">
        <v>-762.04</v>
      </c>
      <c r="AG568" s="250">
        <v>-1029.1600000000001</v>
      </c>
      <c r="AH568" s="250">
        <v>-834.62</v>
      </c>
      <c r="AI568" s="250">
        <v>-835.41</v>
      </c>
      <c r="AJ568" s="250">
        <v>-725.29</v>
      </c>
      <c r="AK568" s="250">
        <v>-685.05</v>
      </c>
      <c r="AL568" s="250">
        <v>-686.23</v>
      </c>
      <c r="AM568" s="250">
        <v>-770.76</v>
      </c>
      <c r="AN568" s="250">
        <v>-890.86</v>
      </c>
      <c r="AO568" s="250">
        <v>-917.07</v>
      </c>
      <c r="AP568" s="250">
        <v>-982.96</v>
      </c>
      <c r="AQ568" s="250">
        <v>-1086.77</v>
      </c>
      <c r="AR568" s="250">
        <v>-1045.8699999999999</v>
      </c>
      <c r="AS568" s="250">
        <v>-961.95</v>
      </c>
      <c r="AT568" s="250">
        <v>-1057.47</v>
      </c>
      <c r="AU568" s="250">
        <v>-1057.92</v>
      </c>
      <c r="AV568" s="250">
        <v>-834.17</v>
      </c>
      <c r="AW568" s="250">
        <v>-909.12</v>
      </c>
      <c r="AX568" s="250">
        <v>-936.98</v>
      </c>
      <c r="AY568" s="250">
        <v>-691.3</v>
      </c>
      <c r="AZ568" s="250">
        <v>-764.04</v>
      </c>
      <c r="BA568" s="250">
        <v>-782.26</v>
      </c>
      <c r="BB568" s="250">
        <v>-803.65</v>
      </c>
      <c r="BC568" s="250">
        <v>-769.23</v>
      </c>
      <c r="BD568" s="249"/>
      <c r="BE568" s="249"/>
      <c r="BF568" s="249"/>
      <c r="BG568" s="249"/>
      <c r="BH568" s="254"/>
    </row>
    <row r="569" spans="2:60">
      <c r="B569" s="258" t="s">
        <v>511</v>
      </c>
      <c r="C569" s="259" t="s">
        <v>510</v>
      </c>
      <c r="D569" s="256" t="s">
        <v>618</v>
      </c>
      <c r="E569" s="256" t="s">
        <v>494</v>
      </c>
      <c r="F569" s="256" t="s">
        <v>509</v>
      </c>
      <c r="G569" s="256" t="s">
        <v>499</v>
      </c>
      <c r="H569" s="255" t="s">
        <v>559</v>
      </c>
      <c r="I569" s="250">
        <v>0</v>
      </c>
      <c r="J569" s="250"/>
      <c r="K569" s="250"/>
      <c r="L569" s="250">
        <v>0</v>
      </c>
      <c r="M569" s="250">
        <v>0</v>
      </c>
      <c r="N569" s="250">
        <v>0</v>
      </c>
      <c r="O569" s="250">
        <v>0</v>
      </c>
      <c r="P569" s="250">
        <v>0</v>
      </c>
      <c r="Q569" s="250">
        <v>0</v>
      </c>
      <c r="R569" s="250">
        <v>0</v>
      </c>
      <c r="S569" s="250">
        <v>0</v>
      </c>
      <c r="T569" s="250">
        <v>0</v>
      </c>
      <c r="U569" s="250">
        <v>0</v>
      </c>
      <c r="V569" s="250">
        <v>0</v>
      </c>
      <c r="W569" s="250">
        <v>0</v>
      </c>
      <c r="X569" s="250">
        <v>0</v>
      </c>
      <c r="Y569" s="250">
        <v>0</v>
      </c>
      <c r="Z569" s="250">
        <v>0</v>
      </c>
      <c r="AA569" s="250">
        <v>0</v>
      </c>
      <c r="AB569" s="250">
        <v>0</v>
      </c>
      <c r="AC569" s="250">
        <v>0</v>
      </c>
      <c r="AD569" s="250">
        <v>0</v>
      </c>
      <c r="AE569" s="250">
        <v>0</v>
      </c>
      <c r="AF569" s="250">
        <v>0</v>
      </c>
      <c r="AG569" s="250">
        <v>0</v>
      </c>
      <c r="AH569" s="250">
        <v>0</v>
      </c>
      <c r="AI569" s="250">
        <v>0</v>
      </c>
      <c r="AJ569" s="250">
        <v>0</v>
      </c>
      <c r="AK569" s="250">
        <v>0</v>
      </c>
      <c r="AL569" s="250">
        <v>0</v>
      </c>
      <c r="AM569" s="250">
        <v>0</v>
      </c>
      <c r="AN569" s="250">
        <v>0</v>
      </c>
      <c r="AO569" s="250">
        <v>0</v>
      </c>
      <c r="AP569" s="250">
        <v>0</v>
      </c>
      <c r="AQ569" s="250">
        <v>0</v>
      </c>
      <c r="AR569" s="250">
        <v>0</v>
      </c>
      <c r="AS569" s="250">
        <v>0</v>
      </c>
      <c r="AT569" s="250">
        <v>0</v>
      </c>
      <c r="AU569" s="250">
        <v>0</v>
      </c>
      <c r="AV569" s="250">
        <v>0</v>
      </c>
      <c r="AW569" s="250">
        <v>0</v>
      </c>
      <c r="AX569" s="250">
        <v>0</v>
      </c>
      <c r="AY569" s="250">
        <v>-2.42</v>
      </c>
      <c r="AZ569" s="250">
        <v>-8.0399999999999991</v>
      </c>
      <c r="BA569" s="250">
        <v>-24.36</v>
      </c>
      <c r="BB569" s="250">
        <v>-44.19</v>
      </c>
      <c r="BC569" s="250">
        <v>-59.16</v>
      </c>
      <c r="BD569" s="249"/>
      <c r="BE569" s="249"/>
      <c r="BF569" s="249"/>
      <c r="BG569" s="249"/>
      <c r="BH569" s="254"/>
    </row>
    <row r="570" spans="2:60">
      <c r="B570" s="258" t="s">
        <v>507</v>
      </c>
      <c r="C570" s="257" t="s">
        <v>506</v>
      </c>
      <c r="D570" s="256" t="s">
        <v>618</v>
      </c>
      <c r="E570" s="256" t="s">
        <v>494</v>
      </c>
      <c r="F570" s="256" t="s">
        <v>505</v>
      </c>
      <c r="G570" s="256" t="s">
        <v>619</v>
      </c>
      <c r="H570" s="255" t="s">
        <v>584</v>
      </c>
      <c r="I570" s="250">
        <v>-2593.0700000000002</v>
      </c>
      <c r="J570" s="250"/>
      <c r="K570" s="250"/>
      <c r="L570" s="250">
        <v>-2966.32</v>
      </c>
      <c r="M570" s="250">
        <v>-3411.87</v>
      </c>
      <c r="N570" s="250">
        <v>-3603.85</v>
      </c>
      <c r="O570" s="250">
        <v>-3810.27</v>
      </c>
      <c r="P570" s="250">
        <v>-3912.78</v>
      </c>
      <c r="Q570" s="250">
        <v>-3785.88</v>
      </c>
      <c r="R570" s="250">
        <v>-3733.06</v>
      </c>
      <c r="S570" s="250">
        <v>-3762.3</v>
      </c>
      <c r="T570" s="250">
        <v>-3834.66</v>
      </c>
      <c r="U570" s="250">
        <v>-4043.28</v>
      </c>
      <c r="V570" s="250">
        <v>-4280.17</v>
      </c>
      <c r="W570" s="250">
        <v>-4454</v>
      </c>
      <c r="X570" s="250">
        <v>-4524.47</v>
      </c>
      <c r="Y570" s="250">
        <v>-4704.59</v>
      </c>
      <c r="Z570" s="250">
        <v>-5065.58</v>
      </c>
      <c r="AA570" s="250">
        <v>-5191.53</v>
      </c>
      <c r="AB570" s="250">
        <v>-5207.04</v>
      </c>
      <c r="AC570" s="250">
        <v>-5099.93</v>
      </c>
      <c r="AD570" s="250">
        <v>-5125.6899999999996</v>
      </c>
      <c r="AE570" s="250">
        <v>-5186.84</v>
      </c>
      <c r="AF570" s="250">
        <v>-5132.84</v>
      </c>
      <c r="AG570" s="250">
        <v>-5185.51</v>
      </c>
      <c r="AH570" s="250">
        <v>-5071.97</v>
      </c>
      <c r="AI570" s="250">
        <v>-5520.45</v>
      </c>
      <c r="AJ570" s="250">
        <v>-5601.19</v>
      </c>
      <c r="AK570" s="250">
        <v>-5733.24</v>
      </c>
      <c r="AL570" s="250">
        <v>-5819.51</v>
      </c>
      <c r="AM570" s="250">
        <v>-6053.95</v>
      </c>
      <c r="AN570" s="250">
        <v>-5991.98</v>
      </c>
      <c r="AO570" s="250">
        <v>-6170.52</v>
      </c>
      <c r="AP570" s="250">
        <v>-6255.85</v>
      </c>
      <c r="AQ570" s="250">
        <v>-6383.39</v>
      </c>
      <c r="AR570" s="250">
        <v>-6389.05</v>
      </c>
      <c r="AS570" s="250">
        <v>-6490.09</v>
      </c>
      <c r="AT570" s="250">
        <v>-6336.1</v>
      </c>
      <c r="AU570" s="250">
        <v>-6557.86</v>
      </c>
      <c r="AV570" s="250">
        <v>-6475.28</v>
      </c>
      <c r="AW570" s="250">
        <v>-6341.57</v>
      </c>
      <c r="AX570" s="250">
        <v>-6254.58</v>
      </c>
      <c r="AY570" s="250">
        <v>-6355.31</v>
      </c>
      <c r="AZ570" s="250">
        <v>-6051.48</v>
      </c>
      <c r="BA570" s="250">
        <v>-5950.71</v>
      </c>
      <c r="BB570" s="250">
        <v>-5958.04</v>
      </c>
      <c r="BC570" s="250">
        <v>-5654.69</v>
      </c>
      <c r="BD570" s="249"/>
      <c r="BE570" s="249"/>
      <c r="BF570" s="268"/>
      <c r="BG570" s="268"/>
      <c r="BH570" s="254"/>
    </row>
    <row r="571" spans="2:60">
      <c r="B571" s="258" t="s">
        <v>502</v>
      </c>
      <c r="C571" s="257" t="s">
        <v>501</v>
      </c>
      <c r="D571" s="256" t="s">
        <v>618</v>
      </c>
      <c r="E571" s="256" t="s">
        <v>494</v>
      </c>
      <c r="F571" s="256" t="s">
        <v>500</v>
      </c>
      <c r="G571" s="256" t="s">
        <v>499</v>
      </c>
      <c r="H571" s="255" t="s">
        <v>498</v>
      </c>
      <c r="I571" s="250">
        <v>-2051.0300000000002</v>
      </c>
      <c r="J571" s="250"/>
      <c r="K571" s="250"/>
      <c r="L571" s="250">
        <v>-1589.36</v>
      </c>
      <c r="M571" s="250">
        <v>-1694.49</v>
      </c>
      <c r="N571" s="250">
        <v>-1620.14</v>
      </c>
      <c r="O571" s="250">
        <v>-1652.82</v>
      </c>
      <c r="P571" s="250">
        <v>-1705.86</v>
      </c>
      <c r="Q571" s="250">
        <v>-1615.18</v>
      </c>
      <c r="R571" s="250">
        <v>-1584.97</v>
      </c>
      <c r="S571" s="250">
        <v>-1614.35</v>
      </c>
      <c r="T571" s="250">
        <v>-1638.23</v>
      </c>
      <c r="U571" s="250">
        <v>-1608.85</v>
      </c>
      <c r="V571" s="250">
        <v>-1965.85</v>
      </c>
      <c r="W571" s="250">
        <v>-1990.48</v>
      </c>
      <c r="X571" s="250">
        <v>-2017.25</v>
      </c>
      <c r="Y571" s="250">
        <v>-1948.93</v>
      </c>
      <c r="Z571" s="250">
        <v>-1817.85</v>
      </c>
      <c r="AA571" s="250">
        <v>-1801.1</v>
      </c>
      <c r="AB571" s="250">
        <v>-1986.27</v>
      </c>
      <c r="AC571" s="250">
        <v>-1957.5</v>
      </c>
      <c r="AD571" s="250">
        <v>-2058.4</v>
      </c>
      <c r="AE571" s="250">
        <v>-2092.23</v>
      </c>
      <c r="AF571" s="250">
        <v>-2324.25</v>
      </c>
      <c r="AG571" s="250">
        <v>-2541.84</v>
      </c>
      <c r="AH571" s="250">
        <v>-2393.4</v>
      </c>
      <c r="AI571" s="250">
        <v>-2511.38</v>
      </c>
      <c r="AJ571" s="250">
        <v>-2415.9899999999998</v>
      </c>
      <c r="AK571" s="250">
        <v>-2322.7199999999998</v>
      </c>
      <c r="AL571" s="250">
        <v>-2550.13</v>
      </c>
      <c r="AM571" s="250">
        <v>-2575.37</v>
      </c>
      <c r="AN571" s="250">
        <v>-2671.07</v>
      </c>
      <c r="AO571" s="250">
        <v>-2708.11</v>
      </c>
      <c r="AP571" s="250">
        <v>-2561.4299999999998</v>
      </c>
      <c r="AQ571" s="250">
        <v>-2662.83</v>
      </c>
      <c r="AR571" s="250">
        <v>-2682.19</v>
      </c>
      <c r="AS571" s="250">
        <v>-2664.89</v>
      </c>
      <c r="AT571" s="250">
        <v>-3090.44</v>
      </c>
      <c r="AU571" s="250">
        <v>-3618.89</v>
      </c>
      <c r="AV571" s="250">
        <v>-3154.56</v>
      </c>
      <c r="AW571" s="250">
        <v>-3236.03</v>
      </c>
      <c r="AX571" s="250">
        <v>-3220.33</v>
      </c>
      <c r="AY571" s="250">
        <v>-2954.91</v>
      </c>
      <c r="AZ571" s="250">
        <v>-3169.82</v>
      </c>
      <c r="BA571" s="250">
        <v>-3255.78</v>
      </c>
      <c r="BB571" s="250">
        <v>-3275.63</v>
      </c>
      <c r="BC571" s="250">
        <v>-3252.5</v>
      </c>
      <c r="BD571" s="249"/>
      <c r="BE571" s="249"/>
      <c r="BF571" s="269"/>
      <c r="BG571" s="249"/>
      <c r="BH571" s="254"/>
    </row>
    <row r="572" spans="2:60">
      <c r="B572" s="265" t="s">
        <v>617</v>
      </c>
      <c r="C572" s="264" t="s">
        <v>616</v>
      </c>
      <c r="D572" s="263"/>
      <c r="E572" s="263"/>
      <c r="F572" s="263"/>
      <c r="G572" s="263"/>
      <c r="H572" s="262"/>
      <c r="I572" s="250"/>
      <c r="J572" s="250"/>
      <c r="K572" s="250"/>
      <c r="L572" s="250"/>
      <c r="M572" s="250"/>
      <c r="N572" s="250"/>
      <c r="O572" s="250"/>
      <c r="P572" s="250"/>
      <c r="Q572" s="250"/>
      <c r="R572" s="250"/>
      <c r="S572" s="250"/>
      <c r="T572" s="250"/>
      <c r="U572" s="250"/>
      <c r="V572" s="250"/>
      <c r="W572" s="250"/>
      <c r="X572" s="250"/>
      <c r="Y572" s="250"/>
      <c r="Z572" s="250"/>
      <c r="AA572" s="250"/>
      <c r="AB572" s="250"/>
      <c r="AC572" s="250"/>
      <c r="AD572" s="250"/>
      <c r="AE572" s="250"/>
      <c r="AF572" s="250"/>
      <c r="AG572" s="250"/>
      <c r="AH572" s="250"/>
      <c r="AI572" s="250"/>
      <c r="AJ572" s="250"/>
      <c r="AK572" s="250"/>
      <c r="AL572" s="250"/>
      <c r="AM572" s="250"/>
      <c r="AN572" s="250"/>
      <c r="AO572" s="250"/>
      <c r="AP572" s="250"/>
      <c r="AQ572" s="250"/>
      <c r="AR572" s="250"/>
      <c r="AS572" s="250"/>
      <c r="AT572" s="250"/>
      <c r="AU572" s="250"/>
      <c r="AV572" s="250"/>
      <c r="AW572" s="250"/>
      <c r="AX572" s="250"/>
      <c r="AY572" s="250"/>
      <c r="AZ572" s="250"/>
      <c r="BA572" s="250"/>
      <c r="BB572" s="250"/>
      <c r="BC572" s="250"/>
      <c r="BD572" s="249"/>
      <c r="BE572" s="249"/>
      <c r="BF572" s="249"/>
      <c r="BG572" s="249"/>
      <c r="BH572" s="261"/>
    </row>
    <row r="573" spans="2:60">
      <c r="B573" s="258" t="s">
        <v>546</v>
      </c>
      <c r="C573" s="257" t="s">
        <v>546</v>
      </c>
      <c r="D573" s="256" t="s">
        <v>590</v>
      </c>
      <c r="E573" s="256" t="s">
        <v>494</v>
      </c>
      <c r="F573" s="256" t="s">
        <v>545</v>
      </c>
      <c r="G573" s="256" t="s">
        <v>587</v>
      </c>
      <c r="H573" s="255" t="s">
        <v>586</v>
      </c>
      <c r="I573" s="250">
        <v>-1387.14</v>
      </c>
      <c r="J573" s="250"/>
      <c r="K573" s="250"/>
      <c r="L573" s="250">
        <v>-1177.1600000000001</v>
      </c>
      <c r="M573" s="250">
        <v>-1240.21</v>
      </c>
      <c r="N573" s="250">
        <v>-923.2</v>
      </c>
      <c r="O573" s="250">
        <v>-576.41999999999996</v>
      </c>
      <c r="P573" s="250">
        <v>-596.6</v>
      </c>
      <c r="Q573" s="250">
        <v>-640.63</v>
      </c>
      <c r="R573" s="250">
        <v>-578.85</v>
      </c>
      <c r="S573" s="250">
        <v>-629.70000000000005</v>
      </c>
      <c r="T573" s="250">
        <v>-609.25</v>
      </c>
      <c r="U573" s="250">
        <v>-938.24</v>
      </c>
      <c r="V573" s="250">
        <v>-795.17</v>
      </c>
      <c r="W573" s="250">
        <v>-695.05</v>
      </c>
      <c r="X573" s="250">
        <v>-149.44999999999999</v>
      </c>
      <c r="Y573" s="250">
        <v>-65.31</v>
      </c>
      <c r="Z573" s="250">
        <v>-54.53</v>
      </c>
      <c r="AA573" s="250">
        <v>-44.73</v>
      </c>
      <c r="AB573" s="250">
        <v>-42.79</v>
      </c>
      <c r="AC573" s="250">
        <v>-44.17</v>
      </c>
      <c r="AD573" s="250">
        <v>-72.37</v>
      </c>
      <c r="AE573" s="250">
        <v>-72.319999999999993</v>
      </c>
      <c r="AF573" s="250">
        <v>-82.83</v>
      </c>
      <c r="AG573" s="250">
        <v>-65.239999999999995</v>
      </c>
      <c r="AH573" s="250">
        <v>-52.42</v>
      </c>
      <c r="AI573" s="250">
        <v>-51.78</v>
      </c>
      <c r="AJ573" s="250">
        <v>-36.85</v>
      </c>
      <c r="AK573" s="250">
        <v>-44.92</v>
      </c>
      <c r="AL573" s="250">
        <v>-44.21</v>
      </c>
      <c r="AM573" s="250">
        <v>-56.19</v>
      </c>
      <c r="AN573" s="250">
        <v>-86</v>
      </c>
      <c r="AO573" s="250">
        <v>-108.42</v>
      </c>
      <c r="AP573" s="250">
        <v>-155.63999999999999</v>
      </c>
      <c r="AQ573" s="250">
        <v>-173.11</v>
      </c>
      <c r="AR573" s="250">
        <v>-170.3</v>
      </c>
      <c r="AS573" s="250">
        <v>-182.57</v>
      </c>
      <c r="AT573" s="250">
        <v>-129.22</v>
      </c>
      <c r="AU573" s="250">
        <v>-125.06</v>
      </c>
      <c r="AV573" s="250">
        <v>-132.91</v>
      </c>
      <c r="AW573" s="250">
        <v>-113.49</v>
      </c>
      <c r="AX573" s="250">
        <v>-123.02</v>
      </c>
      <c r="AY573" s="250">
        <v>-75.62</v>
      </c>
      <c r="AZ573" s="250">
        <v>-150.21</v>
      </c>
      <c r="BA573" s="250">
        <v>-159.13</v>
      </c>
      <c r="BB573" s="250">
        <v>-157.88999999999999</v>
      </c>
      <c r="BC573" s="250">
        <v>-161.79</v>
      </c>
      <c r="BD573" s="249"/>
      <c r="BE573" s="249"/>
      <c r="BF573" s="249"/>
      <c r="BG573" s="249"/>
      <c r="BH573" s="254"/>
    </row>
    <row r="574" spans="2:60">
      <c r="B574" s="258" t="s">
        <v>543</v>
      </c>
      <c r="C574" s="257" t="s">
        <v>542</v>
      </c>
      <c r="D574" s="256" t="s">
        <v>590</v>
      </c>
      <c r="E574" s="256" t="s">
        <v>494</v>
      </c>
      <c r="F574" s="256" t="s">
        <v>541</v>
      </c>
      <c r="G574" s="256" t="s">
        <v>499</v>
      </c>
      <c r="H574" s="255" t="s">
        <v>540</v>
      </c>
      <c r="I574" s="250">
        <v>-748.15</v>
      </c>
      <c r="J574" s="250"/>
      <c r="K574" s="250"/>
      <c r="L574" s="250">
        <v>-448.86</v>
      </c>
      <c r="M574" s="250">
        <v>-474.47</v>
      </c>
      <c r="N574" s="250">
        <v>-445.49</v>
      </c>
      <c r="O574" s="250">
        <v>-480.74</v>
      </c>
      <c r="P574" s="250">
        <v>-386.08</v>
      </c>
      <c r="Q574" s="250">
        <v>-309.2</v>
      </c>
      <c r="R574" s="250">
        <v>-267.08999999999997</v>
      </c>
      <c r="S574" s="250">
        <v>-242.77</v>
      </c>
      <c r="T574" s="250">
        <v>-248.68</v>
      </c>
      <c r="U574" s="250">
        <v>-229.33</v>
      </c>
      <c r="V574" s="250">
        <v>-359.95</v>
      </c>
      <c r="W574" s="250">
        <v>-245.5</v>
      </c>
      <c r="X574" s="250">
        <v>-183.18</v>
      </c>
      <c r="Y574" s="250">
        <v>-160.76</v>
      </c>
      <c r="Z574" s="250">
        <v>-125.42</v>
      </c>
      <c r="AA574" s="250">
        <v>-163.59</v>
      </c>
      <c r="AB574" s="250">
        <v>-53.18</v>
      </c>
      <c r="AC574" s="250">
        <v>-57.89</v>
      </c>
      <c r="AD574" s="250">
        <v>-60.69</v>
      </c>
      <c r="AE574" s="250">
        <v>-47.1</v>
      </c>
      <c r="AF574" s="250">
        <v>-36.06</v>
      </c>
      <c r="AG574" s="250">
        <v>-30.37</v>
      </c>
      <c r="AH574" s="250">
        <v>-32.85</v>
      </c>
      <c r="AI574" s="250">
        <v>-22.11</v>
      </c>
      <c r="AJ574" s="250">
        <v>-11.7</v>
      </c>
      <c r="AK574" s="250">
        <v>-10.78</v>
      </c>
      <c r="AL574" s="250">
        <v>-12.92</v>
      </c>
      <c r="AM574" s="250">
        <v>-12.33</v>
      </c>
      <c r="AN574" s="250">
        <v>-15.48</v>
      </c>
      <c r="AO574" s="250">
        <v>-23.64</v>
      </c>
      <c r="AP574" s="250">
        <v>-33.68</v>
      </c>
      <c r="AQ574" s="250">
        <v>-18.97</v>
      </c>
      <c r="AR574" s="250">
        <v>-4.79</v>
      </c>
      <c r="AS574" s="250">
        <v>-4.05</v>
      </c>
      <c r="AT574" s="250">
        <v>-6.25</v>
      </c>
      <c r="AU574" s="250">
        <v>-3.6</v>
      </c>
      <c r="AV574" s="250">
        <v>-1.55</v>
      </c>
      <c r="AW574" s="250">
        <v>-0.11</v>
      </c>
      <c r="AX574" s="250">
        <v>-3.08</v>
      </c>
      <c r="AY574" s="250">
        <v>-1.1599999999999999</v>
      </c>
      <c r="AZ574" s="250">
        <v>-1.47</v>
      </c>
      <c r="BA574" s="250">
        <v>-0.43</v>
      </c>
      <c r="BB574" s="250">
        <v>0</v>
      </c>
      <c r="BC574" s="250">
        <v>-16.88</v>
      </c>
      <c r="BD574" s="249"/>
      <c r="BE574" s="249"/>
      <c r="BF574" s="249"/>
      <c r="BG574" s="249"/>
      <c r="BH574" s="254"/>
    </row>
    <row r="575" spans="2:60">
      <c r="B575" s="258" t="s">
        <v>539</v>
      </c>
      <c r="C575" s="257" t="s">
        <v>538</v>
      </c>
      <c r="D575" s="256" t="s">
        <v>590</v>
      </c>
      <c r="E575" s="256" t="s">
        <v>494</v>
      </c>
      <c r="F575" s="256" t="s">
        <v>537</v>
      </c>
      <c r="G575" s="256" t="s">
        <v>615</v>
      </c>
      <c r="H575" s="255" t="s">
        <v>614</v>
      </c>
      <c r="I575" s="250">
        <v>-7694.47</v>
      </c>
      <c r="J575" s="250"/>
      <c r="K575" s="250"/>
      <c r="L575" s="250">
        <v>-6863.97</v>
      </c>
      <c r="M575" s="250">
        <v>-7821.49</v>
      </c>
      <c r="N575" s="250">
        <v>-7140.91</v>
      </c>
      <c r="O575" s="250">
        <v>-7013.02</v>
      </c>
      <c r="P575" s="250">
        <v>-6373.66</v>
      </c>
      <c r="Q575" s="250">
        <v>-6668.25</v>
      </c>
      <c r="R575" s="250">
        <v>-5752.36</v>
      </c>
      <c r="S575" s="250">
        <v>-4458.03</v>
      </c>
      <c r="T575" s="250">
        <v>-4547.88</v>
      </c>
      <c r="U575" s="250">
        <v>-4422.1899999999996</v>
      </c>
      <c r="V575" s="250">
        <v>-4656</v>
      </c>
      <c r="W575" s="250">
        <v>-4464.21</v>
      </c>
      <c r="X575" s="250">
        <v>-4819.6099999999997</v>
      </c>
      <c r="Y575" s="250">
        <v>-3749.4</v>
      </c>
      <c r="Z575" s="250">
        <v>-3458.44</v>
      </c>
      <c r="AA575" s="250">
        <v>-3499.97</v>
      </c>
      <c r="AB575" s="250">
        <v>-2695.72</v>
      </c>
      <c r="AC575" s="250">
        <v>-2538.06</v>
      </c>
      <c r="AD575" s="250">
        <v>-2895.91</v>
      </c>
      <c r="AE575" s="250">
        <v>-2175.86</v>
      </c>
      <c r="AF575" s="250">
        <v>-1887.92</v>
      </c>
      <c r="AG575" s="250">
        <v>-1876.23</v>
      </c>
      <c r="AH575" s="250">
        <v>-2021.6</v>
      </c>
      <c r="AI575" s="250">
        <v>-1634.68</v>
      </c>
      <c r="AJ575" s="250">
        <v>-1406.21</v>
      </c>
      <c r="AK575" s="250">
        <v>-1471.92</v>
      </c>
      <c r="AL575" s="250">
        <v>-1408.52</v>
      </c>
      <c r="AM575" s="250">
        <v>-1224.02</v>
      </c>
      <c r="AN575" s="250">
        <v>-1428.77</v>
      </c>
      <c r="AO575" s="250">
        <v>-1512.01</v>
      </c>
      <c r="AP575" s="250">
        <v>-1220.6300000000001</v>
      </c>
      <c r="AQ575" s="250">
        <v>-957.02</v>
      </c>
      <c r="AR575" s="250">
        <v>-779.58</v>
      </c>
      <c r="AS575" s="250">
        <v>-1029.83</v>
      </c>
      <c r="AT575" s="250">
        <v>-824.37</v>
      </c>
      <c r="AU575" s="250">
        <v>-1000.02</v>
      </c>
      <c r="AV575" s="250">
        <v>-663.8</v>
      </c>
      <c r="AW575" s="250">
        <v>-762.93</v>
      </c>
      <c r="AX575" s="250">
        <v>-689.15</v>
      </c>
      <c r="AY575" s="250">
        <v>-608.64</v>
      </c>
      <c r="AZ575" s="250">
        <v>-659.56</v>
      </c>
      <c r="BA575" s="250">
        <v>-662.62</v>
      </c>
      <c r="BB575" s="250">
        <v>-466.44</v>
      </c>
      <c r="BC575" s="250">
        <v>-594.19000000000005</v>
      </c>
      <c r="BD575" s="249"/>
      <c r="BE575" s="249"/>
      <c r="BF575" s="249"/>
      <c r="BG575" s="249"/>
      <c r="BH575" s="254"/>
    </row>
    <row r="576" spans="2:60">
      <c r="B576" s="258" t="s">
        <v>536</v>
      </c>
      <c r="C576" s="257" t="s">
        <v>535</v>
      </c>
      <c r="D576" s="256" t="s">
        <v>590</v>
      </c>
      <c r="E576" s="256" t="s">
        <v>494</v>
      </c>
      <c r="F576" s="256" t="s">
        <v>534</v>
      </c>
      <c r="G576" s="256" t="s">
        <v>499</v>
      </c>
      <c r="H576" s="255" t="s">
        <v>524</v>
      </c>
      <c r="I576" s="250">
        <v>-4862.7700000000004</v>
      </c>
      <c r="J576" s="250"/>
      <c r="K576" s="250"/>
      <c r="L576" s="250">
        <v>-3580.45</v>
      </c>
      <c r="M576" s="250">
        <v>-4318.4399999999996</v>
      </c>
      <c r="N576" s="250">
        <v>-4214.09</v>
      </c>
      <c r="O576" s="250">
        <v>-3890.45</v>
      </c>
      <c r="P576" s="250">
        <v>-3519.36</v>
      </c>
      <c r="Q576" s="250">
        <v>-3430.9</v>
      </c>
      <c r="R576" s="250">
        <v>-2885.33</v>
      </c>
      <c r="S576" s="250">
        <v>-2814.88</v>
      </c>
      <c r="T576" s="250">
        <v>-2258.27</v>
      </c>
      <c r="U576" s="250">
        <v>-2493.5</v>
      </c>
      <c r="V576" s="250">
        <v>-2124.71</v>
      </c>
      <c r="W576" s="250">
        <v>-1544.87</v>
      </c>
      <c r="X576" s="250">
        <v>-1185.28</v>
      </c>
      <c r="Y576" s="250">
        <v>-719.77</v>
      </c>
      <c r="Z576" s="250">
        <v>-443.02</v>
      </c>
      <c r="AA576" s="250">
        <v>-309.29000000000002</v>
      </c>
      <c r="AB576" s="250">
        <v>-252.22</v>
      </c>
      <c r="AC576" s="250">
        <v>-180.51</v>
      </c>
      <c r="AD576" s="250">
        <v>-190.43</v>
      </c>
      <c r="AE576" s="250">
        <v>-331.92</v>
      </c>
      <c r="AF576" s="250">
        <v>-321.33999999999997</v>
      </c>
      <c r="AG576" s="250">
        <v>-424.78</v>
      </c>
      <c r="AH576" s="250">
        <v>-532.57000000000005</v>
      </c>
      <c r="AI576" s="250">
        <v>-195.03</v>
      </c>
      <c r="AJ576" s="250">
        <v>-249.53</v>
      </c>
      <c r="AK576" s="250">
        <v>-216.34</v>
      </c>
      <c r="AL576" s="250">
        <v>-89.11</v>
      </c>
      <c r="AM576" s="250">
        <v>-208.51</v>
      </c>
      <c r="AN576" s="250">
        <v>-99.29</v>
      </c>
      <c r="AO576" s="250">
        <v>-76.400000000000006</v>
      </c>
      <c r="AP576" s="250">
        <v>-86.83</v>
      </c>
      <c r="AQ576" s="250">
        <v>-115.34</v>
      </c>
      <c r="AR576" s="250">
        <v>-225.73</v>
      </c>
      <c r="AS576" s="250">
        <v>-89.77</v>
      </c>
      <c r="AT576" s="250">
        <v>-21.46</v>
      </c>
      <c r="AU576" s="250">
        <v>-30.16</v>
      </c>
      <c r="AV576" s="250">
        <v>-10.98</v>
      </c>
      <c r="AW576" s="250">
        <v>-57.87</v>
      </c>
      <c r="AX576" s="250">
        <v>-27.26</v>
      </c>
      <c r="AY576" s="250">
        <v>-60.49</v>
      </c>
      <c r="AZ576" s="250">
        <v>-8.57</v>
      </c>
      <c r="BA576" s="250">
        <v>-7.46</v>
      </c>
      <c r="BB576" s="250">
        <v>-13.23</v>
      </c>
      <c r="BC576" s="250">
        <v>-12.38</v>
      </c>
      <c r="BD576" s="249"/>
      <c r="BE576" s="249"/>
      <c r="BF576" s="249"/>
      <c r="BG576" s="249"/>
      <c r="BH576" s="254"/>
    </row>
    <row r="577" spans="2:60">
      <c r="B577" s="258" t="s">
        <v>613</v>
      </c>
      <c r="C577" s="257" t="s">
        <v>612</v>
      </c>
      <c r="D577" s="256" t="s">
        <v>590</v>
      </c>
      <c r="E577" s="256" t="s">
        <v>494</v>
      </c>
      <c r="F577" s="256" t="s">
        <v>611</v>
      </c>
      <c r="G577" s="256" t="s">
        <v>499</v>
      </c>
      <c r="H577" s="255" t="s">
        <v>524</v>
      </c>
      <c r="I577" s="250">
        <v>0</v>
      </c>
      <c r="J577" s="250"/>
      <c r="K577" s="250"/>
      <c r="L577" s="250">
        <v>0</v>
      </c>
      <c r="M577" s="250">
        <v>0</v>
      </c>
      <c r="N577" s="250">
        <v>0</v>
      </c>
      <c r="O577" s="250">
        <v>0</v>
      </c>
      <c r="P577" s="250">
        <v>0</v>
      </c>
      <c r="Q577" s="250">
        <v>0</v>
      </c>
      <c r="R577" s="250">
        <v>0</v>
      </c>
      <c r="S577" s="250">
        <v>0</v>
      </c>
      <c r="T577" s="250">
        <v>0</v>
      </c>
      <c r="U577" s="250">
        <v>0</v>
      </c>
      <c r="V577" s="250">
        <v>0</v>
      </c>
      <c r="W577" s="250">
        <v>0</v>
      </c>
      <c r="X577" s="250">
        <v>0</v>
      </c>
      <c r="Y577" s="250">
        <v>0</v>
      </c>
      <c r="Z577" s="250">
        <v>0</v>
      </c>
      <c r="AA577" s="250">
        <v>0</v>
      </c>
      <c r="AB577" s="250">
        <v>0</v>
      </c>
      <c r="AC577" s="250">
        <v>0</v>
      </c>
      <c r="AD577" s="250">
        <v>0</v>
      </c>
      <c r="AE577" s="250">
        <v>-145.78</v>
      </c>
      <c r="AF577" s="250">
        <v>-165.36</v>
      </c>
      <c r="AG577" s="250">
        <v>-0.74</v>
      </c>
      <c r="AH577" s="250">
        <v>-1.36</v>
      </c>
      <c r="AI577" s="250">
        <v>-0.54</v>
      </c>
      <c r="AJ577" s="250">
        <v>0</v>
      </c>
      <c r="AK577" s="250">
        <v>-0.18</v>
      </c>
      <c r="AL577" s="250">
        <v>-0.01</v>
      </c>
      <c r="AM577" s="250">
        <v>0</v>
      </c>
      <c r="AN577" s="250">
        <v>0</v>
      </c>
      <c r="AO577" s="250">
        <v>0</v>
      </c>
      <c r="AP577" s="250">
        <v>0</v>
      </c>
      <c r="AQ577" s="250">
        <v>0</v>
      </c>
      <c r="AR577" s="250">
        <v>0</v>
      </c>
      <c r="AS577" s="250">
        <v>0</v>
      </c>
      <c r="AT577" s="250">
        <v>0</v>
      </c>
      <c r="AU577" s="250">
        <v>-0.02</v>
      </c>
      <c r="AV577" s="250">
        <v>-0.03</v>
      </c>
      <c r="AW577" s="250">
        <v>-0.04</v>
      </c>
      <c r="AX577" s="250">
        <v>-0.02</v>
      </c>
      <c r="AY577" s="250">
        <v>-0.09</v>
      </c>
      <c r="AZ577" s="250">
        <v>-0.06</v>
      </c>
      <c r="BA577" s="250">
        <v>-0.02</v>
      </c>
      <c r="BB577" s="250">
        <v>0</v>
      </c>
      <c r="BC577" s="250">
        <v>-0.02</v>
      </c>
      <c r="BD577" s="249"/>
      <c r="BE577" s="249"/>
      <c r="BF577" s="249"/>
      <c r="BG577" s="249"/>
      <c r="BH577" s="254"/>
    </row>
    <row r="578" spans="2:60">
      <c r="B578" s="258" t="s">
        <v>533</v>
      </c>
      <c r="C578" s="257" t="s">
        <v>532</v>
      </c>
      <c r="D578" s="256" t="s">
        <v>590</v>
      </c>
      <c r="E578" s="256" t="s">
        <v>494</v>
      </c>
      <c r="F578" s="256" t="s">
        <v>531</v>
      </c>
      <c r="G578" s="256" t="s">
        <v>499</v>
      </c>
      <c r="H578" s="255" t="s">
        <v>517</v>
      </c>
      <c r="I578" s="250">
        <v>0</v>
      </c>
      <c r="J578" s="250"/>
      <c r="K578" s="250"/>
      <c r="L578" s="250">
        <v>0</v>
      </c>
      <c r="M578" s="250">
        <v>0</v>
      </c>
      <c r="N578" s="250">
        <v>0</v>
      </c>
      <c r="O578" s="250">
        <v>0</v>
      </c>
      <c r="P578" s="250">
        <v>0</v>
      </c>
      <c r="Q578" s="250">
        <v>0</v>
      </c>
      <c r="R578" s="250">
        <v>0</v>
      </c>
      <c r="S578" s="250">
        <v>-25.38</v>
      </c>
      <c r="T578" s="250">
        <v>-14.09</v>
      </c>
      <c r="U578" s="250">
        <v>-19.82</v>
      </c>
      <c r="V578" s="250">
        <v>-44.04</v>
      </c>
      <c r="W578" s="250">
        <v>-8.91</v>
      </c>
      <c r="X578" s="250">
        <v>-79.02</v>
      </c>
      <c r="Y578" s="250">
        <v>-74.19</v>
      </c>
      <c r="Z578" s="250">
        <v>-15.61</v>
      </c>
      <c r="AA578" s="250">
        <v>-18.399999999999999</v>
      </c>
      <c r="AB578" s="250">
        <v>-26.44</v>
      </c>
      <c r="AC578" s="250">
        <v>-25.25</v>
      </c>
      <c r="AD578" s="250">
        <v>-30.98</v>
      </c>
      <c r="AE578" s="250">
        <v>-28.07</v>
      </c>
      <c r="AF578" s="250">
        <v>-20.48</v>
      </c>
      <c r="AG578" s="250">
        <v>-26.62</v>
      </c>
      <c r="AH578" s="250">
        <v>-33.29</v>
      </c>
      <c r="AI578" s="250">
        <v>-21.68</v>
      </c>
      <c r="AJ578" s="250">
        <v>-12.81</v>
      </c>
      <c r="AK578" s="250">
        <v>-3.74</v>
      </c>
      <c r="AL578" s="250">
        <v>-3.74</v>
      </c>
      <c r="AM578" s="250">
        <v>-1.7</v>
      </c>
      <c r="AN578" s="250">
        <v>-3.06</v>
      </c>
      <c r="AO578" s="250">
        <v>0</v>
      </c>
      <c r="AP578" s="250">
        <v>-21.85</v>
      </c>
      <c r="AQ578" s="250">
        <v>-2.83</v>
      </c>
      <c r="AR578" s="250">
        <v>-12.76</v>
      </c>
      <c r="AS578" s="250">
        <v>-23.99</v>
      </c>
      <c r="AT578" s="250">
        <v>-0.03</v>
      </c>
      <c r="AU578" s="250">
        <v>-0.21</v>
      </c>
      <c r="AV578" s="250">
        <v>-0.17</v>
      </c>
      <c r="AW578" s="250">
        <v>0</v>
      </c>
      <c r="AX578" s="250">
        <v>0</v>
      </c>
      <c r="AY578" s="250">
        <v>-1.52</v>
      </c>
      <c r="AZ578" s="250">
        <v>-1.29</v>
      </c>
      <c r="BA578" s="250">
        <v>-1.28</v>
      </c>
      <c r="BB578" s="250">
        <v>-2.2599999999999998</v>
      </c>
      <c r="BC578" s="250">
        <v>-5.29</v>
      </c>
      <c r="BD578" s="249"/>
      <c r="BE578" s="249"/>
      <c r="BF578" s="249"/>
      <c r="BG578" s="249"/>
      <c r="BH578" s="254"/>
    </row>
    <row r="579" spans="2:60">
      <c r="B579" s="258" t="s">
        <v>530</v>
      </c>
      <c r="C579" s="257" t="s">
        <v>529</v>
      </c>
      <c r="D579" s="256" t="s">
        <v>590</v>
      </c>
      <c r="E579" s="256" t="s">
        <v>494</v>
      </c>
      <c r="F579" s="256" t="s">
        <v>528</v>
      </c>
      <c r="G579" s="256" t="s">
        <v>598</v>
      </c>
      <c r="H579" s="255" t="s">
        <v>597</v>
      </c>
      <c r="I579" s="250">
        <v>0</v>
      </c>
      <c r="J579" s="250"/>
      <c r="K579" s="250"/>
      <c r="L579" s="250">
        <v>0</v>
      </c>
      <c r="M579" s="250">
        <v>0</v>
      </c>
      <c r="N579" s="250">
        <v>0</v>
      </c>
      <c r="O579" s="250">
        <v>0</v>
      </c>
      <c r="P579" s="250">
        <v>0</v>
      </c>
      <c r="Q579" s="250">
        <v>0</v>
      </c>
      <c r="R579" s="250">
        <v>0</v>
      </c>
      <c r="S579" s="250">
        <v>0</v>
      </c>
      <c r="T579" s="250">
        <v>-13.57</v>
      </c>
      <c r="U579" s="250">
        <v>-19.32</v>
      </c>
      <c r="V579" s="250">
        <v>-1068.95</v>
      </c>
      <c r="W579" s="250">
        <v>-1256.7</v>
      </c>
      <c r="X579" s="250">
        <v>-1789.61</v>
      </c>
      <c r="Y579" s="250">
        <v>-1911.73</v>
      </c>
      <c r="Z579" s="250">
        <v>-1932.59</v>
      </c>
      <c r="AA579" s="250">
        <v>-2354.5300000000002</v>
      </c>
      <c r="AB579" s="250">
        <v>-2619.81</v>
      </c>
      <c r="AC579" s="250">
        <v>-2820.55</v>
      </c>
      <c r="AD579" s="250">
        <v>-3418.91</v>
      </c>
      <c r="AE579" s="250">
        <v>-2742.4</v>
      </c>
      <c r="AF579" s="250">
        <v>-3229.26</v>
      </c>
      <c r="AG579" s="250">
        <v>-4300.82</v>
      </c>
      <c r="AH579" s="250">
        <v>-3520.47</v>
      </c>
      <c r="AI579" s="250">
        <v>-3248.31</v>
      </c>
      <c r="AJ579" s="250">
        <v>-2830.88</v>
      </c>
      <c r="AK579" s="250">
        <v>-2767.61</v>
      </c>
      <c r="AL579" s="250">
        <v>-3018.13</v>
      </c>
      <c r="AM579" s="250">
        <v>-3175.03</v>
      </c>
      <c r="AN579" s="250">
        <v>-3843.56</v>
      </c>
      <c r="AO579" s="250">
        <v>-3833.33</v>
      </c>
      <c r="AP579" s="250">
        <v>-4056.97</v>
      </c>
      <c r="AQ579" s="250">
        <v>-4479.34</v>
      </c>
      <c r="AR579" s="250">
        <v>-4238.45</v>
      </c>
      <c r="AS579" s="250">
        <v>-4681.91</v>
      </c>
      <c r="AT579" s="250">
        <v>-4367.93</v>
      </c>
      <c r="AU579" s="250">
        <v>-4323.47</v>
      </c>
      <c r="AV579" s="250">
        <v>-3384.49</v>
      </c>
      <c r="AW579" s="250">
        <v>-3735.92</v>
      </c>
      <c r="AX579" s="250">
        <v>-3892.97</v>
      </c>
      <c r="AY579" s="250">
        <v>-2846.01</v>
      </c>
      <c r="AZ579" s="250">
        <v>-3244.98</v>
      </c>
      <c r="BA579" s="250">
        <v>-3236.7</v>
      </c>
      <c r="BB579" s="250">
        <v>-3392.29</v>
      </c>
      <c r="BC579" s="250">
        <v>-3139.67</v>
      </c>
      <c r="BD579" s="249"/>
      <c r="BE579" s="249"/>
      <c r="BF579" s="249"/>
      <c r="BG579" s="249"/>
      <c r="BH579" s="254"/>
    </row>
    <row r="580" spans="2:60">
      <c r="B580" s="258" t="s">
        <v>565</v>
      </c>
      <c r="C580" s="257" t="s">
        <v>564</v>
      </c>
      <c r="D580" s="256" t="s">
        <v>590</v>
      </c>
      <c r="E580" s="256" t="s">
        <v>494</v>
      </c>
      <c r="F580" s="256" t="s">
        <v>563</v>
      </c>
      <c r="G580" s="256" t="s">
        <v>499</v>
      </c>
      <c r="H580" s="255" t="s">
        <v>517</v>
      </c>
      <c r="I580" s="250">
        <v>0</v>
      </c>
      <c r="J580" s="250"/>
      <c r="K580" s="250"/>
      <c r="L580" s="250">
        <v>0</v>
      </c>
      <c r="M580" s="250">
        <v>0</v>
      </c>
      <c r="N580" s="250">
        <v>0</v>
      </c>
      <c r="O580" s="250">
        <v>0</v>
      </c>
      <c r="P580" s="250">
        <v>0</v>
      </c>
      <c r="Q580" s="250">
        <v>0</v>
      </c>
      <c r="R580" s="250">
        <v>0</v>
      </c>
      <c r="S580" s="250">
        <v>0</v>
      </c>
      <c r="T580" s="250">
        <v>0</v>
      </c>
      <c r="U580" s="250">
        <v>0</v>
      </c>
      <c r="V580" s="250">
        <v>0</v>
      </c>
      <c r="W580" s="250">
        <v>0</v>
      </c>
      <c r="X580" s="250">
        <v>0</v>
      </c>
      <c r="Y580" s="250">
        <v>0</v>
      </c>
      <c r="Z580" s="250">
        <v>0</v>
      </c>
      <c r="AA580" s="250">
        <v>0</v>
      </c>
      <c r="AB580" s="250">
        <v>0</v>
      </c>
      <c r="AC580" s="250">
        <v>0</v>
      </c>
      <c r="AD580" s="250">
        <v>0</v>
      </c>
      <c r="AE580" s="250">
        <v>0</v>
      </c>
      <c r="AF580" s="250">
        <v>0</v>
      </c>
      <c r="AG580" s="250">
        <v>0</v>
      </c>
      <c r="AH580" s="250">
        <v>0</v>
      </c>
      <c r="AI580" s="250">
        <v>0</v>
      </c>
      <c r="AJ580" s="250">
        <v>-0.16</v>
      </c>
      <c r="AK580" s="250">
        <v>0</v>
      </c>
      <c r="AL580" s="250">
        <v>0</v>
      </c>
      <c r="AM580" s="250">
        <v>-0.85</v>
      </c>
      <c r="AN580" s="250">
        <v>0</v>
      </c>
      <c r="AO580" s="250">
        <v>-0.26</v>
      </c>
      <c r="AP580" s="250">
        <v>0</v>
      </c>
      <c r="AQ580" s="250">
        <v>0</v>
      </c>
      <c r="AR580" s="250">
        <v>-0.38</v>
      </c>
      <c r="AS580" s="250">
        <v>0</v>
      </c>
      <c r="AT580" s="250">
        <v>0</v>
      </c>
      <c r="AU580" s="250">
        <v>-7.0000000000000007E-2</v>
      </c>
      <c r="AV580" s="250">
        <v>-0.03</v>
      </c>
      <c r="AW580" s="250">
        <v>-0.33</v>
      </c>
      <c r="AX580" s="250">
        <v>-0.32</v>
      </c>
      <c r="AY580" s="250">
        <v>-13.77</v>
      </c>
      <c r="AZ580" s="250">
        <v>-0.01</v>
      </c>
      <c r="BA580" s="250">
        <v>-0.27</v>
      </c>
      <c r="BB580" s="250">
        <v>-10.039999999999999</v>
      </c>
      <c r="BC580" s="250">
        <v>-17.64</v>
      </c>
      <c r="BD580" s="249"/>
      <c r="BE580" s="249"/>
      <c r="BF580" s="249"/>
      <c r="BG580" s="249"/>
      <c r="BH580" s="254"/>
    </row>
    <row r="581" spans="2:60">
      <c r="B581" s="258" t="s">
        <v>610</v>
      </c>
      <c r="C581" s="257" t="s">
        <v>609</v>
      </c>
      <c r="D581" s="256" t="s">
        <v>590</v>
      </c>
      <c r="E581" s="256" t="s">
        <v>494</v>
      </c>
      <c r="F581" s="256" t="s">
        <v>608</v>
      </c>
      <c r="G581" s="256" t="s">
        <v>499</v>
      </c>
      <c r="H581" s="255" t="s">
        <v>517</v>
      </c>
      <c r="I581" s="250">
        <v>0</v>
      </c>
      <c r="J581" s="250"/>
      <c r="K581" s="250"/>
      <c r="L581" s="250">
        <v>0</v>
      </c>
      <c r="M581" s="250">
        <v>0</v>
      </c>
      <c r="N581" s="250">
        <v>0</v>
      </c>
      <c r="O581" s="250">
        <v>0</v>
      </c>
      <c r="P581" s="250">
        <v>0</v>
      </c>
      <c r="Q581" s="250">
        <v>0</v>
      </c>
      <c r="R581" s="250">
        <v>0</v>
      </c>
      <c r="S581" s="250">
        <v>0</v>
      </c>
      <c r="T581" s="250">
        <v>0</v>
      </c>
      <c r="U581" s="250">
        <v>0</v>
      </c>
      <c r="V581" s="250">
        <v>0</v>
      </c>
      <c r="W581" s="250">
        <v>0</v>
      </c>
      <c r="X581" s="250">
        <v>0</v>
      </c>
      <c r="Y581" s="250">
        <v>0</v>
      </c>
      <c r="Z581" s="250">
        <v>0</v>
      </c>
      <c r="AA581" s="250">
        <v>0</v>
      </c>
      <c r="AB581" s="250">
        <v>0</v>
      </c>
      <c r="AC581" s="250">
        <v>0</v>
      </c>
      <c r="AD581" s="250">
        <v>0</v>
      </c>
      <c r="AE581" s="250">
        <v>0</v>
      </c>
      <c r="AF581" s="250">
        <v>0</v>
      </c>
      <c r="AG581" s="250">
        <v>0</v>
      </c>
      <c r="AH581" s="250">
        <v>0</v>
      </c>
      <c r="AI581" s="250">
        <v>-0.63</v>
      </c>
      <c r="AJ581" s="250">
        <v>-4.97</v>
      </c>
      <c r="AK581" s="250">
        <v>-3.99</v>
      </c>
      <c r="AL581" s="250">
        <v>-5.86</v>
      </c>
      <c r="AM581" s="250">
        <v>-4.91</v>
      </c>
      <c r="AN581" s="250">
        <v>-6.71</v>
      </c>
      <c r="AO581" s="250">
        <v>0</v>
      </c>
      <c r="AP581" s="250">
        <v>0</v>
      </c>
      <c r="AQ581" s="250">
        <v>0</v>
      </c>
      <c r="AR581" s="250">
        <v>-0.02</v>
      </c>
      <c r="AS581" s="250">
        <v>0</v>
      </c>
      <c r="AT581" s="250">
        <v>-0.05</v>
      </c>
      <c r="AU581" s="250">
        <v>-0.92</v>
      </c>
      <c r="AV581" s="250">
        <v>-0.77</v>
      </c>
      <c r="AW581" s="250">
        <v>-8.2100000000000009</v>
      </c>
      <c r="AX581" s="250">
        <v>-1.53</v>
      </c>
      <c r="AY581" s="250">
        <v>-9.23</v>
      </c>
      <c r="AZ581" s="250">
        <v>-0.71</v>
      </c>
      <c r="BA581" s="250">
        <v>-43.7</v>
      </c>
      <c r="BB581" s="250">
        <v>-81.96</v>
      </c>
      <c r="BC581" s="250">
        <v>-249.05</v>
      </c>
      <c r="BD581" s="249"/>
      <c r="BE581" s="249"/>
      <c r="BF581" s="249"/>
      <c r="BG581" s="249"/>
      <c r="BH581" s="254"/>
    </row>
    <row r="582" spans="2:60">
      <c r="B582" s="258" t="s">
        <v>607</v>
      </c>
      <c r="C582" s="257" t="s">
        <v>606</v>
      </c>
      <c r="D582" s="256" t="s">
        <v>590</v>
      </c>
      <c r="E582" s="256" t="s">
        <v>494</v>
      </c>
      <c r="F582" s="256" t="s">
        <v>605</v>
      </c>
      <c r="G582" s="256" t="s">
        <v>499</v>
      </c>
      <c r="H582" s="255" t="s">
        <v>540</v>
      </c>
      <c r="I582" s="250">
        <v>0</v>
      </c>
      <c r="J582" s="250"/>
      <c r="K582" s="250"/>
      <c r="L582" s="250">
        <v>0</v>
      </c>
      <c r="M582" s="250">
        <v>0</v>
      </c>
      <c r="N582" s="250">
        <v>0</v>
      </c>
      <c r="O582" s="250">
        <v>0</v>
      </c>
      <c r="P582" s="250">
        <v>0</v>
      </c>
      <c r="Q582" s="250">
        <v>0</v>
      </c>
      <c r="R582" s="250">
        <v>0</v>
      </c>
      <c r="S582" s="250">
        <v>0</v>
      </c>
      <c r="T582" s="250">
        <v>0</v>
      </c>
      <c r="U582" s="250">
        <v>0</v>
      </c>
      <c r="V582" s="250">
        <v>0</v>
      </c>
      <c r="W582" s="250">
        <v>0</v>
      </c>
      <c r="X582" s="250">
        <v>0</v>
      </c>
      <c r="Y582" s="250">
        <v>0</v>
      </c>
      <c r="Z582" s="250">
        <v>0</v>
      </c>
      <c r="AA582" s="250">
        <v>0</v>
      </c>
      <c r="AB582" s="250">
        <v>0</v>
      </c>
      <c r="AC582" s="250">
        <v>0</v>
      </c>
      <c r="AD582" s="250">
        <v>0</v>
      </c>
      <c r="AE582" s="250">
        <v>-17.149999999999999</v>
      </c>
      <c r="AF582" s="250">
        <v>-22.33</v>
      </c>
      <c r="AG582" s="250">
        <v>-24.5</v>
      </c>
      <c r="AH582" s="250">
        <v>-27.12</v>
      </c>
      <c r="AI582" s="250">
        <v>-37.75</v>
      </c>
      <c r="AJ582" s="250">
        <v>-21.11</v>
      </c>
      <c r="AK582" s="250">
        <v>-28.63</v>
      </c>
      <c r="AL582" s="250">
        <v>-57.78</v>
      </c>
      <c r="AM582" s="250">
        <v>-141.28</v>
      </c>
      <c r="AN582" s="250">
        <v>-45.57</v>
      </c>
      <c r="AO582" s="250">
        <v>-108.04</v>
      </c>
      <c r="AP582" s="250">
        <v>-68.16</v>
      </c>
      <c r="AQ582" s="250">
        <v>-36.43</v>
      </c>
      <c r="AR582" s="250">
        <v>-46.1</v>
      </c>
      <c r="AS582" s="250">
        <v>-41.85</v>
      </c>
      <c r="AT582" s="250">
        <v>-14.93</v>
      </c>
      <c r="AU582" s="250">
        <v>-3.01</v>
      </c>
      <c r="AV582" s="250">
        <v>-21.37</v>
      </c>
      <c r="AW582" s="250">
        <v>-0.85</v>
      </c>
      <c r="AX582" s="250">
        <v>-18.97</v>
      </c>
      <c r="AY582" s="250">
        <v>-1.92</v>
      </c>
      <c r="AZ582" s="250">
        <v>-11.94</v>
      </c>
      <c r="BA582" s="250">
        <v>-0.93</v>
      </c>
      <c r="BB582" s="250">
        <v>-1.4</v>
      </c>
      <c r="BC582" s="250">
        <v>-1.76</v>
      </c>
      <c r="BD582" s="249"/>
      <c r="BE582" s="249"/>
      <c r="BF582" s="249"/>
      <c r="BG582" s="249"/>
      <c r="BH582" s="254"/>
    </row>
    <row r="583" spans="2:60">
      <c r="B583" s="258" t="s">
        <v>604</v>
      </c>
      <c r="C583" s="257" t="s">
        <v>603</v>
      </c>
      <c r="D583" s="256" t="s">
        <v>590</v>
      </c>
      <c r="E583" s="256" t="s">
        <v>494</v>
      </c>
      <c r="F583" s="256" t="s">
        <v>602</v>
      </c>
      <c r="G583" s="256" t="s">
        <v>499</v>
      </c>
      <c r="H583" s="255" t="s">
        <v>540</v>
      </c>
      <c r="I583" s="250">
        <v>-92.55</v>
      </c>
      <c r="J583" s="250"/>
      <c r="K583" s="250"/>
      <c r="L583" s="250">
        <v>-92.55</v>
      </c>
      <c r="M583" s="250">
        <v>-102.55</v>
      </c>
      <c r="N583" s="250">
        <v>-112.55</v>
      </c>
      <c r="O583" s="250">
        <v>-112.55</v>
      </c>
      <c r="P583" s="250">
        <v>-112.55</v>
      </c>
      <c r="Q583" s="250">
        <v>-122.55</v>
      </c>
      <c r="R583" s="250">
        <v>-132.55000000000001</v>
      </c>
      <c r="S583" s="250">
        <v>-142.55000000000001</v>
      </c>
      <c r="T583" s="250">
        <v>-142.55000000000001</v>
      </c>
      <c r="U583" s="250">
        <v>-154.27000000000001</v>
      </c>
      <c r="V583" s="250">
        <v>-165.98</v>
      </c>
      <c r="W583" s="250">
        <v>-180.98</v>
      </c>
      <c r="X583" s="250">
        <v>-180.98</v>
      </c>
      <c r="Y583" s="250">
        <v>-171.98</v>
      </c>
      <c r="Z583" s="250">
        <v>-161</v>
      </c>
      <c r="AA583" s="250">
        <v>-199.61</v>
      </c>
      <c r="AB583" s="250">
        <v>-213</v>
      </c>
      <c r="AC583" s="250">
        <v>-132</v>
      </c>
      <c r="AD583" s="250">
        <v>-114</v>
      </c>
      <c r="AE583" s="250">
        <v>-95.75</v>
      </c>
      <c r="AF583" s="250">
        <v>-144.52000000000001</v>
      </c>
      <c r="AG583" s="250">
        <v>-148.53</v>
      </c>
      <c r="AH583" s="250">
        <v>-244.83</v>
      </c>
      <c r="AI583" s="250">
        <v>-186.6</v>
      </c>
      <c r="AJ583" s="250">
        <v>-271.32</v>
      </c>
      <c r="AK583" s="250">
        <v>-288.61</v>
      </c>
      <c r="AL583" s="250">
        <v>-304.49</v>
      </c>
      <c r="AM583" s="250">
        <v>-295.7</v>
      </c>
      <c r="AN583" s="250">
        <v>-295.18</v>
      </c>
      <c r="AO583" s="250">
        <v>-332.23</v>
      </c>
      <c r="AP583" s="250">
        <v>-401.86</v>
      </c>
      <c r="AQ583" s="250">
        <v>-468.56</v>
      </c>
      <c r="AR583" s="250">
        <v>-331.09</v>
      </c>
      <c r="AS583" s="250">
        <v>-349.27</v>
      </c>
      <c r="AT583" s="250">
        <v>-321.24</v>
      </c>
      <c r="AU583" s="250">
        <v>-376.59</v>
      </c>
      <c r="AV583" s="250">
        <v>-286.29000000000002</v>
      </c>
      <c r="AW583" s="250">
        <v>-347.49</v>
      </c>
      <c r="AX583" s="250">
        <v>-463.71</v>
      </c>
      <c r="AY583" s="250">
        <v>-252.51</v>
      </c>
      <c r="AZ583" s="250">
        <v>-153.4</v>
      </c>
      <c r="BA583" s="250">
        <v>-370.42</v>
      </c>
      <c r="BB583" s="250">
        <v>-248.66</v>
      </c>
      <c r="BC583" s="250">
        <v>-217.49</v>
      </c>
      <c r="BD583" s="249"/>
      <c r="BE583" s="249"/>
      <c r="BF583" s="249"/>
      <c r="BG583" s="249"/>
      <c r="BH583" s="254"/>
    </row>
    <row r="584" spans="2:60">
      <c r="B584" s="258" t="s">
        <v>601</v>
      </c>
      <c r="C584" s="257" t="s">
        <v>600</v>
      </c>
      <c r="D584" s="256" t="s">
        <v>590</v>
      </c>
      <c r="E584" s="256" t="s">
        <v>494</v>
      </c>
      <c r="F584" s="256" t="s">
        <v>599</v>
      </c>
      <c r="G584" s="256" t="s">
        <v>499</v>
      </c>
      <c r="H584" s="255" t="s">
        <v>540</v>
      </c>
      <c r="I584" s="250">
        <v>0</v>
      </c>
      <c r="J584" s="250"/>
      <c r="K584" s="250"/>
      <c r="L584" s="250">
        <v>0</v>
      </c>
      <c r="M584" s="250">
        <v>0</v>
      </c>
      <c r="N584" s="250">
        <v>0</v>
      </c>
      <c r="O584" s="250">
        <v>0</v>
      </c>
      <c r="P584" s="250">
        <v>0</v>
      </c>
      <c r="Q584" s="250">
        <v>0</v>
      </c>
      <c r="R584" s="250">
        <v>0</v>
      </c>
      <c r="S584" s="250">
        <v>0</v>
      </c>
      <c r="T584" s="250">
        <v>0</v>
      </c>
      <c r="U584" s="250">
        <v>0</v>
      </c>
      <c r="V584" s="250">
        <v>0</v>
      </c>
      <c r="W584" s="250">
        <v>0</v>
      </c>
      <c r="X584" s="250">
        <v>0</v>
      </c>
      <c r="Y584" s="250">
        <v>0</v>
      </c>
      <c r="Z584" s="250">
        <v>0</v>
      </c>
      <c r="AA584" s="250">
        <v>0</v>
      </c>
      <c r="AB584" s="250">
        <v>0</v>
      </c>
      <c r="AC584" s="250">
        <v>0</v>
      </c>
      <c r="AD584" s="250">
        <v>0</v>
      </c>
      <c r="AE584" s="250">
        <v>0</v>
      </c>
      <c r="AF584" s="250">
        <v>0</v>
      </c>
      <c r="AG584" s="250">
        <v>0</v>
      </c>
      <c r="AH584" s="250">
        <v>0</v>
      </c>
      <c r="AI584" s="250">
        <v>-0.75</v>
      </c>
      <c r="AJ584" s="250">
        <v>-0.22</v>
      </c>
      <c r="AK584" s="250">
        <v>-0.14000000000000001</v>
      </c>
      <c r="AL584" s="250">
        <v>-0.73</v>
      </c>
      <c r="AM584" s="250">
        <v>-0.66</v>
      </c>
      <c r="AN584" s="250">
        <v>-1.02</v>
      </c>
      <c r="AO584" s="250">
        <v>-3.41</v>
      </c>
      <c r="AP584" s="250">
        <v>-3.88</v>
      </c>
      <c r="AQ584" s="250">
        <v>-35.76</v>
      </c>
      <c r="AR584" s="250">
        <v>-11.41</v>
      </c>
      <c r="AS584" s="250">
        <v>-3.87</v>
      </c>
      <c r="AT584" s="250">
        <v>-3.09</v>
      </c>
      <c r="AU584" s="250">
        <v>-2.1800000000000002</v>
      </c>
      <c r="AV584" s="250">
        <v>-0.26</v>
      </c>
      <c r="AW584" s="250">
        <v>-6.76</v>
      </c>
      <c r="AX584" s="250">
        <v>-2.33</v>
      </c>
      <c r="AY584" s="250">
        <v>-5.44</v>
      </c>
      <c r="AZ584" s="250">
        <v>-5.68</v>
      </c>
      <c r="BA584" s="250">
        <v>-3.49</v>
      </c>
      <c r="BB584" s="250">
        <v>-3.44</v>
      </c>
      <c r="BC584" s="250">
        <v>-2.81</v>
      </c>
      <c r="BD584" s="249"/>
      <c r="BE584" s="249"/>
      <c r="BF584" s="249"/>
      <c r="BG584" s="249"/>
      <c r="BH584" s="254"/>
    </row>
    <row r="585" spans="2:60">
      <c r="B585" s="258" t="s">
        <v>511</v>
      </c>
      <c r="C585" s="259" t="s">
        <v>510</v>
      </c>
      <c r="D585" s="256" t="s">
        <v>590</v>
      </c>
      <c r="E585" s="256" t="s">
        <v>494</v>
      </c>
      <c r="F585" s="256" t="s">
        <v>509</v>
      </c>
      <c r="G585" s="256" t="s">
        <v>598</v>
      </c>
      <c r="H585" s="255" t="s">
        <v>597</v>
      </c>
      <c r="I585" s="250">
        <v>0</v>
      </c>
      <c r="J585" s="250"/>
      <c r="K585" s="250"/>
      <c r="L585" s="250">
        <v>0</v>
      </c>
      <c r="M585" s="250">
        <v>0</v>
      </c>
      <c r="N585" s="250">
        <v>0</v>
      </c>
      <c r="O585" s="250">
        <v>0</v>
      </c>
      <c r="P585" s="250">
        <v>0</v>
      </c>
      <c r="Q585" s="250">
        <v>0</v>
      </c>
      <c r="R585" s="250">
        <v>0</v>
      </c>
      <c r="S585" s="250">
        <v>0</v>
      </c>
      <c r="T585" s="250">
        <v>0</v>
      </c>
      <c r="U585" s="250">
        <v>0</v>
      </c>
      <c r="V585" s="250">
        <v>0</v>
      </c>
      <c r="W585" s="250">
        <v>0</v>
      </c>
      <c r="X585" s="250">
        <v>0</v>
      </c>
      <c r="Y585" s="250">
        <v>0</v>
      </c>
      <c r="Z585" s="250">
        <v>0</v>
      </c>
      <c r="AA585" s="250">
        <v>0</v>
      </c>
      <c r="AB585" s="250">
        <v>0</v>
      </c>
      <c r="AC585" s="250">
        <v>0</v>
      </c>
      <c r="AD585" s="250">
        <v>0</v>
      </c>
      <c r="AE585" s="250">
        <v>0</v>
      </c>
      <c r="AF585" s="250">
        <v>0</v>
      </c>
      <c r="AG585" s="250">
        <v>0</v>
      </c>
      <c r="AH585" s="250">
        <v>0</v>
      </c>
      <c r="AI585" s="250">
        <v>0</v>
      </c>
      <c r="AJ585" s="250">
        <v>0</v>
      </c>
      <c r="AK585" s="250">
        <v>0</v>
      </c>
      <c r="AL585" s="250">
        <v>0</v>
      </c>
      <c r="AM585" s="250">
        <v>0</v>
      </c>
      <c r="AN585" s="250">
        <v>0</v>
      </c>
      <c r="AO585" s="250">
        <v>0</v>
      </c>
      <c r="AP585" s="250">
        <v>0</v>
      </c>
      <c r="AQ585" s="250">
        <v>0</v>
      </c>
      <c r="AR585" s="250">
        <v>0</v>
      </c>
      <c r="AS585" s="250">
        <v>0</v>
      </c>
      <c r="AT585" s="250">
        <v>0</v>
      </c>
      <c r="AU585" s="250">
        <v>0</v>
      </c>
      <c r="AV585" s="250">
        <v>0</v>
      </c>
      <c r="AW585" s="250">
        <v>0</v>
      </c>
      <c r="AX585" s="250">
        <v>0</v>
      </c>
      <c r="AY585" s="250">
        <v>-9.94</v>
      </c>
      <c r="AZ585" s="250">
        <v>-34.159999999999997</v>
      </c>
      <c r="BA585" s="250">
        <v>-100.79</v>
      </c>
      <c r="BB585" s="250">
        <v>-186.53</v>
      </c>
      <c r="BC585" s="250">
        <v>-241.47</v>
      </c>
      <c r="BD585" s="249"/>
      <c r="BE585" s="249"/>
      <c r="BF585" s="249"/>
      <c r="BG585" s="249"/>
      <c r="BH585" s="254"/>
    </row>
    <row r="586" spans="2:60">
      <c r="B586" s="258" t="s">
        <v>596</v>
      </c>
      <c r="C586" s="257" t="s">
        <v>595</v>
      </c>
      <c r="D586" s="256" t="s">
        <v>590</v>
      </c>
      <c r="E586" s="256" t="s">
        <v>494</v>
      </c>
      <c r="F586" s="256" t="s">
        <v>594</v>
      </c>
      <c r="G586" s="256" t="s">
        <v>499</v>
      </c>
      <c r="H586" s="255" t="s">
        <v>517</v>
      </c>
      <c r="I586" s="250">
        <v>-214.7</v>
      </c>
      <c r="J586" s="250"/>
      <c r="K586" s="250"/>
      <c r="L586" s="250">
        <v>-236.25</v>
      </c>
      <c r="M586" s="250">
        <v>-257.85000000000002</v>
      </c>
      <c r="N586" s="250">
        <v>-257.85000000000002</v>
      </c>
      <c r="O586" s="250">
        <v>-257.85000000000002</v>
      </c>
      <c r="P586" s="250">
        <v>-270.45</v>
      </c>
      <c r="Q586" s="250">
        <v>-270.45</v>
      </c>
      <c r="R586" s="250">
        <v>-286.2</v>
      </c>
      <c r="S586" s="250">
        <v>-301.95</v>
      </c>
      <c r="T586" s="250">
        <v>-319.5</v>
      </c>
      <c r="U586" s="250">
        <v>-333.45</v>
      </c>
      <c r="V586" s="250">
        <v>-351.9</v>
      </c>
      <c r="W586" s="250">
        <v>-365.4</v>
      </c>
      <c r="X586" s="250">
        <v>-365.4</v>
      </c>
      <c r="Y586" s="250">
        <v>-366.3</v>
      </c>
      <c r="Z586" s="250">
        <v>-384.75</v>
      </c>
      <c r="AA586" s="250">
        <v>-411.3</v>
      </c>
      <c r="AB586" s="250">
        <v>-454.95</v>
      </c>
      <c r="AC586" s="250">
        <v>-481.95</v>
      </c>
      <c r="AD586" s="250">
        <v>-494.55</v>
      </c>
      <c r="AE586" s="250">
        <v>-532.05999999999995</v>
      </c>
      <c r="AF586" s="250">
        <v>-573.54999999999995</v>
      </c>
      <c r="AG586" s="250">
        <v>-550.08000000000004</v>
      </c>
      <c r="AH586" s="250">
        <v>-530.86</v>
      </c>
      <c r="AI586" s="250">
        <v>-319.47000000000003</v>
      </c>
      <c r="AJ586" s="250">
        <v>-662.69</v>
      </c>
      <c r="AK586" s="250">
        <v>-636.26</v>
      </c>
      <c r="AL586" s="250">
        <v>-532.29</v>
      </c>
      <c r="AM586" s="250">
        <v>-783.11</v>
      </c>
      <c r="AN586" s="250">
        <v>-795.16</v>
      </c>
      <c r="AO586" s="250">
        <v>-628.28</v>
      </c>
      <c r="AP586" s="250">
        <v>-627.83000000000004</v>
      </c>
      <c r="AQ586" s="250">
        <v>-650.64</v>
      </c>
      <c r="AR586" s="250">
        <v>-445.53</v>
      </c>
      <c r="AS586" s="250">
        <v>-306.61</v>
      </c>
      <c r="AT586" s="250">
        <v>-184.76</v>
      </c>
      <c r="AU586" s="250">
        <v>-181.72</v>
      </c>
      <c r="AV586" s="250">
        <v>-266.64</v>
      </c>
      <c r="AW586" s="250">
        <v>-241.91</v>
      </c>
      <c r="AX586" s="250">
        <v>-227.85</v>
      </c>
      <c r="AY586" s="250">
        <v>-334.9</v>
      </c>
      <c r="AZ586" s="250">
        <v>-131.35</v>
      </c>
      <c r="BA586" s="250">
        <v>-202.17</v>
      </c>
      <c r="BB586" s="250">
        <v>-281.45</v>
      </c>
      <c r="BC586" s="250">
        <v>-315.14</v>
      </c>
      <c r="BD586" s="249"/>
      <c r="BE586" s="249"/>
      <c r="BF586" s="249"/>
      <c r="BG586" s="249"/>
      <c r="BH586" s="254"/>
    </row>
    <row r="587" spans="2:60">
      <c r="B587" s="258" t="s">
        <v>593</v>
      </c>
      <c r="C587" s="257" t="s">
        <v>592</v>
      </c>
      <c r="D587" s="256" t="s">
        <v>590</v>
      </c>
      <c r="E587" s="256" t="s">
        <v>494</v>
      </c>
      <c r="F587" s="256" t="s">
        <v>591</v>
      </c>
      <c r="G587" s="256" t="s">
        <v>499</v>
      </c>
      <c r="H587" s="255" t="s">
        <v>517</v>
      </c>
      <c r="I587" s="250">
        <v>-262.42</v>
      </c>
      <c r="J587" s="250"/>
      <c r="K587" s="250"/>
      <c r="L587" s="250">
        <v>-288.75</v>
      </c>
      <c r="M587" s="250">
        <v>-315.14999999999998</v>
      </c>
      <c r="N587" s="250">
        <v>-315.14999999999998</v>
      </c>
      <c r="O587" s="250">
        <v>-315.14999999999998</v>
      </c>
      <c r="P587" s="250">
        <v>-330.55</v>
      </c>
      <c r="Q587" s="250">
        <v>-330.55</v>
      </c>
      <c r="R587" s="250">
        <v>-349.8</v>
      </c>
      <c r="S587" s="250">
        <v>-369.05</v>
      </c>
      <c r="T587" s="250">
        <v>-390.5</v>
      </c>
      <c r="U587" s="250">
        <v>-407.55</v>
      </c>
      <c r="V587" s="250">
        <v>-430.1</v>
      </c>
      <c r="W587" s="250">
        <v>-446.6</v>
      </c>
      <c r="X587" s="250">
        <v>-446.6</v>
      </c>
      <c r="Y587" s="250">
        <v>-447.7</v>
      </c>
      <c r="Z587" s="250">
        <v>-470.25</v>
      </c>
      <c r="AA587" s="250">
        <v>-502.7</v>
      </c>
      <c r="AB587" s="250">
        <v>-556.04999999999995</v>
      </c>
      <c r="AC587" s="250">
        <v>-589.04999999999995</v>
      </c>
      <c r="AD587" s="250">
        <v>-604.45000000000005</v>
      </c>
      <c r="AE587" s="250">
        <v>-650.29</v>
      </c>
      <c r="AF587" s="250">
        <v>-701</v>
      </c>
      <c r="AG587" s="250">
        <v>-672.32</v>
      </c>
      <c r="AH587" s="250">
        <v>-648.83000000000004</v>
      </c>
      <c r="AI587" s="250">
        <v>-390.46</v>
      </c>
      <c r="AJ587" s="250">
        <v>-809.95</v>
      </c>
      <c r="AK587" s="250">
        <v>-777.66</v>
      </c>
      <c r="AL587" s="250">
        <v>-650.58000000000004</v>
      </c>
      <c r="AM587" s="250">
        <v>-957.14</v>
      </c>
      <c r="AN587" s="250">
        <v>-971.86</v>
      </c>
      <c r="AO587" s="250">
        <v>-767.89</v>
      </c>
      <c r="AP587" s="250">
        <v>-767.35</v>
      </c>
      <c r="AQ587" s="250">
        <v>-795.23</v>
      </c>
      <c r="AR587" s="250">
        <v>-544.53</v>
      </c>
      <c r="AS587" s="250">
        <v>-374.75</v>
      </c>
      <c r="AT587" s="250">
        <v>-225.82</v>
      </c>
      <c r="AU587" s="250">
        <v>-222.1</v>
      </c>
      <c r="AV587" s="250">
        <v>-325.89</v>
      </c>
      <c r="AW587" s="250">
        <v>-295.67</v>
      </c>
      <c r="AX587" s="250">
        <v>-278.49</v>
      </c>
      <c r="AY587" s="250">
        <v>-409.32</v>
      </c>
      <c r="AZ587" s="250">
        <v>-160.53</v>
      </c>
      <c r="BA587" s="250">
        <v>-247.1</v>
      </c>
      <c r="BB587" s="250">
        <v>-343.99</v>
      </c>
      <c r="BC587" s="250">
        <v>-385.17</v>
      </c>
      <c r="BD587" s="249"/>
      <c r="BE587" s="249"/>
      <c r="BF587" s="249"/>
      <c r="BG587" s="249"/>
      <c r="BH587" s="254"/>
    </row>
    <row r="588" spans="2:60">
      <c r="B588" s="258" t="s">
        <v>507</v>
      </c>
      <c r="C588" s="257" t="s">
        <v>506</v>
      </c>
      <c r="D588" s="256" t="s">
        <v>590</v>
      </c>
      <c r="E588" s="256" t="s">
        <v>494</v>
      </c>
      <c r="F588" s="256" t="s">
        <v>505</v>
      </c>
      <c r="G588" s="256" t="s">
        <v>585</v>
      </c>
      <c r="H588" s="255" t="s">
        <v>584</v>
      </c>
      <c r="I588" s="250">
        <v>-5665.53</v>
      </c>
      <c r="J588" s="250"/>
      <c r="K588" s="250"/>
      <c r="L588" s="250">
        <v>-6481.04</v>
      </c>
      <c r="M588" s="250">
        <v>-6834.9</v>
      </c>
      <c r="N588" s="250">
        <v>-7290</v>
      </c>
      <c r="O588" s="250">
        <v>-8050.8</v>
      </c>
      <c r="P588" s="250">
        <v>-8303.27</v>
      </c>
      <c r="Q588" s="250">
        <v>-8356.01</v>
      </c>
      <c r="R588" s="250">
        <v>-8368.18</v>
      </c>
      <c r="S588" s="250">
        <v>-8461.68</v>
      </c>
      <c r="T588" s="250">
        <v>-8508.6299999999992</v>
      </c>
      <c r="U588" s="250">
        <v>-8999.11</v>
      </c>
      <c r="V588" s="250">
        <v>-9553.48</v>
      </c>
      <c r="W588" s="250">
        <v>-10057.48</v>
      </c>
      <c r="X588" s="250">
        <v>-10766.78</v>
      </c>
      <c r="Y588" s="250">
        <v>-11033.38</v>
      </c>
      <c r="Z588" s="250">
        <v>-11190.83</v>
      </c>
      <c r="AA588" s="250">
        <v>-11668.08</v>
      </c>
      <c r="AB588" s="250">
        <v>-11946.62</v>
      </c>
      <c r="AC588" s="250">
        <v>-12443.07</v>
      </c>
      <c r="AD588" s="250">
        <v>-12768.95</v>
      </c>
      <c r="AE588" s="250">
        <v>-13248.49</v>
      </c>
      <c r="AF588" s="250">
        <v>-13383.09</v>
      </c>
      <c r="AG588" s="250">
        <v>-13863.18</v>
      </c>
      <c r="AH588" s="250">
        <v>-14129.94</v>
      </c>
      <c r="AI588" s="250">
        <v>-14496.88</v>
      </c>
      <c r="AJ588" s="250">
        <v>-14570.33</v>
      </c>
      <c r="AK588" s="250">
        <v>-14855.44</v>
      </c>
      <c r="AL588" s="250">
        <v>-15250.68</v>
      </c>
      <c r="AM588" s="250">
        <v>-15661.31</v>
      </c>
      <c r="AN588" s="250">
        <v>-15517.26</v>
      </c>
      <c r="AO588" s="250">
        <v>-15716.68</v>
      </c>
      <c r="AP588" s="250">
        <v>-15845.57</v>
      </c>
      <c r="AQ588" s="250">
        <v>-16522.5</v>
      </c>
      <c r="AR588" s="250">
        <v>-17138.060000000001</v>
      </c>
      <c r="AS588" s="250">
        <v>-17452.79</v>
      </c>
      <c r="AT588" s="250">
        <v>-16963.79</v>
      </c>
      <c r="AU588" s="250">
        <v>-17188.11</v>
      </c>
      <c r="AV588" s="250">
        <v>-17010.48</v>
      </c>
      <c r="AW588" s="250">
        <v>-16627.169999999998</v>
      </c>
      <c r="AX588" s="250">
        <v>-16429.849999999999</v>
      </c>
      <c r="AY588" s="250">
        <v>-16632.61</v>
      </c>
      <c r="AZ588" s="250">
        <v>-16306.21</v>
      </c>
      <c r="BA588" s="250">
        <v>-16565.77</v>
      </c>
      <c r="BB588" s="250">
        <v>-17913.97</v>
      </c>
      <c r="BC588" s="250">
        <v>-18120.599999999999</v>
      </c>
      <c r="BD588" s="249"/>
      <c r="BE588" s="249"/>
      <c r="BF588" s="268"/>
      <c r="BG588" s="268"/>
      <c r="BH588" s="254"/>
    </row>
    <row r="589" spans="2:60">
      <c r="B589" s="258" t="s">
        <v>502</v>
      </c>
      <c r="C589" s="257" t="s">
        <v>501</v>
      </c>
      <c r="D589" s="256" t="s">
        <v>590</v>
      </c>
      <c r="E589" s="256" t="s">
        <v>494</v>
      </c>
      <c r="F589" s="256" t="s">
        <v>500</v>
      </c>
      <c r="G589" s="256" t="s">
        <v>499</v>
      </c>
      <c r="H589" s="255" t="s">
        <v>498</v>
      </c>
      <c r="I589" s="250">
        <v>-6676.47</v>
      </c>
      <c r="J589" s="250"/>
      <c r="K589" s="250"/>
      <c r="L589" s="250">
        <v>-5595.92</v>
      </c>
      <c r="M589" s="250">
        <v>-5986.17</v>
      </c>
      <c r="N589" s="250">
        <v>-5973.09</v>
      </c>
      <c r="O589" s="250">
        <v>-6200.69</v>
      </c>
      <c r="P589" s="250">
        <v>-6475.06</v>
      </c>
      <c r="Q589" s="250">
        <v>-6132.96</v>
      </c>
      <c r="R589" s="250">
        <v>-6060.76</v>
      </c>
      <c r="S589" s="250">
        <v>-6248.26</v>
      </c>
      <c r="T589" s="250">
        <v>-6454.53</v>
      </c>
      <c r="U589" s="250">
        <v>-6756.07</v>
      </c>
      <c r="V589" s="250">
        <v>-7608.75</v>
      </c>
      <c r="W589" s="250">
        <v>-7842.38</v>
      </c>
      <c r="X589" s="250">
        <v>-8471.1</v>
      </c>
      <c r="Y589" s="250">
        <v>-8142.28</v>
      </c>
      <c r="Z589" s="250">
        <v>-7964.83</v>
      </c>
      <c r="AA589" s="250">
        <v>-7940.51</v>
      </c>
      <c r="AB589" s="250">
        <v>-9206.01</v>
      </c>
      <c r="AC589" s="250">
        <v>-9138.6200000000008</v>
      </c>
      <c r="AD589" s="250">
        <v>-9648.7199999999993</v>
      </c>
      <c r="AE589" s="250">
        <v>-9721.4699999999993</v>
      </c>
      <c r="AF589" s="250">
        <v>-10363.5</v>
      </c>
      <c r="AG589" s="250">
        <v>-11333.74</v>
      </c>
      <c r="AH589" s="250">
        <v>-10671.85</v>
      </c>
      <c r="AI589" s="250">
        <v>-11050.64</v>
      </c>
      <c r="AJ589" s="250">
        <v>-10630.91</v>
      </c>
      <c r="AK589" s="250">
        <v>-10358.17</v>
      </c>
      <c r="AL589" s="250">
        <v>-11527.73</v>
      </c>
      <c r="AM589" s="250">
        <v>-11796.74</v>
      </c>
      <c r="AN589" s="250">
        <v>-12235.15</v>
      </c>
      <c r="AO589" s="250">
        <v>-12357.61</v>
      </c>
      <c r="AP589" s="250">
        <v>-12296.16</v>
      </c>
      <c r="AQ589" s="250">
        <v>-12219.72</v>
      </c>
      <c r="AR589" s="250">
        <v>-12158.01</v>
      </c>
      <c r="AS589" s="250">
        <v>-12977.74</v>
      </c>
      <c r="AT589" s="250">
        <v>-13193.85</v>
      </c>
      <c r="AU589" s="250">
        <v>-15467.7</v>
      </c>
      <c r="AV589" s="250">
        <v>-13742.01</v>
      </c>
      <c r="AW589" s="250">
        <v>-14096.89</v>
      </c>
      <c r="AX589" s="250">
        <v>-14028.52</v>
      </c>
      <c r="AY589" s="250">
        <v>-12872.29</v>
      </c>
      <c r="AZ589" s="250">
        <v>-13808.48</v>
      </c>
      <c r="BA589" s="250">
        <v>-14182.94</v>
      </c>
      <c r="BB589" s="250">
        <v>-14269.4</v>
      </c>
      <c r="BC589" s="250">
        <v>-14168.65</v>
      </c>
      <c r="BD589" s="249"/>
      <c r="BE589" s="249"/>
      <c r="BF589" s="249"/>
      <c r="BG589" s="249"/>
      <c r="BH589" s="254"/>
    </row>
    <row r="590" spans="2:60">
      <c r="B590" s="258" t="s">
        <v>497</v>
      </c>
      <c r="C590" s="257" t="s">
        <v>496</v>
      </c>
      <c r="D590" s="256" t="s">
        <v>590</v>
      </c>
      <c r="E590" s="256" t="s">
        <v>494</v>
      </c>
      <c r="F590" s="256" t="s">
        <v>493</v>
      </c>
      <c r="G590" s="256" t="s">
        <v>582</v>
      </c>
      <c r="H590" s="255" t="s">
        <v>540</v>
      </c>
      <c r="I590" s="250">
        <v>-164.87</v>
      </c>
      <c r="J590" s="250"/>
      <c r="K590" s="250"/>
      <c r="L590" s="250">
        <v>-142.47999999999999</v>
      </c>
      <c r="M590" s="250">
        <v>-144.61000000000001</v>
      </c>
      <c r="N590" s="250">
        <v>-140.28</v>
      </c>
      <c r="O590" s="250">
        <v>-137.29</v>
      </c>
      <c r="P590" s="250">
        <v>-145.97</v>
      </c>
      <c r="Q590" s="250">
        <v>-138.31</v>
      </c>
      <c r="R590" s="250">
        <v>-127.71</v>
      </c>
      <c r="S590" s="250">
        <v>-119.7</v>
      </c>
      <c r="T590" s="250">
        <v>-113.26</v>
      </c>
      <c r="U590" s="250">
        <v>-116.43</v>
      </c>
      <c r="V590" s="250">
        <v>-110.26</v>
      </c>
      <c r="W590" s="250">
        <v>-70.599999999999994</v>
      </c>
      <c r="X590" s="250">
        <v>-62.11</v>
      </c>
      <c r="Y590" s="250">
        <v>-51.19</v>
      </c>
      <c r="Z590" s="250">
        <v>-43.16</v>
      </c>
      <c r="AA590" s="250">
        <v>-41.79</v>
      </c>
      <c r="AB590" s="250">
        <v>-43.27</v>
      </c>
      <c r="AC590" s="250">
        <v>-40.020000000000003</v>
      </c>
      <c r="AD590" s="250">
        <v>-39.6</v>
      </c>
      <c r="AE590" s="250">
        <v>-34.5</v>
      </c>
      <c r="AF590" s="250">
        <v>-32.83</v>
      </c>
      <c r="AG590" s="250">
        <v>-30.81</v>
      </c>
      <c r="AH590" s="250">
        <v>-25.88</v>
      </c>
      <c r="AI590" s="250">
        <v>-21.21</v>
      </c>
      <c r="AJ590" s="250">
        <v>-19.809999999999999</v>
      </c>
      <c r="AK590" s="250">
        <v>-18.239999999999998</v>
      </c>
      <c r="AL590" s="250">
        <v>-19.309999999999999</v>
      </c>
      <c r="AM590" s="250">
        <v>-16.670000000000002</v>
      </c>
      <c r="AN590" s="250">
        <v>-17.12</v>
      </c>
      <c r="AO590" s="250">
        <v>-17.18</v>
      </c>
      <c r="AP590" s="250">
        <v>-15.48</v>
      </c>
      <c r="AQ590" s="250">
        <v>-13.81</v>
      </c>
      <c r="AR590" s="250">
        <v>-11.6</v>
      </c>
      <c r="AS590" s="250">
        <v>-11.62</v>
      </c>
      <c r="AT590" s="250">
        <v>-13.86</v>
      </c>
      <c r="AU590" s="250">
        <v>-15.19</v>
      </c>
      <c r="AV590" s="250">
        <v>-15.43</v>
      </c>
      <c r="AW590" s="250">
        <v>-11.95</v>
      </c>
      <c r="AX590" s="250">
        <v>-13.6</v>
      </c>
      <c r="AY590" s="250">
        <v>-13.95</v>
      </c>
      <c r="AZ590" s="250">
        <v>-14.27</v>
      </c>
      <c r="BA590" s="250">
        <v>-15.74</v>
      </c>
      <c r="BB590" s="250">
        <v>-12.07</v>
      </c>
      <c r="BC590" s="250">
        <v>-12.64</v>
      </c>
      <c r="BD590" s="249"/>
      <c r="BE590" s="249"/>
      <c r="BF590" s="249"/>
      <c r="BG590" s="249"/>
      <c r="BH590" s="254"/>
    </row>
    <row r="591" spans="2:60">
      <c r="B591" s="265" t="s">
        <v>589</v>
      </c>
      <c r="C591" s="264" t="s">
        <v>588</v>
      </c>
      <c r="D591" s="263"/>
      <c r="E591" s="263"/>
      <c r="F591" s="263"/>
      <c r="G591" s="263"/>
      <c r="H591" s="262"/>
      <c r="I591" s="250"/>
      <c r="J591" s="250"/>
      <c r="K591" s="250"/>
      <c r="L591" s="250"/>
      <c r="M591" s="250"/>
      <c r="N591" s="250"/>
      <c r="O591" s="250"/>
      <c r="P591" s="250"/>
      <c r="Q591" s="250"/>
      <c r="R591" s="250"/>
      <c r="S591" s="250"/>
      <c r="T591" s="250"/>
      <c r="U591" s="250"/>
      <c r="V591" s="250"/>
      <c r="W591" s="250"/>
      <c r="X591" s="250"/>
      <c r="Y591" s="250"/>
      <c r="Z591" s="250"/>
      <c r="AA591" s="250"/>
      <c r="AB591" s="250"/>
      <c r="AC591" s="250"/>
      <c r="AD591" s="250"/>
      <c r="AE591" s="250"/>
      <c r="AF591" s="250"/>
      <c r="AG591" s="250"/>
      <c r="AH591" s="250"/>
      <c r="AI591" s="250"/>
      <c r="AJ591" s="250"/>
      <c r="AK591" s="250"/>
      <c r="AL591" s="250"/>
      <c r="AM591" s="250"/>
      <c r="AN591" s="250"/>
      <c r="AO591" s="250"/>
      <c r="AP591" s="250"/>
      <c r="AQ591" s="250"/>
      <c r="AR591" s="250"/>
      <c r="AS591" s="250"/>
      <c r="AT591" s="250"/>
      <c r="AU591" s="250"/>
      <c r="AV591" s="250"/>
      <c r="AW591" s="250"/>
      <c r="AX591" s="250"/>
      <c r="AY591" s="250"/>
      <c r="AZ591" s="250"/>
      <c r="BA591" s="250"/>
      <c r="BB591" s="250"/>
      <c r="BC591" s="250"/>
      <c r="BD591" s="249"/>
      <c r="BE591" s="249"/>
      <c r="BF591" s="249"/>
      <c r="BG591" s="249"/>
      <c r="BH591" s="261"/>
    </row>
    <row r="592" spans="2:60">
      <c r="B592" s="258" t="s">
        <v>546</v>
      </c>
      <c r="C592" s="257" t="s">
        <v>546</v>
      </c>
      <c r="D592" s="256" t="s">
        <v>583</v>
      </c>
      <c r="E592" s="256" t="s">
        <v>494</v>
      </c>
      <c r="F592" s="256" t="s">
        <v>545</v>
      </c>
      <c r="G592" s="256" t="s">
        <v>587</v>
      </c>
      <c r="H592" s="255" t="s">
        <v>586</v>
      </c>
      <c r="I592" s="250">
        <v>-251.09</v>
      </c>
      <c r="J592" s="250"/>
      <c r="K592" s="250"/>
      <c r="L592" s="250">
        <v>-213.08</v>
      </c>
      <c r="M592" s="250">
        <v>-227.97</v>
      </c>
      <c r="N592" s="250">
        <v>-181.6</v>
      </c>
      <c r="O592" s="250">
        <v>-115.01</v>
      </c>
      <c r="P592" s="250">
        <v>-129.44999999999999</v>
      </c>
      <c r="Q592" s="250">
        <v>-150.15</v>
      </c>
      <c r="R592" s="250">
        <v>-142.22999999999999</v>
      </c>
      <c r="S592" s="250">
        <v>-160.34</v>
      </c>
      <c r="T592" s="250">
        <v>-154.38</v>
      </c>
      <c r="U592" s="250">
        <v>-228.05</v>
      </c>
      <c r="V592" s="250">
        <v>-186.57</v>
      </c>
      <c r="W592" s="250">
        <v>-157.16999999999999</v>
      </c>
      <c r="X592" s="250">
        <v>-32.799999999999997</v>
      </c>
      <c r="Y592" s="250">
        <v>-89.75</v>
      </c>
      <c r="Z592" s="250">
        <v>-55.49</v>
      </c>
      <c r="AA592" s="250">
        <v>-28.4</v>
      </c>
      <c r="AB592" s="250">
        <v>-25.08</v>
      </c>
      <c r="AC592" s="250">
        <v>-23.99</v>
      </c>
      <c r="AD592" s="250">
        <v>-34.6</v>
      </c>
      <c r="AE592" s="250">
        <v>-40.14</v>
      </c>
      <c r="AF592" s="250">
        <v>-33.19</v>
      </c>
      <c r="AG592" s="250">
        <v>-40.880000000000003</v>
      </c>
      <c r="AH592" s="250">
        <v>-41.49</v>
      </c>
      <c r="AI592" s="250">
        <v>-29.1</v>
      </c>
      <c r="AJ592" s="250">
        <v>-54.25</v>
      </c>
      <c r="AK592" s="250">
        <v>-21.26</v>
      </c>
      <c r="AL592" s="250">
        <v>-25.82</v>
      </c>
      <c r="AM592" s="250">
        <v>-35.630000000000003</v>
      </c>
      <c r="AN592" s="250">
        <v>-11.06</v>
      </c>
      <c r="AO592" s="250">
        <v>-32.07</v>
      </c>
      <c r="AP592" s="250">
        <v>-18.829999999999998</v>
      </c>
      <c r="AQ592" s="250">
        <v>-28.62</v>
      </c>
      <c r="AR592" s="250">
        <v>-27.81</v>
      </c>
      <c r="AS592" s="250">
        <v>-41.58</v>
      </c>
      <c r="AT592" s="250">
        <v>-95.45</v>
      </c>
      <c r="AU592" s="250">
        <v>-151.72</v>
      </c>
      <c r="AV592" s="250">
        <v>-139.19999999999999</v>
      </c>
      <c r="AW592" s="250">
        <v>-118.85</v>
      </c>
      <c r="AX592" s="250">
        <v>-128.83000000000001</v>
      </c>
      <c r="AY592" s="250">
        <v>-79.2</v>
      </c>
      <c r="AZ592" s="250">
        <v>-157.31</v>
      </c>
      <c r="BA592" s="250">
        <v>-166.65</v>
      </c>
      <c r="BB592" s="250">
        <v>-165.36</v>
      </c>
      <c r="BC592" s="250">
        <v>-169.44</v>
      </c>
      <c r="BD592" s="249"/>
      <c r="BE592" s="249"/>
      <c r="BF592" s="249"/>
      <c r="BG592" s="249"/>
      <c r="BH592" s="254"/>
    </row>
    <row r="593" spans="2:60">
      <c r="B593" s="258" t="s">
        <v>543</v>
      </c>
      <c r="C593" s="257" t="s">
        <v>542</v>
      </c>
      <c r="D593" s="256" t="s">
        <v>583</v>
      </c>
      <c r="E593" s="256" t="s">
        <v>494</v>
      </c>
      <c r="F593" s="256" t="s">
        <v>541</v>
      </c>
      <c r="G593" s="256" t="s">
        <v>499</v>
      </c>
      <c r="H593" s="255" t="s">
        <v>540</v>
      </c>
      <c r="I593" s="250">
        <v>-671.43</v>
      </c>
      <c r="J593" s="250"/>
      <c r="K593" s="250"/>
      <c r="L593" s="250">
        <v>-402.83</v>
      </c>
      <c r="M593" s="250">
        <v>-437.38</v>
      </c>
      <c r="N593" s="250">
        <v>-449.45</v>
      </c>
      <c r="O593" s="250">
        <v>-472.2</v>
      </c>
      <c r="P593" s="250">
        <v>-410.91</v>
      </c>
      <c r="Q593" s="250">
        <v>-309.97000000000003</v>
      </c>
      <c r="R593" s="250">
        <v>-301.92</v>
      </c>
      <c r="S593" s="250">
        <v>-351.95</v>
      </c>
      <c r="T593" s="250">
        <v>-316.42</v>
      </c>
      <c r="U593" s="250">
        <v>-329.6</v>
      </c>
      <c r="V593" s="250">
        <v>-476.37</v>
      </c>
      <c r="W593" s="250">
        <v>-325.7</v>
      </c>
      <c r="X593" s="250">
        <v>-200.35</v>
      </c>
      <c r="Y593" s="250">
        <v>-204.97</v>
      </c>
      <c r="Z593" s="250">
        <v>-136.84</v>
      </c>
      <c r="AA593" s="250">
        <v>-187.13</v>
      </c>
      <c r="AB593" s="250">
        <v>-79.28</v>
      </c>
      <c r="AC593" s="250">
        <v>-67.13</v>
      </c>
      <c r="AD593" s="250">
        <v>-67.28</v>
      </c>
      <c r="AE593" s="250">
        <v>-55.14</v>
      </c>
      <c r="AF593" s="250">
        <v>-41.95</v>
      </c>
      <c r="AG593" s="250">
        <v>-35.869999999999997</v>
      </c>
      <c r="AH593" s="250">
        <v>-35.119999999999997</v>
      </c>
      <c r="AI593" s="250">
        <v>-27.88</v>
      </c>
      <c r="AJ593" s="250">
        <v>-17.37</v>
      </c>
      <c r="AK593" s="250">
        <v>-12.4</v>
      </c>
      <c r="AL593" s="250">
        <v>-17.149999999999999</v>
      </c>
      <c r="AM593" s="250">
        <v>-15.77</v>
      </c>
      <c r="AN593" s="250">
        <v>-20.3</v>
      </c>
      <c r="AO593" s="250">
        <v>-31.01</v>
      </c>
      <c r="AP593" s="250">
        <v>-52.66</v>
      </c>
      <c r="AQ593" s="250">
        <v>-27.4</v>
      </c>
      <c r="AR593" s="250">
        <v>-7.32</v>
      </c>
      <c r="AS593" s="250">
        <v>-5.1100000000000003</v>
      </c>
      <c r="AT593" s="250">
        <v>-11.22</v>
      </c>
      <c r="AU593" s="250">
        <v>-3.98</v>
      </c>
      <c r="AV593" s="250">
        <v>-2.39</v>
      </c>
      <c r="AW593" s="250">
        <v>-0.17</v>
      </c>
      <c r="AX593" s="250">
        <v>-4.76</v>
      </c>
      <c r="AY593" s="250">
        <v>-1.8</v>
      </c>
      <c r="AZ593" s="250">
        <v>-2.27</v>
      </c>
      <c r="BA593" s="250">
        <v>-0.67</v>
      </c>
      <c r="BB593" s="250">
        <v>0</v>
      </c>
      <c r="BC593" s="250">
        <v>-26.1</v>
      </c>
      <c r="BD593" s="249"/>
      <c r="BE593" s="249"/>
      <c r="BF593" s="249"/>
      <c r="BG593" s="249"/>
      <c r="BH593" s="254"/>
    </row>
    <row r="594" spans="2:60">
      <c r="B594" s="258" t="s">
        <v>539</v>
      </c>
      <c r="C594" s="257" t="s">
        <v>538</v>
      </c>
      <c r="D594" s="256" t="s">
        <v>583</v>
      </c>
      <c r="E594" s="256" t="s">
        <v>494</v>
      </c>
      <c r="F594" s="256" t="s">
        <v>537</v>
      </c>
      <c r="G594" s="256" t="s">
        <v>499</v>
      </c>
      <c r="H594" s="255" t="s">
        <v>524</v>
      </c>
      <c r="I594" s="250">
        <v>-6905.46</v>
      </c>
      <c r="J594" s="250"/>
      <c r="K594" s="250"/>
      <c r="L594" s="250">
        <v>-6160.13</v>
      </c>
      <c r="M594" s="250">
        <v>-7209.97</v>
      </c>
      <c r="N594" s="250">
        <v>-7204.41</v>
      </c>
      <c r="O594" s="250">
        <v>-6888.54</v>
      </c>
      <c r="P594" s="250">
        <v>-6783.63</v>
      </c>
      <c r="Q594" s="250">
        <v>-6684.83</v>
      </c>
      <c r="R594" s="250">
        <v>-6502.4</v>
      </c>
      <c r="S594" s="250">
        <v>-6462.8</v>
      </c>
      <c r="T594" s="250">
        <v>-5786.91</v>
      </c>
      <c r="U594" s="250">
        <v>-6355.76</v>
      </c>
      <c r="V594" s="250">
        <v>-6161.93</v>
      </c>
      <c r="W594" s="250">
        <v>-5922.56</v>
      </c>
      <c r="X594" s="250">
        <v>-5271.38</v>
      </c>
      <c r="Y594" s="250">
        <v>-4780.49</v>
      </c>
      <c r="Z594" s="250">
        <v>-3773.5</v>
      </c>
      <c r="AA594" s="250">
        <v>-4003.51</v>
      </c>
      <c r="AB594" s="250">
        <v>-4018.85</v>
      </c>
      <c r="AC594" s="250">
        <v>-2943.03</v>
      </c>
      <c r="AD594" s="250">
        <v>-3210.32</v>
      </c>
      <c r="AE594" s="250">
        <v>-2560.9899999999998</v>
      </c>
      <c r="AF594" s="250">
        <v>-2227.2399999999998</v>
      </c>
      <c r="AG594" s="250">
        <v>-2333.6799999999998</v>
      </c>
      <c r="AH594" s="250">
        <v>-2248.0500000000002</v>
      </c>
      <c r="AI594" s="250">
        <v>-2130.52</v>
      </c>
      <c r="AJ594" s="250">
        <v>-2211.77</v>
      </c>
      <c r="AK594" s="250">
        <v>-1803.74</v>
      </c>
      <c r="AL594" s="250">
        <v>-1956.52</v>
      </c>
      <c r="AM594" s="250">
        <v>-1674.68</v>
      </c>
      <c r="AN594" s="250">
        <v>-1938.72</v>
      </c>
      <c r="AO594" s="250">
        <v>-2044.68</v>
      </c>
      <c r="AP594" s="250">
        <v>-1997.22</v>
      </c>
      <c r="AQ594" s="250">
        <v>-1437.29</v>
      </c>
      <c r="AR594" s="250">
        <v>-1296.21</v>
      </c>
      <c r="AS594" s="250">
        <v>-1354.24</v>
      </c>
      <c r="AT594" s="250">
        <v>-1599.78</v>
      </c>
      <c r="AU594" s="250">
        <v>-1186.78</v>
      </c>
      <c r="AV594" s="250">
        <v>-1091.52</v>
      </c>
      <c r="AW594" s="250">
        <v>-1228.06</v>
      </c>
      <c r="AX594" s="250">
        <v>-1211.69</v>
      </c>
      <c r="AY594" s="250">
        <v>-1023.32</v>
      </c>
      <c r="AZ594" s="250">
        <v>-1139.06</v>
      </c>
      <c r="BA594" s="250">
        <v>-1149.54</v>
      </c>
      <c r="BB594" s="250">
        <v>-1129.33</v>
      </c>
      <c r="BC594" s="250">
        <v>-1118.33</v>
      </c>
      <c r="BD594" s="249"/>
      <c r="BE594" s="249"/>
      <c r="BF594" s="249"/>
      <c r="BG594" s="249"/>
      <c r="BH594" s="254"/>
    </row>
    <row r="595" spans="2:60">
      <c r="B595" s="258" t="s">
        <v>536</v>
      </c>
      <c r="C595" s="257" t="s">
        <v>535</v>
      </c>
      <c r="D595" s="256" t="s">
        <v>583</v>
      </c>
      <c r="E595" s="256" t="s">
        <v>494</v>
      </c>
      <c r="F595" s="256" t="s">
        <v>534</v>
      </c>
      <c r="G595" s="256" t="s">
        <v>499</v>
      </c>
      <c r="H595" s="255" t="s">
        <v>524</v>
      </c>
      <c r="I595" s="250">
        <v>-3773.91</v>
      </c>
      <c r="J595" s="250"/>
      <c r="K595" s="250"/>
      <c r="L595" s="250">
        <v>-2778.72</v>
      </c>
      <c r="M595" s="250">
        <v>-3401.54</v>
      </c>
      <c r="N595" s="250">
        <v>-3445.79</v>
      </c>
      <c r="O595" s="250">
        <v>-3181.49</v>
      </c>
      <c r="P595" s="250">
        <v>-3087.74</v>
      </c>
      <c r="Q595" s="250">
        <v>-3215.99</v>
      </c>
      <c r="R595" s="250">
        <v>-2833.02</v>
      </c>
      <c r="S595" s="250">
        <v>-2860.13</v>
      </c>
      <c r="T595" s="250">
        <v>-2298.94</v>
      </c>
      <c r="U595" s="250">
        <v>-2459.34</v>
      </c>
      <c r="V595" s="250">
        <v>-2043.98</v>
      </c>
      <c r="W595" s="250">
        <v>-1445.1</v>
      </c>
      <c r="X595" s="250">
        <v>-1068.58</v>
      </c>
      <c r="Y595" s="250">
        <v>-1577.51</v>
      </c>
      <c r="Z595" s="250">
        <v>-883.16</v>
      </c>
      <c r="AA595" s="250">
        <v>-658.98</v>
      </c>
      <c r="AB595" s="250">
        <v>-502.41</v>
      </c>
      <c r="AC595" s="250">
        <v>-343.35</v>
      </c>
      <c r="AD595" s="250">
        <v>-296.54000000000002</v>
      </c>
      <c r="AE595" s="250">
        <v>-219.1</v>
      </c>
      <c r="AF595" s="250">
        <v>-147.47999999999999</v>
      </c>
      <c r="AG595" s="250">
        <v>-227.78</v>
      </c>
      <c r="AH595" s="250">
        <v>-186.93</v>
      </c>
      <c r="AI595" s="250">
        <v>-178.43</v>
      </c>
      <c r="AJ595" s="250">
        <v>-174.34</v>
      </c>
      <c r="AK595" s="250">
        <v>-117.72</v>
      </c>
      <c r="AL595" s="250">
        <v>-55.36</v>
      </c>
      <c r="AM595" s="250">
        <v>-245.01</v>
      </c>
      <c r="AN595" s="250">
        <v>-68.2</v>
      </c>
      <c r="AO595" s="250">
        <v>-29.58</v>
      </c>
      <c r="AP595" s="250">
        <v>-31.93</v>
      </c>
      <c r="AQ595" s="250">
        <v>-133.06</v>
      </c>
      <c r="AR595" s="250">
        <v>-8.57</v>
      </c>
      <c r="AS595" s="250">
        <v>-9.1199999999999992</v>
      </c>
      <c r="AT595" s="250">
        <v>-10.57</v>
      </c>
      <c r="AU595" s="250">
        <v>-3.99</v>
      </c>
      <c r="AV595" s="250">
        <v>-21.25</v>
      </c>
      <c r="AW595" s="250">
        <v>-100.45</v>
      </c>
      <c r="AX595" s="250">
        <v>-33.31</v>
      </c>
      <c r="AY595" s="250">
        <v>-110.4</v>
      </c>
      <c r="AZ595" s="250">
        <v>-11.23</v>
      </c>
      <c r="BA595" s="250">
        <v>-7.86</v>
      </c>
      <c r="BB595" s="250">
        <v>-7.59</v>
      </c>
      <c r="BC595" s="250">
        <v>0</v>
      </c>
      <c r="BD595" s="249"/>
      <c r="BE595" s="249"/>
      <c r="BF595" s="249"/>
      <c r="BG595" s="249"/>
      <c r="BH595" s="254"/>
    </row>
    <row r="596" spans="2:60">
      <c r="B596" s="258" t="s">
        <v>533</v>
      </c>
      <c r="C596" s="257" t="s">
        <v>532</v>
      </c>
      <c r="D596" s="256" t="s">
        <v>583</v>
      </c>
      <c r="E596" s="256" t="s">
        <v>494</v>
      </c>
      <c r="F596" s="256" t="s">
        <v>531</v>
      </c>
      <c r="G596" s="256" t="s">
        <v>499</v>
      </c>
      <c r="H596" s="255" t="s">
        <v>517</v>
      </c>
      <c r="I596" s="250">
        <v>0</v>
      </c>
      <c r="J596" s="250"/>
      <c r="K596" s="250"/>
      <c r="L596" s="250">
        <v>0</v>
      </c>
      <c r="M596" s="250">
        <v>0</v>
      </c>
      <c r="N596" s="250">
        <v>0</v>
      </c>
      <c r="O596" s="250">
        <v>0</v>
      </c>
      <c r="P596" s="250">
        <v>0</v>
      </c>
      <c r="Q596" s="250">
        <v>0</v>
      </c>
      <c r="R596" s="250">
        <v>0</v>
      </c>
      <c r="S596" s="250">
        <v>-36.799999999999997</v>
      </c>
      <c r="T596" s="250">
        <v>-17.93</v>
      </c>
      <c r="U596" s="250">
        <v>-28.49</v>
      </c>
      <c r="V596" s="250">
        <v>-58.29</v>
      </c>
      <c r="W596" s="250">
        <v>-11.82</v>
      </c>
      <c r="X596" s="250">
        <v>-86.43</v>
      </c>
      <c r="Y596" s="250">
        <v>-94.6</v>
      </c>
      <c r="Z596" s="250">
        <v>-17.03</v>
      </c>
      <c r="AA596" s="250">
        <v>-21.05</v>
      </c>
      <c r="AB596" s="250">
        <v>-39.42</v>
      </c>
      <c r="AC596" s="250">
        <v>-29.28</v>
      </c>
      <c r="AD596" s="250">
        <v>-34.340000000000003</v>
      </c>
      <c r="AE596" s="250">
        <v>-32.86</v>
      </c>
      <c r="AF596" s="250">
        <v>-23.82</v>
      </c>
      <c r="AG596" s="250">
        <v>-31.44</v>
      </c>
      <c r="AH596" s="250">
        <v>-35.6</v>
      </c>
      <c r="AI596" s="250">
        <v>-27.34</v>
      </c>
      <c r="AJ596" s="250">
        <v>-19.02</v>
      </c>
      <c r="AK596" s="250">
        <v>-4.3</v>
      </c>
      <c r="AL596" s="250">
        <v>-4.97</v>
      </c>
      <c r="AM596" s="250">
        <v>-2.17</v>
      </c>
      <c r="AN596" s="250">
        <v>-4.0199999999999996</v>
      </c>
      <c r="AO596" s="250">
        <v>0</v>
      </c>
      <c r="AP596" s="250">
        <v>-34.17</v>
      </c>
      <c r="AQ596" s="250">
        <v>-4.09</v>
      </c>
      <c r="AR596" s="250">
        <v>-19.510000000000002</v>
      </c>
      <c r="AS596" s="250">
        <v>-30.24</v>
      </c>
      <c r="AT596" s="250">
        <v>-0.05</v>
      </c>
      <c r="AU596" s="250">
        <v>-0.23</v>
      </c>
      <c r="AV596" s="250">
        <v>-0.27</v>
      </c>
      <c r="AW596" s="250">
        <v>0</v>
      </c>
      <c r="AX596" s="250">
        <v>0</v>
      </c>
      <c r="AY596" s="250">
        <v>-2.34</v>
      </c>
      <c r="AZ596" s="250">
        <v>-1.99</v>
      </c>
      <c r="BA596" s="250">
        <v>-1.98</v>
      </c>
      <c r="BB596" s="250">
        <v>-3.5</v>
      </c>
      <c r="BC596" s="250">
        <v>-8.17</v>
      </c>
      <c r="BD596" s="249"/>
      <c r="BE596" s="249"/>
      <c r="BF596" s="249"/>
      <c r="BG596" s="249"/>
      <c r="BH596" s="254"/>
    </row>
    <row r="597" spans="2:60">
      <c r="B597" s="258" t="s">
        <v>530</v>
      </c>
      <c r="C597" s="257" t="s">
        <v>529</v>
      </c>
      <c r="D597" s="256" t="s">
        <v>583</v>
      </c>
      <c r="E597" s="256" t="s">
        <v>494</v>
      </c>
      <c r="F597" s="256" t="s">
        <v>528</v>
      </c>
      <c r="G597" s="256" t="s">
        <v>499</v>
      </c>
      <c r="H597" s="255" t="s">
        <v>508</v>
      </c>
      <c r="I597" s="250">
        <v>0</v>
      </c>
      <c r="J597" s="250"/>
      <c r="K597" s="250"/>
      <c r="L597" s="250">
        <v>0</v>
      </c>
      <c r="M597" s="250">
        <v>0</v>
      </c>
      <c r="N597" s="250">
        <v>0</v>
      </c>
      <c r="O597" s="250">
        <v>0</v>
      </c>
      <c r="P597" s="250">
        <v>0</v>
      </c>
      <c r="Q597" s="250">
        <v>0</v>
      </c>
      <c r="R597" s="250">
        <v>0</v>
      </c>
      <c r="S597" s="250">
        <v>0</v>
      </c>
      <c r="T597" s="250">
        <v>-16.46</v>
      </c>
      <c r="U597" s="250">
        <v>-22.7</v>
      </c>
      <c r="V597" s="250">
        <v>-1221.9000000000001</v>
      </c>
      <c r="W597" s="250">
        <v>-1393.9</v>
      </c>
      <c r="X597" s="250">
        <v>-1922.15</v>
      </c>
      <c r="Y597" s="250">
        <v>-2052.36</v>
      </c>
      <c r="Z597" s="250">
        <v>-2010.76</v>
      </c>
      <c r="AA597" s="250">
        <v>-2452.1999999999998</v>
      </c>
      <c r="AB597" s="250">
        <v>-2638.37</v>
      </c>
      <c r="AC597" s="250">
        <v>-2794.79</v>
      </c>
      <c r="AD597" s="250">
        <v>-3402.63</v>
      </c>
      <c r="AE597" s="250">
        <v>-2817.88</v>
      </c>
      <c r="AF597" s="250">
        <v>-2907.22</v>
      </c>
      <c r="AG597" s="250">
        <v>-3903.49</v>
      </c>
      <c r="AH597" s="250">
        <v>-3102.58</v>
      </c>
      <c r="AI597" s="250">
        <v>-2887.51</v>
      </c>
      <c r="AJ597" s="250">
        <v>-2474.46</v>
      </c>
      <c r="AK597" s="250">
        <v>-2360.62</v>
      </c>
      <c r="AL597" s="250">
        <v>-2311.08</v>
      </c>
      <c r="AM597" s="250">
        <v>-2253.5300000000002</v>
      </c>
      <c r="AN597" s="250">
        <v>-2815.3</v>
      </c>
      <c r="AO597" s="250">
        <v>-2814.07</v>
      </c>
      <c r="AP597" s="250">
        <v>-3002.03</v>
      </c>
      <c r="AQ597" s="250">
        <v>-3312.04</v>
      </c>
      <c r="AR597" s="250">
        <v>-3082.98</v>
      </c>
      <c r="AS597" s="250">
        <v>-2724.49</v>
      </c>
      <c r="AT597" s="250">
        <v>-3235.56</v>
      </c>
      <c r="AU597" s="250">
        <v>-3190.04</v>
      </c>
      <c r="AV597" s="250">
        <v>-2495.27</v>
      </c>
      <c r="AW597" s="250">
        <v>-2840.79</v>
      </c>
      <c r="AX597" s="250">
        <v>-2956.06</v>
      </c>
      <c r="AY597" s="250">
        <v>-2215.94</v>
      </c>
      <c r="AZ597" s="250">
        <v>-2384.37</v>
      </c>
      <c r="BA597" s="250">
        <v>-2504.8000000000002</v>
      </c>
      <c r="BB597" s="250">
        <v>-2570.25</v>
      </c>
      <c r="BC597" s="250">
        <v>-2477.34</v>
      </c>
      <c r="BD597" s="249"/>
      <c r="BE597" s="249"/>
      <c r="BF597" s="249"/>
      <c r="BG597" s="249"/>
      <c r="BH597" s="254"/>
    </row>
    <row r="598" spans="2:60">
      <c r="B598" s="258" t="s">
        <v>527</v>
      </c>
      <c r="C598" s="257" t="s">
        <v>526</v>
      </c>
      <c r="D598" s="256" t="s">
        <v>583</v>
      </c>
      <c r="E598" s="256" t="s">
        <v>494</v>
      </c>
      <c r="F598" s="256" t="s">
        <v>525</v>
      </c>
      <c r="G598" s="256" t="s">
        <v>499</v>
      </c>
      <c r="H598" s="255" t="s">
        <v>524</v>
      </c>
      <c r="I598" s="250">
        <v>0</v>
      </c>
      <c r="J598" s="250"/>
      <c r="K598" s="250"/>
      <c r="L598" s="250">
        <v>0</v>
      </c>
      <c r="M598" s="250">
        <v>0</v>
      </c>
      <c r="N598" s="250">
        <v>0</v>
      </c>
      <c r="O598" s="250">
        <v>0</v>
      </c>
      <c r="P598" s="250">
        <v>0</v>
      </c>
      <c r="Q598" s="250">
        <v>0</v>
      </c>
      <c r="R598" s="250">
        <v>0</v>
      </c>
      <c r="S598" s="250">
        <v>0</v>
      </c>
      <c r="T598" s="250">
        <v>0</v>
      </c>
      <c r="U598" s="250">
        <v>0</v>
      </c>
      <c r="V598" s="250">
        <v>0</v>
      </c>
      <c r="W598" s="250">
        <v>-10.029999999999999</v>
      </c>
      <c r="X598" s="250">
        <v>-34.35</v>
      </c>
      <c r="Y598" s="250">
        <v>-169.95</v>
      </c>
      <c r="Z598" s="250">
        <v>-15.33</v>
      </c>
      <c r="AA598" s="250">
        <v>-87.54</v>
      </c>
      <c r="AB598" s="250">
        <v>-9.01</v>
      </c>
      <c r="AC598" s="250">
        <v>-95.88</v>
      </c>
      <c r="AD598" s="250">
        <v>-75.87</v>
      </c>
      <c r="AE598" s="250">
        <v>-90.29</v>
      </c>
      <c r="AF598" s="250">
        <v>-66.06</v>
      </c>
      <c r="AG598" s="250">
        <v>-41.26</v>
      </c>
      <c r="AH598" s="250">
        <v>-43.06</v>
      </c>
      <c r="AI598" s="250">
        <v>-2.31</v>
      </c>
      <c r="AJ598" s="250">
        <v>0</v>
      </c>
      <c r="AK598" s="250">
        <v>0</v>
      </c>
      <c r="AL598" s="250">
        <v>0</v>
      </c>
      <c r="AM598" s="250">
        <v>0</v>
      </c>
      <c r="AN598" s="250">
        <v>0</v>
      </c>
      <c r="AO598" s="250">
        <v>-1.3</v>
      </c>
      <c r="AP598" s="250">
        <v>0</v>
      </c>
      <c r="AQ598" s="250">
        <v>0</v>
      </c>
      <c r="AR598" s="250">
        <v>0</v>
      </c>
      <c r="AS598" s="250">
        <v>0</v>
      </c>
      <c r="AT598" s="250">
        <v>0</v>
      </c>
      <c r="AU598" s="250">
        <v>0</v>
      </c>
      <c r="AV598" s="250">
        <v>0</v>
      </c>
      <c r="AW598" s="250">
        <v>0</v>
      </c>
      <c r="AX598" s="250">
        <v>0</v>
      </c>
      <c r="AY598" s="250">
        <v>0</v>
      </c>
      <c r="AZ598" s="250">
        <v>0</v>
      </c>
      <c r="BA598" s="250">
        <v>0</v>
      </c>
      <c r="BB598" s="250">
        <v>0</v>
      </c>
      <c r="BC598" s="250">
        <v>0</v>
      </c>
      <c r="BD598" s="249"/>
      <c r="BE598" s="249"/>
      <c r="BF598" s="249"/>
      <c r="BG598" s="249"/>
      <c r="BH598" s="254"/>
    </row>
    <row r="599" spans="2:60">
      <c r="B599" s="258" t="s">
        <v>520</v>
      </c>
      <c r="C599" s="257" t="s">
        <v>519</v>
      </c>
      <c r="D599" s="256" t="s">
        <v>583</v>
      </c>
      <c r="E599" s="256" t="s">
        <v>494</v>
      </c>
      <c r="F599" s="256" t="s">
        <v>518</v>
      </c>
      <c r="G599" s="256" t="s">
        <v>499</v>
      </c>
      <c r="H599" s="255" t="s">
        <v>517</v>
      </c>
      <c r="I599" s="250">
        <v>0</v>
      </c>
      <c r="J599" s="250"/>
      <c r="K599" s="250"/>
      <c r="L599" s="250">
        <v>0</v>
      </c>
      <c r="M599" s="250">
        <v>0</v>
      </c>
      <c r="N599" s="250">
        <v>0</v>
      </c>
      <c r="O599" s="250">
        <v>0</v>
      </c>
      <c r="P599" s="250">
        <v>0</v>
      </c>
      <c r="Q599" s="250">
        <v>0</v>
      </c>
      <c r="R599" s="250">
        <v>0</v>
      </c>
      <c r="S599" s="250">
        <v>0</v>
      </c>
      <c r="T599" s="250">
        <v>0</v>
      </c>
      <c r="U599" s="250">
        <v>0</v>
      </c>
      <c r="V599" s="250">
        <v>0</v>
      </c>
      <c r="W599" s="250">
        <v>0</v>
      </c>
      <c r="X599" s="250">
        <v>0</v>
      </c>
      <c r="Y599" s="250">
        <v>-0.64</v>
      </c>
      <c r="Z599" s="250">
        <v>-0.38</v>
      </c>
      <c r="AA599" s="250">
        <v>-1.02</v>
      </c>
      <c r="AB599" s="250">
        <v>-1.72</v>
      </c>
      <c r="AC599" s="250">
        <v>0</v>
      </c>
      <c r="AD599" s="250">
        <v>-8.2200000000000006</v>
      </c>
      <c r="AE599" s="250">
        <v>-0.77</v>
      </c>
      <c r="AF599" s="250">
        <v>-0.62</v>
      </c>
      <c r="AG599" s="250">
        <v>-0.42</v>
      </c>
      <c r="AH599" s="250">
        <v>-0.31</v>
      </c>
      <c r="AI599" s="250">
        <v>0</v>
      </c>
      <c r="AJ599" s="250">
        <v>0</v>
      </c>
      <c r="AK599" s="250">
        <v>0</v>
      </c>
      <c r="AL599" s="250">
        <v>0</v>
      </c>
      <c r="AM599" s="250">
        <v>0</v>
      </c>
      <c r="AN599" s="250">
        <v>0</v>
      </c>
      <c r="AO599" s="250">
        <v>0</v>
      </c>
      <c r="AP599" s="250">
        <v>0</v>
      </c>
      <c r="AQ599" s="250">
        <v>0</v>
      </c>
      <c r="AR599" s="250">
        <v>0</v>
      </c>
      <c r="AS599" s="250">
        <v>0</v>
      </c>
      <c r="AT599" s="250">
        <v>0</v>
      </c>
      <c r="AU599" s="250">
        <v>0</v>
      </c>
      <c r="AV599" s="250">
        <v>0</v>
      </c>
      <c r="AW599" s="250">
        <v>0</v>
      </c>
      <c r="AX599" s="250">
        <v>0</v>
      </c>
      <c r="AY599" s="250">
        <v>0</v>
      </c>
      <c r="AZ599" s="250">
        <v>0</v>
      </c>
      <c r="BA599" s="250">
        <v>0</v>
      </c>
      <c r="BB599" s="250">
        <v>0</v>
      </c>
      <c r="BC599" s="250">
        <v>0</v>
      </c>
      <c r="BD599" s="249"/>
      <c r="BE599" s="249"/>
      <c r="BF599" s="249"/>
      <c r="BG599" s="249"/>
      <c r="BH599" s="254"/>
    </row>
    <row r="600" spans="2:60">
      <c r="B600" s="258" t="s">
        <v>516</v>
      </c>
      <c r="C600" s="257" t="s">
        <v>515</v>
      </c>
      <c r="D600" s="256" t="s">
        <v>583</v>
      </c>
      <c r="E600" s="256" t="s">
        <v>494</v>
      </c>
      <c r="F600" s="256" t="s">
        <v>514</v>
      </c>
      <c r="G600" s="256" t="s">
        <v>513</v>
      </c>
      <c r="H600" s="255" t="s">
        <v>512</v>
      </c>
      <c r="I600" s="250">
        <v>0</v>
      </c>
      <c r="J600" s="250"/>
      <c r="K600" s="250"/>
      <c r="L600" s="250">
        <v>0</v>
      </c>
      <c r="M600" s="250">
        <v>0</v>
      </c>
      <c r="N600" s="250">
        <v>0</v>
      </c>
      <c r="O600" s="250">
        <v>-1.62</v>
      </c>
      <c r="P600" s="250">
        <v>-5.4</v>
      </c>
      <c r="Q600" s="250">
        <v>-7.56</v>
      </c>
      <c r="R600" s="250">
        <v>-7.56</v>
      </c>
      <c r="S600" s="250">
        <v>-8.1</v>
      </c>
      <c r="T600" s="250">
        <v>-8.1</v>
      </c>
      <c r="U600" s="250">
        <v>-8.1</v>
      </c>
      <c r="V600" s="250">
        <v>-8.64</v>
      </c>
      <c r="W600" s="250">
        <v>-9.18</v>
      </c>
      <c r="X600" s="250">
        <v>-9.18</v>
      </c>
      <c r="Y600" s="250">
        <v>-9.18</v>
      </c>
      <c r="Z600" s="250">
        <v>-11.33</v>
      </c>
      <c r="AA600" s="250">
        <v>-14.07</v>
      </c>
      <c r="AB600" s="250">
        <v>-17.04</v>
      </c>
      <c r="AC600" s="250">
        <v>-19.97</v>
      </c>
      <c r="AD600" s="250">
        <v>-23.15</v>
      </c>
      <c r="AE600" s="250">
        <v>-26.86</v>
      </c>
      <c r="AF600" s="250">
        <v>-30.89</v>
      </c>
      <c r="AG600" s="250">
        <v>-37.29</v>
      </c>
      <c r="AH600" s="250">
        <v>-39.200000000000003</v>
      </c>
      <c r="AI600" s="250">
        <v>-42.56</v>
      </c>
      <c r="AJ600" s="250">
        <v>-44.16</v>
      </c>
      <c r="AK600" s="250">
        <v>-45.96</v>
      </c>
      <c r="AL600" s="250">
        <v>-47.07</v>
      </c>
      <c r="AM600" s="250">
        <v>-47.94</v>
      </c>
      <c r="AN600" s="250">
        <v>-48.8</v>
      </c>
      <c r="AO600" s="250">
        <v>-50.53</v>
      </c>
      <c r="AP600" s="250">
        <v>-53.78</v>
      </c>
      <c r="AQ600" s="250">
        <v>-57.22</v>
      </c>
      <c r="AR600" s="250">
        <v>-61.54</v>
      </c>
      <c r="AS600" s="250">
        <v>-66.3</v>
      </c>
      <c r="AT600" s="250">
        <v>-70.83</v>
      </c>
      <c r="AU600" s="250">
        <v>-73.86</v>
      </c>
      <c r="AV600" s="250">
        <v>-77.739999999999995</v>
      </c>
      <c r="AW600" s="250">
        <v>-80.150000000000006</v>
      </c>
      <c r="AX600" s="250">
        <v>-82.74</v>
      </c>
      <c r="AY600" s="250">
        <v>-84.68</v>
      </c>
      <c r="AZ600" s="250">
        <v>-87.11</v>
      </c>
      <c r="BA600" s="250">
        <v>-88.33</v>
      </c>
      <c r="BB600" s="250">
        <v>-89.54</v>
      </c>
      <c r="BC600" s="250">
        <v>-90.51</v>
      </c>
      <c r="BD600" s="249"/>
      <c r="BE600" s="249"/>
      <c r="BF600" s="249"/>
      <c r="BG600" s="249"/>
      <c r="BH600" s="254"/>
    </row>
    <row r="601" spans="2:60">
      <c r="B601" s="258" t="s">
        <v>565</v>
      </c>
      <c r="C601" s="257" t="s">
        <v>564</v>
      </c>
      <c r="D601" s="256" t="s">
        <v>583</v>
      </c>
      <c r="E601" s="256" t="s">
        <v>494</v>
      </c>
      <c r="F601" s="256" t="s">
        <v>563</v>
      </c>
      <c r="G601" s="256" t="s">
        <v>499</v>
      </c>
      <c r="H601" s="255" t="s">
        <v>573</v>
      </c>
      <c r="I601" s="250">
        <v>0</v>
      </c>
      <c r="J601" s="250"/>
      <c r="K601" s="250"/>
      <c r="L601" s="250">
        <v>0</v>
      </c>
      <c r="M601" s="250">
        <v>0</v>
      </c>
      <c r="N601" s="250">
        <v>0</v>
      </c>
      <c r="O601" s="250">
        <v>0</v>
      </c>
      <c r="P601" s="250">
        <v>0</v>
      </c>
      <c r="Q601" s="250">
        <v>0</v>
      </c>
      <c r="R601" s="250">
        <v>0</v>
      </c>
      <c r="S601" s="250">
        <v>0</v>
      </c>
      <c r="T601" s="250">
        <v>0</v>
      </c>
      <c r="U601" s="250">
        <v>0</v>
      </c>
      <c r="V601" s="250">
        <v>0</v>
      </c>
      <c r="W601" s="250">
        <v>-162.68</v>
      </c>
      <c r="X601" s="250">
        <v>-162.68</v>
      </c>
      <c r="Y601" s="250">
        <v>-162.68</v>
      </c>
      <c r="Z601" s="250">
        <v>-146.16</v>
      </c>
      <c r="AA601" s="250">
        <v>-146.16</v>
      </c>
      <c r="AB601" s="250">
        <v>-146.16</v>
      </c>
      <c r="AC601" s="250">
        <v>-146.16</v>
      </c>
      <c r="AD601" s="250">
        <v>-146.16</v>
      </c>
      <c r="AE601" s="250">
        <v>-146.16</v>
      </c>
      <c r="AF601" s="250">
        <v>-146.16</v>
      </c>
      <c r="AG601" s="250">
        <v>-146.16</v>
      </c>
      <c r="AH601" s="250">
        <v>-146.16</v>
      </c>
      <c r="AI601" s="250">
        <v>-146.16</v>
      </c>
      <c r="AJ601" s="250">
        <v>-146.16</v>
      </c>
      <c r="AK601" s="250">
        <v>-146.16</v>
      </c>
      <c r="AL601" s="250">
        <v>-146.16</v>
      </c>
      <c r="AM601" s="250">
        <v>-146.16</v>
      </c>
      <c r="AN601" s="250">
        <v>-146.16</v>
      </c>
      <c r="AO601" s="250">
        <v>-146.16</v>
      </c>
      <c r="AP601" s="250">
        <v>-146.16</v>
      </c>
      <c r="AQ601" s="250">
        <v>-146.16</v>
      </c>
      <c r="AR601" s="250">
        <v>-146.16</v>
      </c>
      <c r="AS601" s="250">
        <v>-146.16</v>
      </c>
      <c r="AT601" s="250">
        <v>-146.16</v>
      </c>
      <c r="AU601" s="250">
        <v>-146.16</v>
      </c>
      <c r="AV601" s="250">
        <v>-146.16</v>
      </c>
      <c r="AW601" s="250">
        <v>-146.16</v>
      </c>
      <c r="AX601" s="250">
        <v>-153.47</v>
      </c>
      <c r="AY601" s="250">
        <v>-138.58000000000001</v>
      </c>
      <c r="AZ601" s="250">
        <v>-147.24</v>
      </c>
      <c r="BA601" s="250">
        <v>-150.91999999999999</v>
      </c>
      <c r="BB601" s="250">
        <v>-150.91999999999999</v>
      </c>
      <c r="BC601" s="250">
        <v>-149.41</v>
      </c>
      <c r="BD601" s="249"/>
      <c r="BE601" s="249"/>
      <c r="BF601" s="249"/>
      <c r="BG601" s="249"/>
      <c r="BH601" s="254"/>
    </row>
    <row r="602" spans="2:60">
      <c r="B602" s="258" t="s">
        <v>562</v>
      </c>
      <c r="C602" s="257" t="s">
        <v>561</v>
      </c>
      <c r="D602" s="256" t="s">
        <v>583</v>
      </c>
      <c r="E602" s="256" t="s">
        <v>494</v>
      </c>
      <c r="F602" s="256" t="s">
        <v>560</v>
      </c>
      <c r="G602" s="256" t="s">
        <v>499</v>
      </c>
      <c r="H602" s="255" t="s">
        <v>573</v>
      </c>
      <c r="I602" s="250">
        <v>0</v>
      </c>
      <c r="J602" s="250"/>
      <c r="K602" s="250"/>
      <c r="L602" s="250">
        <v>0</v>
      </c>
      <c r="M602" s="250">
        <v>0</v>
      </c>
      <c r="N602" s="250">
        <v>0</v>
      </c>
      <c r="O602" s="250">
        <v>0</v>
      </c>
      <c r="P602" s="250">
        <v>0</v>
      </c>
      <c r="Q602" s="250">
        <v>0</v>
      </c>
      <c r="R602" s="250">
        <v>0</v>
      </c>
      <c r="S602" s="250">
        <v>0</v>
      </c>
      <c r="T602" s="250">
        <v>0</v>
      </c>
      <c r="U602" s="250">
        <v>0</v>
      </c>
      <c r="V602" s="250">
        <v>0</v>
      </c>
      <c r="W602" s="250">
        <v>-1.82</v>
      </c>
      <c r="X602" s="250">
        <v>-1.82</v>
      </c>
      <c r="Y602" s="250">
        <v>-1.82</v>
      </c>
      <c r="Z602" s="250">
        <v>-17.5</v>
      </c>
      <c r="AA602" s="250">
        <v>-58.33</v>
      </c>
      <c r="AB602" s="250">
        <v>-58.33</v>
      </c>
      <c r="AC602" s="250">
        <v>-58.33</v>
      </c>
      <c r="AD602" s="250">
        <v>-58.33</v>
      </c>
      <c r="AE602" s="250">
        <v>-70</v>
      </c>
      <c r="AF602" s="250">
        <v>-126.88</v>
      </c>
      <c r="AG602" s="250">
        <v>-303.27999999999997</v>
      </c>
      <c r="AH602" s="250">
        <v>-325.26</v>
      </c>
      <c r="AI602" s="250">
        <v>-346.01</v>
      </c>
      <c r="AJ602" s="250">
        <v>-490.76</v>
      </c>
      <c r="AK602" s="250">
        <v>-625.78</v>
      </c>
      <c r="AL602" s="250">
        <v>-513.33000000000004</v>
      </c>
      <c r="AM602" s="250">
        <v>-520.49</v>
      </c>
      <c r="AN602" s="250">
        <v>-527.64</v>
      </c>
      <c r="AO602" s="250">
        <v>-534.79</v>
      </c>
      <c r="AP602" s="250">
        <v>-670.12</v>
      </c>
      <c r="AQ602" s="250">
        <v>-805.46</v>
      </c>
      <c r="AR602" s="250">
        <v>-862</v>
      </c>
      <c r="AS602" s="250">
        <v>-918.54</v>
      </c>
      <c r="AT602" s="250">
        <v>-875.38</v>
      </c>
      <c r="AU602" s="250">
        <v>-832.21</v>
      </c>
      <c r="AV602" s="250">
        <v>-776.31</v>
      </c>
      <c r="AW602" s="250">
        <v>-720.41</v>
      </c>
      <c r="AX602" s="250">
        <v>-818.59</v>
      </c>
      <c r="AY602" s="250">
        <v>-916.77</v>
      </c>
      <c r="AZ602" s="250">
        <v>-1099.3900000000001</v>
      </c>
      <c r="BA602" s="250">
        <v>-1238.9000000000001</v>
      </c>
      <c r="BB602" s="250">
        <v>-1276.06</v>
      </c>
      <c r="BC602" s="250">
        <v>-1333.87</v>
      </c>
      <c r="BD602" s="249"/>
      <c r="BE602" s="249"/>
      <c r="BF602" s="249"/>
      <c r="BG602" s="249"/>
      <c r="BH602" s="254"/>
    </row>
    <row r="603" spans="2:60">
      <c r="B603" s="258" t="s">
        <v>511</v>
      </c>
      <c r="C603" s="259" t="s">
        <v>510</v>
      </c>
      <c r="D603" s="256" t="s">
        <v>583</v>
      </c>
      <c r="E603" s="256" t="s">
        <v>494</v>
      </c>
      <c r="F603" s="256" t="s">
        <v>509</v>
      </c>
      <c r="G603" s="256" t="s">
        <v>499</v>
      </c>
      <c r="H603" s="255" t="s">
        <v>508</v>
      </c>
      <c r="I603" s="250">
        <v>0</v>
      </c>
      <c r="J603" s="250"/>
      <c r="K603" s="250"/>
      <c r="L603" s="250">
        <v>0</v>
      </c>
      <c r="M603" s="250">
        <v>0</v>
      </c>
      <c r="N603" s="250">
        <v>0</v>
      </c>
      <c r="O603" s="250">
        <v>0</v>
      </c>
      <c r="P603" s="250">
        <v>0</v>
      </c>
      <c r="Q603" s="250">
        <v>0</v>
      </c>
      <c r="R603" s="250">
        <v>0</v>
      </c>
      <c r="S603" s="250">
        <v>0</v>
      </c>
      <c r="T603" s="250">
        <v>0</v>
      </c>
      <c r="U603" s="250">
        <v>0</v>
      </c>
      <c r="V603" s="250">
        <v>0</v>
      </c>
      <c r="W603" s="250">
        <v>0</v>
      </c>
      <c r="X603" s="250">
        <v>0</v>
      </c>
      <c r="Y603" s="250">
        <v>0</v>
      </c>
      <c r="Z603" s="250">
        <v>0</v>
      </c>
      <c r="AA603" s="250">
        <v>0</v>
      </c>
      <c r="AB603" s="250">
        <v>0</v>
      </c>
      <c r="AC603" s="250">
        <v>0</v>
      </c>
      <c r="AD603" s="250">
        <v>0</v>
      </c>
      <c r="AE603" s="250">
        <v>0</v>
      </c>
      <c r="AF603" s="250">
        <v>0</v>
      </c>
      <c r="AG603" s="250">
        <v>0</v>
      </c>
      <c r="AH603" s="250">
        <v>0</v>
      </c>
      <c r="AI603" s="250">
        <v>0</v>
      </c>
      <c r="AJ603" s="250">
        <v>0</v>
      </c>
      <c r="AK603" s="250">
        <v>0</v>
      </c>
      <c r="AL603" s="250">
        <v>0</v>
      </c>
      <c r="AM603" s="250">
        <v>0</v>
      </c>
      <c r="AN603" s="250">
        <v>0</v>
      </c>
      <c r="AO603" s="250">
        <v>0</v>
      </c>
      <c r="AP603" s="250">
        <v>0</v>
      </c>
      <c r="AQ603" s="250">
        <v>0</v>
      </c>
      <c r="AR603" s="250">
        <v>0</v>
      </c>
      <c r="AS603" s="250">
        <v>0</v>
      </c>
      <c r="AT603" s="250">
        <v>0</v>
      </c>
      <c r="AU603" s="250">
        <v>0</v>
      </c>
      <c r="AV603" s="250">
        <v>0</v>
      </c>
      <c r="AW603" s="250">
        <v>0</v>
      </c>
      <c r="AX603" s="250">
        <v>0</v>
      </c>
      <c r="AY603" s="250">
        <v>-7.74</v>
      </c>
      <c r="AZ603" s="250">
        <v>-25.1</v>
      </c>
      <c r="BA603" s="250">
        <v>-78</v>
      </c>
      <c r="BB603" s="250">
        <v>-141.33000000000001</v>
      </c>
      <c r="BC603" s="250">
        <v>-190.53</v>
      </c>
      <c r="BD603" s="249"/>
      <c r="BE603" s="249"/>
      <c r="BF603" s="249"/>
      <c r="BG603" s="249"/>
      <c r="BH603" s="254"/>
    </row>
    <row r="604" spans="2:60">
      <c r="B604" s="258" t="s">
        <v>507</v>
      </c>
      <c r="C604" s="257" t="s">
        <v>506</v>
      </c>
      <c r="D604" s="256" t="s">
        <v>583</v>
      </c>
      <c r="E604" s="256" t="s">
        <v>494</v>
      </c>
      <c r="F604" s="256" t="s">
        <v>505</v>
      </c>
      <c r="G604" s="256" t="s">
        <v>585</v>
      </c>
      <c r="H604" s="255" t="s">
        <v>584</v>
      </c>
      <c r="I604" s="250">
        <v>-3096.27</v>
      </c>
      <c r="J604" s="250"/>
      <c r="K604" s="250"/>
      <c r="L604" s="250">
        <v>-3541.95</v>
      </c>
      <c r="M604" s="250">
        <v>-4132.66</v>
      </c>
      <c r="N604" s="250">
        <v>-4587.74</v>
      </c>
      <c r="O604" s="250">
        <v>-5223.58</v>
      </c>
      <c r="P604" s="250">
        <v>-5704.82</v>
      </c>
      <c r="Q604" s="250">
        <v>-6065.04</v>
      </c>
      <c r="R604" s="250">
        <v>-6337.44</v>
      </c>
      <c r="S604" s="250">
        <v>-6667.12</v>
      </c>
      <c r="T604" s="250">
        <v>-6791.83</v>
      </c>
      <c r="U604" s="250">
        <v>-6983.14</v>
      </c>
      <c r="V604" s="250">
        <v>-7271.49</v>
      </c>
      <c r="W604" s="250">
        <v>-7470.06</v>
      </c>
      <c r="X604" s="250">
        <v>-7840.81</v>
      </c>
      <c r="Y604" s="250">
        <v>-7901.98</v>
      </c>
      <c r="Z604" s="250">
        <v>-7620.46</v>
      </c>
      <c r="AA604" s="250">
        <v>-7747.17</v>
      </c>
      <c r="AB604" s="250">
        <v>-8190</v>
      </c>
      <c r="AC604" s="250">
        <v>-8761.61</v>
      </c>
      <c r="AD604" s="250">
        <v>-8882.4</v>
      </c>
      <c r="AE604" s="250">
        <v>-9013.6200000000008</v>
      </c>
      <c r="AF604" s="250">
        <v>-9010.2199999999993</v>
      </c>
      <c r="AG604" s="250">
        <v>-9200.83</v>
      </c>
      <c r="AH604" s="250">
        <v>-9284.3799999999992</v>
      </c>
      <c r="AI604" s="250">
        <v>-8963.6200000000008</v>
      </c>
      <c r="AJ604" s="250">
        <v>-8992.39</v>
      </c>
      <c r="AK604" s="250">
        <v>-9105.2900000000009</v>
      </c>
      <c r="AL604" s="250">
        <v>-9258.77</v>
      </c>
      <c r="AM604" s="250">
        <v>-8825.59</v>
      </c>
      <c r="AN604" s="250">
        <v>-8990.98</v>
      </c>
      <c r="AO604" s="250">
        <v>-9316.26</v>
      </c>
      <c r="AP604" s="250">
        <v>-9368.4</v>
      </c>
      <c r="AQ604" s="250">
        <v>-9382.31</v>
      </c>
      <c r="AR604" s="250">
        <v>-9465.2999999999993</v>
      </c>
      <c r="AS604" s="250">
        <v>-9217.1200000000008</v>
      </c>
      <c r="AT604" s="250">
        <v>-9181.2800000000007</v>
      </c>
      <c r="AU604" s="250">
        <v>-9309.4699999999993</v>
      </c>
      <c r="AV604" s="250">
        <v>-8959.06</v>
      </c>
      <c r="AW604" s="250">
        <v>-8789.83</v>
      </c>
      <c r="AX604" s="250">
        <v>-8625.6</v>
      </c>
      <c r="AY604" s="250">
        <v>-8432.4</v>
      </c>
      <c r="AZ604" s="250">
        <v>-8540.9500000000007</v>
      </c>
      <c r="BA604" s="250">
        <v>-8713.41</v>
      </c>
      <c r="BB604" s="250">
        <v>-8919.2900000000009</v>
      </c>
      <c r="BC604" s="250">
        <v>-8650.27</v>
      </c>
      <c r="BD604" s="249"/>
      <c r="BE604" s="249"/>
      <c r="BF604" s="268"/>
      <c r="BG604" s="268"/>
      <c r="BH604" s="254"/>
    </row>
    <row r="605" spans="2:60">
      <c r="B605" s="258" t="s">
        <v>502</v>
      </c>
      <c r="C605" s="257" t="s">
        <v>501</v>
      </c>
      <c r="D605" s="256" t="s">
        <v>583</v>
      </c>
      <c r="E605" s="256" t="s">
        <v>494</v>
      </c>
      <c r="F605" s="256" t="s">
        <v>500</v>
      </c>
      <c r="G605" s="256" t="s">
        <v>499</v>
      </c>
      <c r="H605" s="255" t="s">
        <v>498</v>
      </c>
      <c r="I605" s="250">
        <v>-6353.23</v>
      </c>
      <c r="J605" s="250"/>
      <c r="K605" s="250"/>
      <c r="L605" s="250">
        <v>-5654.94</v>
      </c>
      <c r="M605" s="250">
        <v>-6420.14</v>
      </c>
      <c r="N605" s="250">
        <v>-6737.9</v>
      </c>
      <c r="O605" s="250">
        <v>-7287.6</v>
      </c>
      <c r="P605" s="250">
        <v>-7851.99</v>
      </c>
      <c r="Q605" s="250">
        <v>-7435.71</v>
      </c>
      <c r="R605" s="250">
        <v>-7121.73</v>
      </c>
      <c r="S605" s="250">
        <v>-7142.33</v>
      </c>
      <c r="T605" s="250">
        <v>-7159.19</v>
      </c>
      <c r="U605" s="250">
        <v>-7256.43</v>
      </c>
      <c r="V605" s="250">
        <v>-8697.49</v>
      </c>
      <c r="W605" s="250">
        <v>-8698.56</v>
      </c>
      <c r="X605" s="250">
        <v>-9098.48</v>
      </c>
      <c r="Y605" s="250">
        <v>-8741.23</v>
      </c>
      <c r="Z605" s="250">
        <v>-8287.01</v>
      </c>
      <c r="AA605" s="250">
        <v>-8269.89</v>
      </c>
      <c r="AB605" s="250">
        <v>-9271.23</v>
      </c>
      <c r="AC605" s="250">
        <v>-9055.17</v>
      </c>
      <c r="AD605" s="250">
        <v>-9602.77</v>
      </c>
      <c r="AE605" s="250">
        <v>-9562.73</v>
      </c>
      <c r="AF605" s="250">
        <v>-9361.2900000000009</v>
      </c>
      <c r="AG605" s="250">
        <v>-10237.709999999999</v>
      </c>
      <c r="AH605" s="250">
        <v>-9639.83</v>
      </c>
      <c r="AI605" s="250">
        <v>-9591.2199999999993</v>
      </c>
      <c r="AJ605" s="250">
        <v>-9226.92</v>
      </c>
      <c r="AK605" s="250">
        <v>-8970.84</v>
      </c>
      <c r="AL605" s="250">
        <v>-9798.92</v>
      </c>
      <c r="AM605" s="250">
        <v>-9845.83</v>
      </c>
      <c r="AN605" s="250">
        <v>-10211.68</v>
      </c>
      <c r="AO605" s="250">
        <v>-10075.459999999999</v>
      </c>
      <c r="AP605" s="250">
        <v>-9978.34</v>
      </c>
      <c r="AQ605" s="250">
        <v>-9792.9</v>
      </c>
      <c r="AR605" s="250">
        <v>-9428.41</v>
      </c>
      <c r="AS605" s="250">
        <v>-9364.39</v>
      </c>
      <c r="AT605" s="250">
        <v>-9849.44</v>
      </c>
      <c r="AU605" s="250">
        <v>-11722.99</v>
      </c>
      <c r="AV605" s="250">
        <v>-10222.030000000001</v>
      </c>
      <c r="AW605" s="250">
        <v>-10486.01</v>
      </c>
      <c r="AX605" s="250">
        <v>-10435.15</v>
      </c>
      <c r="AY605" s="250">
        <v>-9575.09</v>
      </c>
      <c r="AZ605" s="250">
        <v>-10271.469999999999</v>
      </c>
      <c r="BA605" s="250">
        <v>-10550.02</v>
      </c>
      <c r="BB605" s="250">
        <v>-10614.33</v>
      </c>
      <c r="BC605" s="250">
        <v>-10539.39</v>
      </c>
      <c r="BD605" s="249"/>
      <c r="BE605" s="249"/>
      <c r="BF605" s="249"/>
      <c r="BG605" s="249"/>
      <c r="BH605" s="254"/>
    </row>
    <row r="606" spans="2:60">
      <c r="B606" s="267" t="s">
        <v>497</v>
      </c>
      <c r="C606" s="266" t="s">
        <v>496</v>
      </c>
      <c r="D606" s="256" t="s">
        <v>583</v>
      </c>
      <c r="E606" s="256" t="s">
        <v>494</v>
      </c>
      <c r="F606" s="256" t="s">
        <v>493</v>
      </c>
      <c r="G606" s="256" t="s">
        <v>582</v>
      </c>
      <c r="H606" s="255" t="s">
        <v>540</v>
      </c>
      <c r="I606" s="250">
        <v>-274.77999999999997</v>
      </c>
      <c r="J606" s="250"/>
      <c r="K606" s="250"/>
      <c r="L606" s="250">
        <v>-237.46</v>
      </c>
      <c r="M606" s="250">
        <v>-241.01</v>
      </c>
      <c r="N606" s="250">
        <v>-233.79</v>
      </c>
      <c r="O606" s="250">
        <v>-228.81</v>
      </c>
      <c r="P606" s="250">
        <v>-243.28</v>
      </c>
      <c r="Q606" s="250">
        <v>-230.52</v>
      </c>
      <c r="R606" s="250">
        <v>-212.85</v>
      </c>
      <c r="S606" s="250">
        <v>-199.5</v>
      </c>
      <c r="T606" s="250">
        <v>-188.77</v>
      </c>
      <c r="U606" s="250">
        <v>-194.04</v>
      </c>
      <c r="V606" s="250">
        <v>-183.77</v>
      </c>
      <c r="W606" s="250">
        <v>-117.67</v>
      </c>
      <c r="X606" s="250">
        <v>-103.52</v>
      </c>
      <c r="Y606" s="250">
        <v>-85.32</v>
      </c>
      <c r="Z606" s="250">
        <v>-71.94</v>
      </c>
      <c r="AA606" s="250">
        <v>-69.650000000000006</v>
      </c>
      <c r="AB606" s="250">
        <v>-72.12</v>
      </c>
      <c r="AC606" s="250">
        <v>-66.7</v>
      </c>
      <c r="AD606" s="250">
        <v>-66</v>
      </c>
      <c r="AE606" s="250">
        <v>-57.49</v>
      </c>
      <c r="AF606" s="250">
        <v>-54.72</v>
      </c>
      <c r="AG606" s="250">
        <v>-51.35</v>
      </c>
      <c r="AH606" s="250">
        <v>-43.14</v>
      </c>
      <c r="AI606" s="250">
        <v>-35.340000000000003</v>
      </c>
      <c r="AJ606" s="250">
        <v>-33.01</v>
      </c>
      <c r="AK606" s="250">
        <v>-30.39</v>
      </c>
      <c r="AL606" s="250">
        <v>-32.18</v>
      </c>
      <c r="AM606" s="250">
        <v>-27.78</v>
      </c>
      <c r="AN606" s="250">
        <v>-28.54</v>
      </c>
      <c r="AO606" s="250">
        <v>-28.04</v>
      </c>
      <c r="AP606" s="250">
        <v>-25.8</v>
      </c>
      <c r="AQ606" s="250">
        <v>-23.02</v>
      </c>
      <c r="AR606" s="250">
        <v>-19.329999999999998</v>
      </c>
      <c r="AS606" s="250">
        <v>-19.37</v>
      </c>
      <c r="AT606" s="250">
        <v>-21.34</v>
      </c>
      <c r="AU606" s="250">
        <v>-23.39</v>
      </c>
      <c r="AV606" s="250">
        <v>-23.75</v>
      </c>
      <c r="AW606" s="250">
        <v>-18.39</v>
      </c>
      <c r="AX606" s="250">
        <v>-20.94</v>
      </c>
      <c r="AY606" s="250">
        <v>-21.47</v>
      </c>
      <c r="AZ606" s="250">
        <v>-21.97</v>
      </c>
      <c r="BA606" s="250">
        <v>-24.23</v>
      </c>
      <c r="BB606" s="250">
        <v>-18.59</v>
      </c>
      <c r="BC606" s="250">
        <v>-19.46</v>
      </c>
      <c r="BD606" s="249"/>
      <c r="BE606" s="249"/>
      <c r="BF606" s="249"/>
      <c r="BG606" s="249"/>
      <c r="BH606" s="266"/>
    </row>
    <row r="607" spans="2:60">
      <c r="B607" s="265" t="s">
        <v>581</v>
      </c>
      <c r="C607" s="264" t="s">
        <v>580</v>
      </c>
      <c r="D607" s="263"/>
      <c r="E607" s="263"/>
      <c r="F607" s="263"/>
      <c r="G607" s="263"/>
      <c r="H607" s="262"/>
      <c r="I607" s="250"/>
      <c r="J607" s="250"/>
      <c r="K607" s="250"/>
      <c r="L607" s="250"/>
      <c r="M607" s="250"/>
      <c r="N607" s="250"/>
      <c r="O607" s="250"/>
      <c r="P607" s="250"/>
      <c r="Q607" s="250"/>
      <c r="R607" s="250"/>
      <c r="S607" s="250"/>
      <c r="T607" s="250"/>
      <c r="U607" s="250"/>
      <c r="V607" s="250"/>
      <c r="W607" s="250"/>
      <c r="X607" s="250"/>
      <c r="Y607" s="250"/>
      <c r="Z607" s="250"/>
      <c r="AA607" s="250"/>
      <c r="AB607" s="250"/>
      <c r="AC607" s="250"/>
      <c r="AD607" s="250"/>
      <c r="AE607" s="250"/>
      <c r="AF607" s="250"/>
      <c r="AG607" s="250"/>
      <c r="AH607" s="250"/>
      <c r="AI607" s="250"/>
      <c r="AJ607" s="250"/>
      <c r="AK607" s="250"/>
      <c r="AL607" s="250"/>
      <c r="AM607" s="250"/>
      <c r="AN607" s="250"/>
      <c r="AO607" s="250"/>
      <c r="AP607" s="250"/>
      <c r="AQ607" s="250"/>
      <c r="AR607" s="250"/>
      <c r="AS607" s="250"/>
      <c r="AT607" s="250"/>
      <c r="AU607" s="250"/>
      <c r="AV607" s="250"/>
      <c r="AW607" s="250"/>
      <c r="AX607" s="250"/>
      <c r="AY607" s="250"/>
      <c r="AZ607" s="250"/>
      <c r="BA607" s="250"/>
      <c r="BB607" s="250"/>
      <c r="BC607" s="250"/>
      <c r="BD607" s="249"/>
      <c r="BE607" s="249"/>
      <c r="BF607" s="249"/>
      <c r="BG607" s="249"/>
      <c r="BH607" s="261"/>
    </row>
    <row r="608" spans="2:60">
      <c r="B608" s="258" t="s">
        <v>546</v>
      </c>
      <c r="C608" s="257" t="s">
        <v>546</v>
      </c>
      <c r="D608" s="256" t="s">
        <v>551</v>
      </c>
      <c r="E608" s="256" t="s">
        <v>494</v>
      </c>
      <c r="F608" s="256" t="s">
        <v>545</v>
      </c>
      <c r="G608" s="256" t="s">
        <v>550</v>
      </c>
      <c r="H608" s="255" t="s">
        <v>579</v>
      </c>
      <c r="I608" s="250">
        <v>-1570.77</v>
      </c>
      <c r="J608" s="250"/>
      <c r="K608" s="250"/>
      <c r="L608" s="250">
        <v>-1302.69</v>
      </c>
      <c r="M608" s="250">
        <v>-716.72</v>
      </c>
      <c r="N608" s="250">
        <v>-1428.87</v>
      </c>
      <c r="O608" s="250">
        <v>-1751.15</v>
      </c>
      <c r="P608" s="250">
        <v>-1815.08</v>
      </c>
      <c r="Q608" s="250">
        <v>-2174.1</v>
      </c>
      <c r="R608" s="250">
        <v>-2237.04</v>
      </c>
      <c r="S608" s="250">
        <v>-2955.68</v>
      </c>
      <c r="T608" s="250">
        <v>-2938.61</v>
      </c>
      <c r="U608" s="250">
        <v>-2563.88</v>
      </c>
      <c r="V608" s="250">
        <v>-2496.96</v>
      </c>
      <c r="W608" s="250">
        <v>-1701.86</v>
      </c>
      <c r="X608" s="250">
        <v>-2158.87</v>
      </c>
      <c r="Y608" s="250">
        <v>-1793.36</v>
      </c>
      <c r="Z608" s="250">
        <v>-1139.7</v>
      </c>
      <c r="AA608" s="250">
        <v>-607.20000000000005</v>
      </c>
      <c r="AB608" s="250">
        <v>-661.57</v>
      </c>
      <c r="AC608" s="250">
        <v>-549.79</v>
      </c>
      <c r="AD608" s="250">
        <v>-809.32</v>
      </c>
      <c r="AE608" s="250">
        <v>-731.4</v>
      </c>
      <c r="AF608" s="250">
        <v>-665.21</v>
      </c>
      <c r="AG608" s="250">
        <v>-696.67</v>
      </c>
      <c r="AH608" s="250">
        <v>-575.28</v>
      </c>
      <c r="AI608" s="250">
        <v>-620.59</v>
      </c>
      <c r="AJ608" s="250">
        <v>-599.05999999999995</v>
      </c>
      <c r="AK608" s="250">
        <v>-688.16</v>
      </c>
      <c r="AL608" s="250">
        <v>-681.17</v>
      </c>
      <c r="AM608" s="250">
        <v>-554.35</v>
      </c>
      <c r="AN608" s="250">
        <v>-622.92999999999995</v>
      </c>
      <c r="AO608" s="250">
        <v>-634.02</v>
      </c>
      <c r="AP608" s="250">
        <v>-629.74</v>
      </c>
      <c r="AQ608" s="250">
        <v>-685.63</v>
      </c>
      <c r="AR608" s="250">
        <v>-684.39</v>
      </c>
      <c r="AS608" s="250">
        <v>-584.52</v>
      </c>
      <c r="AT608" s="250">
        <v>-495.19</v>
      </c>
      <c r="AU608" s="250">
        <v>-528.4</v>
      </c>
      <c r="AV608" s="250">
        <v>-529.83000000000004</v>
      </c>
      <c r="AW608" s="250">
        <v>-531.12</v>
      </c>
      <c r="AX608" s="250">
        <v>-448.32</v>
      </c>
      <c r="AY608" s="250">
        <v>-426.6</v>
      </c>
      <c r="AZ608" s="250">
        <v>-482.77</v>
      </c>
      <c r="BA608" s="250">
        <v>-548.83000000000004</v>
      </c>
      <c r="BB608" s="250">
        <v>-614.74</v>
      </c>
      <c r="BC608" s="250">
        <v>-599.92999999999995</v>
      </c>
      <c r="BD608" s="249"/>
      <c r="BE608" s="249"/>
      <c r="BF608" s="249"/>
      <c r="BG608" s="249"/>
      <c r="BH608" s="254"/>
    </row>
    <row r="609" spans="2:60">
      <c r="B609" s="258" t="s">
        <v>578</v>
      </c>
      <c r="C609" s="257" t="s">
        <v>577</v>
      </c>
      <c r="D609" s="256" t="s">
        <v>551</v>
      </c>
      <c r="E609" s="256" t="s">
        <v>494</v>
      </c>
      <c r="F609" s="256" t="s">
        <v>576</v>
      </c>
      <c r="G609" s="256" t="s">
        <v>575</v>
      </c>
      <c r="H609" s="255" t="s">
        <v>574</v>
      </c>
      <c r="I609" s="250">
        <v>-1019.9</v>
      </c>
      <c r="J609" s="250"/>
      <c r="K609" s="250"/>
      <c r="L609" s="250">
        <v>-1014.95</v>
      </c>
      <c r="M609" s="250">
        <v>-1063.8800000000001</v>
      </c>
      <c r="N609" s="250">
        <v>-1079.8699999999999</v>
      </c>
      <c r="O609" s="250">
        <v>-1109.49</v>
      </c>
      <c r="P609" s="250">
        <v>-1043.9100000000001</v>
      </c>
      <c r="Q609" s="250">
        <v>-1025.92</v>
      </c>
      <c r="R609" s="250">
        <v>-972.75</v>
      </c>
      <c r="S609" s="250">
        <v>-948.07</v>
      </c>
      <c r="T609" s="250">
        <v>-954.2</v>
      </c>
      <c r="U609" s="250">
        <v>-980.89</v>
      </c>
      <c r="V609" s="250">
        <v>-1005.56</v>
      </c>
      <c r="W609" s="250">
        <v>-1045.5999999999999</v>
      </c>
      <c r="X609" s="250">
        <v>-1073.3699999999999</v>
      </c>
      <c r="Y609" s="250">
        <v>-1113.73</v>
      </c>
      <c r="Z609" s="250">
        <v>-1128.3499999999999</v>
      </c>
      <c r="AA609" s="250">
        <v>-1131.3399999999999</v>
      </c>
      <c r="AB609" s="250">
        <v>-1146.25</v>
      </c>
      <c r="AC609" s="250">
        <v>-1158.31</v>
      </c>
      <c r="AD609" s="250">
        <v>-1167.8800000000001</v>
      </c>
      <c r="AE609" s="250">
        <v>-1194.2</v>
      </c>
      <c r="AF609" s="250">
        <v>-1232.8399999999999</v>
      </c>
      <c r="AG609" s="250">
        <v>-1258.17</v>
      </c>
      <c r="AH609" s="250">
        <v>-1299.22</v>
      </c>
      <c r="AI609" s="250">
        <v>-1317.23</v>
      </c>
      <c r="AJ609" s="250">
        <v>-1356.97</v>
      </c>
      <c r="AK609" s="250">
        <v>-1354.53</v>
      </c>
      <c r="AL609" s="250">
        <v>-1316.59</v>
      </c>
      <c r="AM609" s="250">
        <v>-1313.03</v>
      </c>
      <c r="AN609" s="250">
        <v>-1303.43</v>
      </c>
      <c r="AO609" s="250">
        <v>-1288.48</v>
      </c>
      <c r="AP609" s="250">
        <v>-1250.42</v>
      </c>
      <c r="AQ609" s="250">
        <v>-1215.55</v>
      </c>
      <c r="AR609" s="250">
        <v>-1192.6500000000001</v>
      </c>
      <c r="AS609" s="250">
        <v>-1135.18</v>
      </c>
      <c r="AT609" s="250">
        <v>-1079.3699999999999</v>
      </c>
      <c r="AU609" s="250">
        <v>-1031.26</v>
      </c>
      <c r="AV609" s="250">
        <v>-960.76</v>
      </c>
      <c r="AW609" s="250">
        <v>-912.93</v>
      </c>
      <c r="AX609" s="250">
        <v>-874.65</v>
      </c>
      <c r="AY609" s="250">
        <v>-882.16</v>
      </c>
      <c r="AZ609" s="250">
        <v>-874.73</v>
      </c>
      <c r="BA609" s="250">
        <v>-857.4</v>
      </c>
      <c r="BB609" s="250">
        <v>-861.63</v>
      </c>
      <c r="BC609" s="250">
        <v>-805.86</v>
      </c>
      <c r="BD609" s="249"/>
      <c r="BE609" s="249"/>
      <c r="BF609" s="249"/>
      <c r="BG609" s="249"/>
      <c r="BH609" s="254"/>
    </row>
    <row r="610" spans="2:60">
      <c r="B610" s="258" t="s">
        <v>543</v>
      </c>
      <c r="C610" s="257" t="s">
        <v>542</v>
      </c>
      <c r="D610" s="260" t="s">
        <v>551</v>
      </c>
      <c r="E610" s="256" t="s">
        <v>494</v>
      </c>
      <c r="F610" s="256" t="s">
        <v>541</v>
      </c>
      <c r="G610" s="256" t="s">
        <v>499</v>
      </c>
      <c r="H610" s="255" t="s">
        <v>540</v>
      </c>
      <c r="I610" s="250">
        <v>-1255.4100000000001</v>
      </c>
      <c r="J610" s="250"/>
      <c r="K610" s="250"/>
      <c r="L610" s="250">
        <v>-743.03</v>
      </c>
      <c r="M610" s="250">
        <v>-745.71</v>
      </c>
      <c r="N610" s="250">
        <v>-498.4</v>
      </c>
      <c r="O610" s="250">
        <v>-523.98</v>
      </c>
      <c r="P610" s="250">
        <v>-1377.66</v>
      </c>
      <c r="Q610" s="250">
        <v>-1027.02</v>
      </c>
      <c r="R610" s="250">
        <v>-875.12</v>
      </c>
      <c r="S610" s="250">
        <v>-821.21</v>
      </c>
      <c r="T610" s="250">
        <v>-925.12</v>
      </c>
      <c r="U610" s="250">
        <v>-825.42</v>
      </c>
      <c r="V610" s="250">
        <v>-595.80999999999995</v>
      </c>
      <c r="W610" s="250">
        <v>-1026.3900000000001</v>
      </c>
      <c r="X610" s="250">
        <v>-645.29999999999995</v>
      </c>
      <c r="Y610" s="250">
        <v>-319.88</v>
      </c>
      <c r="Z610" s="250">
        <v>-582.34</v>
      </c>
      <c r="AA610" s="250">
        <v>-3495.63</v>
      </c>
      <c r="AB610" s="250">
        <v>-390.6</v>
      </c>
      <c r="AC610" s="250">
        <v>-260.3</v>
      </c>
      <c r="AD610" s="250">
        <v>-261.42</v>
      </c>
      <c r="AE610" s="250">
        <v>-250.25</v>
      </c>
      <c r="AF610" s="250">
        <v>-253.14</v>
      </c>
      <c r="AG610" s="250">
        <v>-237.79</v>
      </c>
      <c r="AH610" s="250">
        <v>-159.80000000000001</v>
      </c>
      <c r="AI610" s="250">
        <v>-152.6</v>
      </c>
      <c r="AJ610" s="250">
        <v>-63.54</v>
      </c>
      <c r="AK610" s="250">
        <v>-49.9</v>
      </c>
      <c r="AL610" s="250">
        <v>-106</v>
      </c>
      <c r="AM610" s="250">
        <v>-68.31</v>
      </c>
      <c r="AN610" s="250">
        <v>-145.85</v>
      </c>
      <c r="AO610" s="250">
        <v>-53.87</v>
      </c>
      <c r="AP610" s="250">
        <v>-67.69</v>
      </c>
      <c r="AQ610" s="250">
        <v>-89.37</v>
      </c>
      <c r="AR610" s="250">
        <v>-54.81</v>
      </c>
      <c r="AS610" s="250">
        <v>-76.56</v>
      </c>
      <c r="AT610" s="250">
        <v>-67.37</v>
      </c>
      <c r="AU610" s="250">
        <v>-29.55</v>
      </c>
      <c r="AV610" s="250">
        <v>-17.5</v>
      </c>
      <c r="AW610" s="250">
        <v>-12.18</v>
      </c>
      <c r="AX610" s="250">
        <v>-9.2200000000000006</v>
      </c>
      <c r="AY610" s="250">
        <v>-1.29</v>
      </c>
      <c r="AZ610" s="250">
        <v>-5.22</v>
      </c>
      <c r="BA610" s="250">
        <v>0</v>
      </c>
      <c r="BB610" s="250">
        <v>0</v>
      </c>
      <c r="BC610" s="250">
        <v>-69.290000000000006</v>
      </c>
      <c r="BD610" s="249"/>
      <c r="BE610" s="249"/>
      <c r="BF610" s="249"/>
      <c r="BG610" s="249"/>
      <c r="BH610" s="254"/>
    </row>
    <row r="611" spans="2:60">
      <c r="B611" s="258" t="s">
        <v>539</v>
      </c>
      <c r="C611" s="257" t="s">
        <v>538</v>
      </c>
      <c r="D611" s="260" t="s">
        <v>551</v>
      </c>
      <c r="E611" s="256" t="s">
        <v>494</v>
      </c>
      <c r="F611" s="256" t="s">
        <v>537</v>
      </c>
      <c r="G611" s="256" t="s">
        <v>499</v>
      </c>
      <c r="H611" s="255" t="s">
        <v>573</v>
      </c>
      <c r="I611" s="250">
        <v>-133258.07999999999</v>
      </c>
      <c r="J611" s="250"/>
      <c r="K611" s="250"/>
      <c r="L611" s="250">
        <v>-112580.08</v>
      </c>
      <c r="M611" s="250">
        <v>-128973.41</v>
      </c>
      <c r="N611" s="250">
        <v>-126220.7</v>
      </c>
      <c r="O611" s="250">
        <v>-135171.60999999999</v>
      </c>
      <c r="P611" s="250">
        <v>-143650.78</v>
      </c>
      <c r="Q611" s="250">
        <v>-100842.09</v>
      </c>
      <c r="R611" s="250">
        <v>-83927.82</v>
      </c>
      <c r="S611" s="250">
        <v>-77888.33</v>
      </c>
      <c r="T611" s="250">
        <v>-71122.12</v>
      </c>
      <c r="U611" s="250">
        <v>-60984.17</v>
      </c>
      <c r="V611" s="250">
        <v>-74257.14</v>
      </c>
      <c r="W611" s="250">
        <v>-69392.490000000005</v>
      </c>
      <c r="X611" s="250">
        <v>-68348.55</v>
      </c>
      <c r="Y611" s="250">
        <v>-59832.24</v>
      </c>
      <c r="Z611" s="250">
        <v>-46935.27</v>
      </c>
      <c r="AA611" s="250">
        <v>-41152.379999999997</v>
      </c>
      <c r="AB611" s="250">
        <v>-45218.53</v>
      </c>
      <c r="AC611" s="250">
        <v>-38406.120000000003</v>
      </c>
      <c r="AD611" s="250">
        <v>-45028.76</v>
      </c>
      <c r="AE611" s="250">
        <v>-39770.01</v>
      </c>
      <c r="AF611" s="250">
        <v>-40004.31</v>
      </c>
      <c r="AG611" s="250">
        <v>-41835.78</v>
      </c>
      <c r="AH611" s="250">
        <v>-36490.81</v>
      </c>
      <c r="AI611" s="250">
        <v>-34901.64</v>
      </c>
      <c r="AJ611" s="250">
        <v>-32936.01</v>
      </c>
      <c r="AK611" s="250">
        <v>-27929.23</v>
      </c>
      <c r="AL611" s="250">
        <v>-28995.51</v>
      </c>
      <c r="AM611" s="250">
        <v>-26966.85</v>
      </c>
      <c r="AN611" s="250">
        <v>-24931.919999999998</v>
      </c>
      <c r="AO611" s="250">
        <v>-22863.34</v>
      </c>
      <c r="AP611" s="250">
        <v>-21712.34</v>
      </c>
      <c r="AQ611" s="250">
        <v>-19571.52</v>
      </c>
      <c r="AR611" s="250">
        <v>-18012.23</v>
      </c>
      <c r="AS611" s="250">
        <v>-16584.93</v>
      </c>
      <c r="AT611" s="250">
        <v>-15624.82</v>
      </c>
      <c r="AU611" s="250">
        <v>-16536.04</v>
      </c>
      <c r="AV611" s="250">
        <v>-13698.31</v>
      </c>
      <c r="AW611" s="250">
        <v>-11161.98</v>
      </c>
      <c r="AX611" s="250">
        <v>-10473.85</v>
      </c>
      <c r="AY611" s="250">
        <v>-6924.51</v>
      </c>
      <c r="AZ611" s="250">
        <v>-7082.33</v>
      </c>
      <c r="BA611" s="250">
        <v>-6823.42</v>
      </c>
      <c r="BB611" s="250">
        <v>-6191.84</v>
      </c>
      <c r="BC611" s="250">
        <v>-6269.68</v>
      </c>
      <c r="BD611" s="249"/>
      <c r="BE611" s="249"/>
      <c r="BF611" s="249"/>
      <c r="BG611" s="249"/>
      <c r="BH611" s="254"/>
    </row>
    <row r="612" spans="2:60">
      <c r="B612" s="258" t="s">
        <v>536</v>
      </c>
      <c r="C612" s="257" t="s">
        <v>535</v>
      </c>
      <c r="D612" s="260" t="s">
        <v>551</v>
      </c>
      <c r="E612" s="256" t="s">
        <v>494</v>
      </c>
      <c r="F612" s="256" t="s">
        <v>534</v>
      </c>
      <c r="G612" s="256" t="s">
        <v>499</v>
      </c>
      <c r="H612" s="255" t="s">
        <v>524</v>
      </c>
      <c r="I612" s="250">
        <v>0</v>
      </c>
      <c r="J612" s="250"/>
      <c r="K612" s="250"/>
      <c r="L612" s="250">
        <v>0</v>
      </c>
      <c r="M612" s="250">
        <v>0</v>
      </c>
      <c r="N612" s="250">
        <v>0</v>
      </c>
      <c r="O612" s="250">
        <v>0</v>
      </c>
      <c r="P612" s="250">
        <v>0</v>
      </c>
      <c r="Q612" s="250">
        <v>0</v>
      </c>
      <c r="R612" s="250">
        <v>0</v>
      </c>
      <c r="S612" s="250">
        <v>0</v>
      </c>
      <c r="T612" s="250">
        <v>0</v>
      </c>
      <c r="U612" s="250">
        <v>0</v>
      </c>
      <c r="V612" s="250">
        <v>0</v>
      </c>
      <c r="W612" s="250">
        <v>0</v>
      </c>
      <c r="X612" s="250">
        <v>0</v>
      </c>
      <c r="Y612" s="250">
        <v>0</v>
      </c>
      <c r="Z612" s="250">
        <v>0</v>
      </c>
      <c r="AA612" s="250">
        <v>0</v>
      </c>
      <c r="AB612" s="250">
        <v>0</v>
      </c>
      <c r="AC612" s="250">
        <v>0</v>
      </c>
      <c r="AD612" s="250">
        <v>0</v>
      </c>
      <c r="AE612" s="250">
        <v>0</v>
      </c>
      <c r="AF612" s="250">
        <v>0</v>
      </c>
      <c r="AG612" s="250">
        <v>0</v>
      </c>
      <c r="AH612" s="250">
        <v>0</v>
      </c>
      <c r="AI612" s="250">
        <v>0</v>
      </c>
      <c r="AJ612" s="250">
        <v>0</v>
      </c>
      <c r="AK612" s="250">
        <v>0</v>
      </c>
      <c r="AL612" s="250">
        <v>0</v>
      </c>
      <c r="AM612" s="250">
        <v>0</v>
      </c>
      <c r="AN612" s="250">
        <v>0</v>
      </c>
      <c r="AO612" s="250">
        <v>0</v>
      </c>
      <c r="AP612" s="250">
        <v>0</v>
      </c>
      <c r="AQ612" s="250">
        <v>0</v>
      </c>
      <c r="AR612" s="250">
        <v>0</v>
      </c>
      <c r="AS612" s="250">
        <v>0</v>
      </c>
      <c r="AT612" s="250">
        <v>0</v>
      </c>
      <c r="AU612" s="250">
        <v>0</v>
      </c>
      <c r="AV612" s="250">
        <v>0</v>
      </c>
      <c r="AW612" s="250">
        <v>0</v>
      </c>
      <c r="AX612" s="250">
        <v>0</v>
      </c>
      <c r="AY612" s="250">
        <v>0</v>
      </c>
      <c r="AZ612" s="250">
        <v>0</v>
      </c>
      <c r="BA612" s="250">
        <v>0</v>
      </c>
      <c r="BB612" s="250">
        <v>0</v>
      </c>
      <c r="BC612" s="250">
        <v>0</v>
      </c>
      <c r="BD612" s="249"/>
      <c r="BE612" s="249"/>
      <c r="BF612" s="249"/>
      <c r="BG612" s="249"/>
      <c r="BH612" s="254"/>
    </row>
    <row r="613" spans="2:60">
      <c r="B613" s="258" t="s">
        <v>533</v>
      </c>
      <c r="C613" s="257" t="s">
        <v>532</v>
      </c>
      <c r="D613" s="260" t="s">
        <v>551</v>
      </c>
      <c r="E613" s="256" t="s">
        <v>494</v>
      </c>
      <c r="F613" s="256" t="s">
        <v>531</v>
      </c>
      <c r="G613" s="256" t="s">
        <v>499</v>
      </c>
      <c r="H613" s="255" t="s">
        <v>517</v>
      </c>
      <c r="I613" s="250">
        <v>0</v>
      </c>
      <c r="J613" s="250"/>
      <c r="K613" s="250"/>
      <c r="L613" s="250">
        <v>0</v>
      </c>
      <c r="M613" s="250">
        <v>0</v>
      </c>
      <c r="N613" s="250">
        <v>0</v>
      </c>
      <c r="O613" s="250">
        <v>0</v>
      </c>
      <c r="P613" s="250">
        <v>0</v>
      </c>
      <c r="Q613" s="250">
        <v>0</v>
      </c>
      <c r="R613" s="250">
        <v>0</v>
      </c>
      <c r="S613" s="250">
        <v>-219.8</v>
      </c>
      <c r="T613" s="250">
        <v>-116.89</v>
      </c>
      <c r="U613" s="250">
        <v>-171.4</v>
      </c>
      <c r="V613" s="250">
        <v>-631.23</v>
      </c>
      <c r="W613" s="250">
        <v>-659.21</v>
      </c>
      <c r="X613" s="250">
        <v>-790.9</v>
      </c>
      <c r="Y613" s="250">
        <v>-589.57000000000005</v>
      </c>
      <c r="Z613" s="250">
        <v>-902.22</v>
      </c>
      <c r="AA613" s="250">
        <v>-728.45</v>
      </c>
      <c r="AB613" s="250">
        <v>-621.19000000000005</v>
      </c>
      <c r="AC613" s="250">
        <v>-659.62</v>
      </c>
      <c r="AD613" s="250">
        <v>-687.47</v>
      </c>
      <c r="AE613" s="250">
        <v>-580.87</v>
      </c>
      <c r="AF613" s="250">
        <v>-428.01</v>
      </c>
      <c r="AG613" s="250">
        <v>-606.15</v>
      </c>
      <c r="AH613" s="250">
        <v>-510.69</v>
      </c>
      <c r="AI613" s="250">
        <v>-411.53</v>
      </c>
      <c r="AJ613" s="250">
        <v>-409.68</v>
      </c>
      <c r="AK613" s="250">
        <v>-251.2</v>
      </c>
      <c r="AL613" s="250">
        <v>-251.39</v>
      </c>
      <c r="AM613" s="250">
        <v>-253.02</v>
      </c>
      <c r="AN613" s="250">
        <v>-377.62</v>
      </c>
      <c r="AO613" s="250">
        <v>-502.4</v>
      </c>
      <c r="AP613" s="250">
        <v>-628.03</v>
      </c>
      <c r="AQ613" s="250">
        <v>-628</v>
      </c>
      <c r="AR613" s="250">
        <v>-628</v>
      </c>
      <c r="AS613" s="250">
        <v>-628.22</v>
      </c>
      <c r="AT613" s="250">
        <v>-628.05999999999995</v>
      </c>
      <c r="AU613" s="250">
        <v>-628.16</v>
      </c>
      <c r="AV613" s="250">
        <v>-628.16</v>
      </c>
      <c r="AW613" s="250">
        <v>-628</v>
      </c>
      <c r="AX613" s="250">
        <v>-628</v>
      </c>
      <c r="AY613" s="250">
        <v>-628</v>
      </c>
      <c r="AZ613" s="250">
        <v>-628</v>
      </c>
      <c r="BA613" s="250">
        <v>-628</v>
      </c>
      <c r="BB613" s="250">
        <v>-628</v>
      </c>
      <c r="BC613" s="250">
        <v>-628</v>
      </c>
      <c r="BD613" s="249"/>
      <c r="BE613" s="249"/>
      <c r="BF613" s="249"/>
      <c r="BG613" s="249"/>
      <c r="BH613" s="254"/>
    </row>
    <row r="614" spans="2:60">
      <c r="B614" s="258" t="s">
        <v>530</v>
      </c>
      <c r="C614" s="257" t="s">
        <v>529</v>
      </c>
      <c r="D614" s="256" t="s">
        <v>551</v>
      </c>
      <c r="E614" s="256" t="s">
        <v>494</v>
      </c>
      <c r="F614" s="256" t="s">
        <v>528</v>
      </c>
      <c r="G614" s="256" t="s">
        <v>499</v>
      </c>
      <c r="H614" s="255" t="s">
        <v>559</v>
      </c>
      <c r="I614" s="250">
        <v>0</v>
      </c>
      <c r="J614" s="250"/>
      <c r="K614" s="250"/>
      <c r="L614" s="250">
        <v>0</v>
      </c>
      <c r="M614" s="250">
        <v>0</v>
      </c>
      <c r="N614" s="250">
        <v>0</v>
      </c>
      <c r="O614" s="250">
        <v>0</v>
      </c>
      <c r="P614" s="250">
        <v>0</v>
      </c>
      <c r="Q614" s="250">
        <v>0</v>
      </c>
      <c r="R614" s="250">
        <v>0</v>
      </c>
      <c r="S614" s="250">
        <v>-16.11</v>
      </c>
      <c r="T614" s="250">
        <v>-230.06</v>
      </c>
      <c r="U614" s="250">
        <v>-1102.3399999999999</v>
      </c>
      <c r="V614" s="250">
        <v>-4046.64</v>
      </c>
      <c r="W614" s="250">
        <v>-8093.98</v>
      </c>
      <c r="X614" s="250">
        <v>-10825.74</v>
      </c>
      <c r="Y614" s="250">
        <v>-10709.44</v>
      </c>
      <c r="Z614" s="250">
        <v>-11458.01</v>
      </c>
      <c r="AA614" s="250">
        <v>-13622.12</v>
      </c>
      <c r="AB614" s="250">
        <v>-16242.02</v>
      </c>
      <c r="AC614" s="250">
        <v>-17252.310000000001</v>
      </c>
      <c r="AD614" s="250">
        <v>-20136.77</v>
      </c>
      <c r="AE614" s="250">
        <v>-20082.02</v>
      </c>
      <c r="AF614" s="250">
        <v>-22159.31</v>
      </c>
      <c r="AG614" s="250">
        <v>-25308.34</v>
      </c>
      <c r="AH614" s="250">
        <v>-23301.87</v>
      </c>
      <c r="AI614" s="250">
        <v>-24151.74</v>
      </c>
      <c r="AJ614" s="250">
        <v>-24059.8</v>
      </c>
      <c r="AK614" s="250">
        <v>-22937.08</v>
      </c>
      <c r="AL614" s="250">
        <v>-24233.69</v>
      </c>
      <c r="AM614" s="250">
        <v>-23288.46</v>
      </c>
      <c r="AN614" s="250">
        <v>-25088.48</v>
      </c>
      <c r="AO614" s="250">
        <v>-24981.69</v>
      </c>
      <c r="AP614" s="250">
        <v>-24669.69</v>
      </c>
      <c r="AQ614" s="250">
        <v>-23851.18</v>
      </c>
      <c r="AR614" s="250">
        <v>-21881.34</v>
      </c>
      <c r="AS614" s="250">
        <v>-21820.54</v>
      </c>
      <c r="AT614" s="250">
        <v>-22309.49</v>
      </c>
      <c r="AU614" s="250">
        <v>-26309.49</v>
      </c>
      <c r="AV614" s="250">
        <v>-22654.83</v>
      </c>
      <c r="AW614" s="250">
        <v>-22767.33</v>
      </c>
      <c r="AX614" s="250">
        <v>-22691.84</v>
      </c>
      <c r="AY614" s="250">
        <v>-19718.37</v>
      </c>
      <c r="AZ614" s="250">
        <v>-20672.650000000001</v>
      </c>
      <c r="BA614" s="250">
        <v>-21574.62</v>
      </c>
      <c r="BB614" s="250">
        <v>-20466.21</v>
      </c>
      <c r="BC614" s="250">
        <v>-19814.57</v>
      </c>
      <c r="BD614" s="249"/>
      <c r="BE614" s="249"/>
      <c r="BF614" s="249"/>
      <c r="BG614" s="249"/>
      <c r="BH614" s="254"/>
    </row>
    <row r="615" spans="2:60">
      <c r="B615" s="258" t="s">
        <v>527</v>
      </c>
      <c r="C615" s="257" t="s">
        <v>526</v>
      </c>
      <c r="D615" s="256" t="s">
        <v>551</v>
      </c>
      <c r="E615" s="256" t="s">
        <v>494</v>
      </c>
      <c r="F615" s="256" t="s">
        <v>525</v>
      </c>
      <c r="G615" s="256" t="s">
        <v>499</v>
      </c>
      <c r="H615" s="255" t="s">
        <v>517</v>
      </c>
      <c r="I615" s="250">
        <v>-65</v>
      </c>
      <c r="J615" s="250"/>
      <c r="K615" s="250"/>
      <c r="L615" s="250">
        <v>-39</v>
      </c>
      <c r="M615" s="250">
        <v>-39</v>
      </c>
      <c r="N615" s="250">
        <v>-40.299999999999997</v>
      </c>
      <c r="O615" s="250">
        <v>-169</v>
      </c>
      <c r="P615" s="250">
        <v>-135.75</v>
      </c>
      <c r="Q615" s="250">
        <v>-557.88</v>
      </c>
      <c r="R615" s="250">
        <v>-742.01</v>
      </c>
      <c r="S615" s="250">
        <v>-463.71</v>
      </c>
      <c r="T615" s="250">
        <v>-495.58</v>
      </c>
      <c r="U615" s="250">
        <v>-652.79</v>
      </c>
      <c r="V615" s="250">
        <v>-500.94</v>
      </c>
      <c r="W615" s="250">
        <v>-250.24</v>
      </c>
      <c r="X615" s="250">
        <v>-153.32</v>
      </c>
      <c r="Y615" s="250">
        <v>-150.78</v>
      </c>
      <c r="Z615" s="250">
        <v>-78.66</v>
      </c>
      <c r="AA615" s="250">
        <v>-39.65</v>
      </c>
      <c r="AB615" s="250">
        <v>-132.94999999999999</v>
      </c>
      <c r="AC615" s="250">
        <v>-40.07</v>
      </c>
      <c r="AD615" s="250">
        <v>-124.47</v>
      </c>
      <c r="AE615" s="250">
        <v>-169.76</v>
      </c>
      <c r="AF615" s="250">
        <v>-118.67</v>
      </c>
      <c r="AG615" s="250">
        <v>-10.87</v>
      </c>
      <c r="AH615" s="250">
        <v>-12.24</v>
      </c>
      <c r="AI615" s="250">
        <v>-3.05</v>
      </c>
      <c r="AJ615" s="250">
        <v>-1.33</v>
      </c>
      <c r="AK615" s="250">
        <v>-0.28999999999999998</v>
      </c>
      <c r="AL615" s="250">
        <v>-3.84</v>
      </c>
      <c r="AM615" s="250">
        <v>-2.92</v>
      </c>
      <c r="AN615" s="250">
        <v>-0.32</v>
      </c>
      <c r="AO615" s="250">
        <v>-0.28999999999999998</v>
      </c>
      <c r="AP615" s="250">
        <v>0</v>
      </c>
      <c r="AQ615" s="250">
        <v>-0.16</v>
      </c>
      <c r="AR615" s="250">
        <v>-0.28999999999999998</v>
      </c>
      <c r="AS615" s="250">
        <v>-0.05</v>
      </c>
      <c r="AT615" s="250">
        <v>-0.15</v>
      </c>
      <c r="AU615" s="250">
        <v>-0.24</v>
      </c>
      <c r="AV615" s="250">
        <v>0</v>
      </c>
      <c r="AW615" s="250">
        <v>0</v>
      </c>
      <c r="AX615" s="250">
        <v>0</v>
      </c>
      <c r="AY615" s="250">
        <v>0</v>
      </c>
      <c r="AZ615" s="250">
        <v>0</v>
      </c>
      <c r="BA615" s="250">
        <v>0</v>
      </c>
      <c r="BB615" s="250">
        <v>0</v>
      </c>
      <c r="BC615" s="250">
        <v>0</v>
      </c>
      <c r="BD615" s="249"/>
      <c r="BE615" s="249"/>
      <c r="BF615" s="249"/>
      <c r="BG615" s="249"/>
      <c r="BH615" s="254"/>
    </row>
    <row r="616" spans="2:60">
      <c r="B616" s="258" t="s">
        <v>523</v>
      </c>
      <c r="C616" s="257" t="s">
        <v>522</v>
      </c>
      <c r="D616" s="256" t="s">
        <v>551</v>
      </c>
      <c r="E616" s="256" t="s">
        <v>494</v>
      </c>
      <c r="F616" s="256" t="s">
        <v>521</v>
      </c>
      <c r="G616" s="256" t="s">
        <v>499</v>
      </c>
      <c r="H616" s="255" t="s">
        <v>517</v>
      </c>
      <c r="I616" s="250">
        <v>-462.4</v>
      </c>
      <c r="J616" s="250"/>
      <c r="K616" s="250"/>
      <c r="L616" s="250">
        <v>-289</v>
      </c>
      <c r="M616" s="250">
        <v>-404.6</v>
      </c>
      <c r="N616" s="250">
        <v>-598.84</v>
      </c>
      <c r="O616" s="250">
        <v>-349.98</v>
      </c>
      <c r="P616" s="250">
        <v>-581.61</v>
      </c>
      <c r="Q616" s="250">
        <v>-534.65</v>
      </c>
      <c r="R616" s="250">
        <v>-643.63</v>
      </c>
      <c r="S616" s="250">
        <v>-802</v>
      </c>
      <c r="T616" s="250">
        <v>-529.67999999999995</v>
      </c>
      <c r="U616" s="250">
        <v>-321.70999999999998</v>
      </c>
      <c r="V616" s="250">
        <v>-428.75</v>
      </c>
      <c r="W616" s="250">
        <v>-299.66000000000003</v>
      </c>
      <c r="X616" s="250">
        <v>-269.33999999999997</v>
      </c>
      <c r="Y616" s="250">
        <v>-128.87</v>
      </c>
      <c r="Z616" s="250">
        <v>-81.3</v>
      </c>
      <c r="AA616" s="250">
        <v>-57.81</v>
      </c>
      <c r="AB616" s="250">
        <v>-57.66</v>
      </c>
      <c r="AC616" s="250">
        <v>-60.42</v>
      </c>
      <c r="AD616" s="250">
        <v>-43.35</v>
      </c>
      <c r="AE616" s="250">
        <v>-33.01</v>
      </c>
      <c r="AF616" s="250">
        <v>-25.99</v>
      </c>
      <c r="AG616" s="250">
        <v>-19.53</v>
      </c>
      <c r="AH616" s="250">
        <v>-14.55</v>
      </c>
      <c r="AI616" s="250">
        <v>-10.62</v>
      </c>
      <c r="AJ616" s="250">
        <v>-5.74</v>
      </c>
      <c r="AK616" s="250">
        <v>-2.5099999999999998</v>
      </c>
      <c r="AL616" s="250">
        <v>-1.44</v>
      </c>
      <c r="AM616" s="250">
        <v>-1.41</v>
      </c>
      <c r="AN616" s="250">
        <v>-12.83</v>
      </c>
      <c r="AO616" s="250">
        <v>-13.3</v>
      </c>
      <c r="AP616" s="250">
        <v>-0.15</v>
      </c>
      <c r="AQ616" s="250">
        <v>-7.0000000000000007E-2</v>
      </c>
      <c r="AR616" s="250">
        <v>-0.92</v>
      </c>
      <c r="AS616" s="250">
        <v>-0.28999999999999998</v>
      </c>
      <c r="AT616" s="250">
        <v>-0.23</v>
      </c>
      <c r="AU616" s="250">
        <v>-0.1</v>
      </c>
      <c r="AV616" s="250">
        <v>-0.04</v>
      </c>
      <c r="AW616" s="250">
        <v>-0.03</v>
      </c>
      <c r="AX616" s="250">
        <v>0</v>
      </c>
      <c r="AY616" s="250">
        <v>-0.01</v>
      </c>
      <c r="AZ616" s="250">
        <v>0</v>
      </c>
      <c r="BA616" s="250">
        <v>0</v>
      </c>
      <c r="BB616" s="250">
        <v>0</v>
      </c>
      <c r="BC616" s="250">
        <v>0</v>
      </c>
      <c r="BD616" s="249"/>
      <c r="BE616" s="249"/>
      <c r="BF616" s="249"/>
      <c r="BG616" s="249"/>
      <c r="BH616" s="254"/>
    </row>
    <row r="617" spans="2:60">
      <c r="B617" s="258" t="s">
        <v>520</v>
      </c>
      <c r="C617" s="257" t="s">
        <v>519</v>
      </c>
      <c r="D617" s="256" t="s">
        <v>551</v>
      </c>
      <c r="E617" s="256" t="s">
        <v>494</v>
      </c>
      <c r="F617" s="256" t="s">
        <v>518</v>
      </c>
      <c r="G617" s="256" t="s">
        <v>499</v>
      </c>
      <c r="H617" s="255" t="s">
        <v>517</v>
      </c>
      <c r="I617" s="250">
        <v>-288.89999999999998</v>
      </c>
      <c r="J617" s="250"/>
      <c r="K617" s="250"/>
      <c r="L617" s="250">
        <v>-171</v>
      </c>
      <c r="M617" s="250">
        <v>-135</v>
      </c>
      <c r="N617" s="250">
        <v>-138.80000000000001</v>
      </c>
      <c r="O617" s="250">
        <v>-122.4</v>
      </c>
      <c r="P617" s="250">
        <v>-167.35</v>
      </c>
      <c r="Q617" s="250">
        <v>-190.93</v>
      </c>
      <c r="R617" s="250">
        <v>-239.42</v>
      </c>
      <c r="S617" s="250">
        <v>-404.5</v>
      </c>
      <c r="T617" s="250">
        <v>-332.44</v>
      </c>
      <c r="U617" s="250">
        <v>-298.13</v>
      </c>
      <c r="V617" s="250">
        <v>-302.12</v>
      </c>
      <c r="W617" s="250">
        <v>-138.22999999999999</v>
      </c>
      <c r="X617" s="250">
        <v>-123.25</v>
      </c>
      <c r="Y617" s="250">
        <v>-74.7</v>
      </c>
      <c r="Z617" s="250">
        <v>-46.67</v>
      </c>
      <c r="AA617" s="250">
        <v>-25.29</v>
      </c>
      <c r="AB617" s="250">
        <v>-33.340000000000003</v>
      </c>
      <c r="AC617" s="250">
        <v>-19.55</v>
      </c>
      <c r="AD617" s="250">
        <v>-40.1</v>
      </c>
      <c r="AE617" s="250">
        <v>-37.979999999999997</v>
      </c>
      <c r="AF617" s="250">
        <v>-31.2</v>
      </c>
      <c r="AG617" s="250">
        <v>-23.66</v>
      </c>
      <c r="AH617" s="250">
        <v>-24.27</v>
      </c>
      <c r="AI617" s="250">
        <v>-21.92</v>
      </c>
      <c r="AJ617" s="250">
        <v>-18.8</v>
      </c>
      <c r="AK617" s="250">
        <v>-12.87</v>
      </c>
      <c r="AL617" s="250">
        <v>-16.45</v>
      </c>
      <c r="AM617" s="250">
        <v>-9.4600000000000009</v>
      </c>
      <c r="AN617" s="250">
        <v>-1.53</v>
      </c>
      <c r="AO617" s="250">
        <v>0</v>
      </c>
      <c r="AP617" s="250">
        <v>0</v>
      </c>
      <c r="AQ617" s="250">
        <v>0</v>
      </c>
      <c r="AR617" s="250">
        <v>0</v>
      </c>
      <c r="AS617" s="250">
        <v>-6.23</v>
      </c>
      <c r="AT617" s="250">
        <v>-5.86</v>
      </c>
      <c r="AU617" s="250">
        <v>-13.62</v>
      </c>
      <c r="AV617" s="250">
        <v>-10.02</v>
      </c>
      <c r="AW617" s="250">
        <v>-7.45</v>
      </c>
      <c r="AX617" s="250">
        <v>-9.19</v>
      </c>
      <c r="AY617" s="250">
        <v>-0.19</v>
      </c>
      <c r="AZ617" s="250">
        <v>0</v>
      </c>
      <c r="BA617" s="250">
        <v>-0.41</v>
      </c>
      <c r="BB617" s="250">
        <v>0</v>
      </c>
      <c r="BC617" s="250">
        <v>0</v>
      </c>
      <c r="BD617" s="249"/>
      <c r="BE617" s="249"/>
      <c r="BF617" s="249"/>
      <c r="BG617" s="249"/>
      <c r="BH617" s="254"/>
    </row>
    <row r="618" spans="2:60">
      <c r="B618" s="258" t="s">
        <v>516</v>
      </c>
      <c r="C618" s="257" t="s">
        <v>515</v>
      </c>
      <c r="D618" s="256" t="s">
        <v>551</v>
      </c>
      <c r="E618" s="256" t="s">
        <v>494</v>
      </c>
      <c r="F618" s="256" t="s">
        <v>514</v>
      </c>
      <c r="G618" s="256" t="s">
        <v>513</v>
      </c>
      <c r="H618" s="255" t="s">
        <v>512</v>
      </c>
      <c r="I618" s="250">
        <v>0</v>
      </c>
      <c r="J618" s="250"/>
      <c r="K618" s="250"/>
      <c r="L618" s="250">
        <v>0</v>
      </c>
      <c r="M618" s="250">
        <v>0</v>
      </c>
      <c r="N618" s="250">
        <v>0</v>
      </c>
      <c r="O618" s="250">
        <v>-7.56</v>
      </c>
      <c r="P618" s="250">
        <v>-25.2</v>
      </c>
      <c r="Q618" s="250">
        <v>-35.28</v>
      </c>
      <c r="R618" s="250">
        <v>-35.28</v>
      </c>
      <c r="S618" s="250">
        <v>-37.799999999999997</v>
      </c>
      <c r="T618" s="250">
        <v>-37.799999999999997</v>
      </c>
      <c r="U618" s="250">
        <v>-37.799999999999997</v>
      </c>
      <c r="V618" s="250">
        <v>-40.32</v>
      </c>
      <c r="W618" s="250">
        <v>-42.84</v>
      </c>
      <c r="X618" s="250">
        <v>-42.84</v>
      </c>
      <c r="Y618" s="250">
        <v>-42.84</v>
      </c>
      <c r="Z618" s="250">
        <v>-52.85</v>
      </c>
      <c r="AA618" s="250">
        <v>-65.66</v>
      </c>
      <c r="AB618" s="250">
        <v>-79.52</v>
      </c>
      <c r="AC618" s="250">
        <v>-93.17</v>
      </c>
      <c r="AD618" s="250">
        <v>-108.01</v>
      </c>
      <c r="AE618" s="250">
        <v>-125.34</v>
      </c>
      <c r="AF618" s="250">
        <v>-144.16</v>
      </c>
      <c r="AG618" s="250">
        <v>-174.02</v>
      </c>
      <c r="AH618" s="250">
        <v>-182.95</v>
      </c>
      <c r="AI618" s="250">
        <v>-198.63</v>
      </c>
      <c r="AJ618" s="250">
        <v>-206.1</v>
      </c>
      <c r="AK618" s="250">
        <v>-214.49</v>
      </c>
      <c r="AL618" s="250">
        <v>-219.67</v>
      </c>
      <c r="AM618" s="250">
        <v>-223.7</v>
      </c>
      <c r="AN618" s="250">
        <v>-227.73</v>
      </c>
      <c r="AO618" s="250">
        <v>-235.8</v>
      </c>
      <c r="AP618" s="250">
        <v>-250.95</v>
      </c>
      <c r="AQ618" s="250">
        <v>-267.04000000000002</v>
      </c>
      <c r="AR618" s="250">
        <v>-287.2</v>
      </c>
      <c r="AS618" s="250">
        <v>-309.38</v>
      </c>
      <c r="AT618" s="250">
        <v>-330.55</v>
      </c>
      <c r="AU618" s="250">
        <v>-344.66</v>
      </c>
      <c r="AV618" s="250">
        <v>-362.8</v>
      </c>
      <c r="AW618" s="250">
        <v>-374.01</v>
      </c>
      <c r="AX618" s="250">
        <v>-386.11</v>
      </c>
      <c r="AY618" s="250">
        <v>-395.18</v>
      </c>
      <c r="AZ618" s="250">
        <v>-406.52</v>
      </c>
      <c r="BA618" s="250">
        <v>-412.19</v>
      </c>
      <c r="BB618" s="250">
        <v>-417.86</v>
      </c>
      <c r="BC618" s="250">
        <v>-422.4</v>
      </c>
      <c r="BD618" s="249"/>
      <c r="BE618" s="249"/>
      <c r="BF618" s="249"/>
      <c r="BG618" s="249"/>
      <c r="BH618" s="254"/>
    </row>
    <row r="619" spans="2:60">
      <c r="B619" s="258" t="s">
        <v>572</v>
      </c>
      <c r="C619" s="257" t="s">
        <v>571</v>
      </c>
      <c r="D619" s="256" t="s">
        <v>551</v>
      </c>
      <c r="E619" s="256" t="s">
        <v>494</v>
      </c>
      <c r="F619" s="256" t="s">
        <v>570</v>
      </c>
      <c r="G619" s="256" t="s">
        <v>499</v>
      </c>
      <c r="H619" s="255" t="s">
        <v>566</v>
      </c>
      <c r="I619" s="250">
        <v>-435</v>
      </c>
      <c r="J619" s="250"/>
      <c r="K619" s="250"/>
      <c r="L619" s="250">
        <v>-435</v>
      </c>
      <c r="M619" s="250">
        <v>-435</v>
      </c>
      <c r="N619" s="250">
        <v>-652.5</v>
      </c>
      <c r="O619" s="250">
        <v>-870</v>
      </c>
      <c r="P619" s="250">
        <v>-1305</v>
      </c>
      <c r="Q619" s="250">
        <v>-2730.06</v>
      </c>
      <c r="R619" s="250">
        <v>-3814.08</v>
      </c>
      <c r="S619" s="250">
        <v>-4269.53</v>
      </c>
      <c r="T619" s="250">
        <v>-4660.59</v>
      </c>
      <c r="U619" s="250">
        <v>-5051.66</v>
      </c>
      <c r="V619" s="250">
        <v>-5029.91</v>
      </c>
      <c r="W619" s="250">
        <v>-5068.1899999999996</v>
      </c>
      <c r="X619" s="250">
        <v>-5106.47</v>
      </c>
      <c r="Y619" s="250">
        <v>-5145.18</v>
      </c>
      <c r="Z619" s="250">
        <v>-5116.04</v>
      </c>
      <c r="AA619" s="250">
        <v>-5086.8900000000003</v>
      </c>
      <c r="AB619" s="250">
        <v>-5086.8900000000003</v>
      </c>
      <c r="AC619" s="250">
        <v>-5086.8900000000003</v>
      </c>
      <c r="AD619" s="250">
        <v>-4750.2</v>
      </c>
      <c r="AE619" s="250">
        <v>-4413.51</v>
      </c>
      <c r="AF619" s="250">
        <v>-4076.82</v>
      </c>
      <c r="AG619" s="250">
        <v>-3633.12</v>
      </c>
      <c r="AH619" s="250">
        <v>-3891.95</v>
      </c>
      <c r="AI619" s="250">
        <v>-3773.19</v>
      </c>
      <c r="AJ619" s="250">
        <v>-3442.59</v>
      </c>
      <c r="AK619" s="250">
        <v>-3111.56</v>
      </c>
      <c r="AL619" s="250">
        <v>-2901.45</v>
      </c>
      <c r="AM619" s="250">
        <v>-2901.45</v>
      </c>
      <c r="AN619" s="250">
        <v>-2901.45</v>
      </c>
      <c r="AO619" s="250">
        <v>-2901.45</v>
      </c>
      <c r="AP619" s="250">
        <v>-2901.45</v>
      </c>
      <c r="AQ619" s="250">
        <v>-2904.93</v>
      </c>
      <c r="AR619" s="250">
        <v>-2904.93</v>
      </c>
      <c r="AS619" s="250">
        <v>-2904.93</v>
      </c>
      <c r="AT619" s="250">
        <v>-2904.93</v>
      </c>
      <c r="AU619" s="250">
        <v>-2904.93</v>
      </c>
      <c r="AV619" s="250">
        <v>-2890.52</v>
      </c>
      <c r="AW619" s="250">
        <v>-2891.5</v>
      </c>
      <c r="AX619" s="250">
        <v>-2893.15</v>
      </c>
      <c r="AY619" s="250">
        <v>-2892.92</v>
      </c>
      <c r="AZ619" s="250">
        <v>-2948.55</v>
      </c>
      <c r="BA619" s="250">
        <v>-2975.08</v>
      </c>
      <c r="BB619" s="250">
        <v>-2974.42</v>
      </c>
      <c r="BC619" s="250">
        <v>-2947.59</v>
      </c>
      <c r="BD619" s="249"/>
      <c r="BE619" s="249"/>
      <c r="BF619" s="249"/>
      <c r="BG619" s="249"/>
      <c r="BH619" s="254"/>
    </row>
    <row r="620" spans="2:60">
      <c r="B620" s="258" t="s">
        <v>569</v>
      </c>
      <c r="C620" s="257" t="s">
        <v>568</v>
      </c>
      <c r="D620" s="256" t="s">
        <v>551</v>
      </c>
      <c r="E620" s="256" t="s">
        <v>494</v>
      </c>
      <c r="F620" s="256" t="s">
        <v>567</v>
      </c>
      <c r="G620" s="256" t="s">
        <v>499</v>
      </c>
      <c r="H620" s="255" t="s">
        <v>566</v>
      </c>
      <c r="I620" s="250">
        <v>-2998.8</v>
      </c>
      <c r="J620" s="250"/>
      <c r="K620" s="250"/>
      <c r="L620" s="250">
        <v>-2191.56</v>
      </c>
      <c r="M620" s="250">
        <v>-1982.04</v>
      </c>
      <c r="N620" s="250">
        <v>-1403.04</v>
      </c>
      <c r="O620" s="250">
        <v>-2494.92</v>
      </c>
      <c r="P620" s="250">
        <v>-4986</v>
      </c>
      <c r="Q620" s="250">
        <v>-7621.44</v>
      </c>
      <c r="R620" s="250">
        <v>-9746.16</v>
      </c>
      <c r="S620" s="250">
        <v>-10551.72</v>
      </c>
      <c r="T620" s="250">
        <v>-10217.76</v>
      </c>
      <c r="U620" s="250">
        <v>-9881.76</v>
      </c>
      <c r="V620" s="250">
        <v>-9626.2800000000007</v>
      </c>
      <c r="W620" s="250">
        <v>-9887.0400000000009</v>
      </c>
      <c r="X620" s="250">
        <v>-10515.6</v>
      </c>
      <c r="Y620" s="250">
        <v>-9747.9599999999991</v>
      </c>
      <c r="Z620" s="250">
        <v>-8771.52</v>
      </c>
      <c r="AA620" s="250">
        <v>-8757.1200000000008</v>
      </c>
      <c r="AB620" s="250">
        <v>-10215.120000000001</v>
      </c>
      <c r="AC620" s="250">
        <v>-10523.16</v>
      </c>
      <c r="AD620" s="250">
        <v>-11662.32</v>
      </c>
      <c r="AE620" s="250">
        <v>-11343.6</v>
      </c>
      <c r="AF620" s="250">
        <v>-11478.6</v>
      </c>
      <c r="AG620" s="250">
        <v>-12196.32</v>
      </c>
      <c r="AH620" s="250">
        <v>-11967.24</v>
      </c>
      <c r="AI620" s="250">
        <v>-10410.36</v>
      </c>
      <c r="AJ620" s="250">
        <v>-10231.799999999999</v>
      </c>
      <c r="AK620" s="250">
        <v>-12431.62</v>
      </c>
      <c r="AL620" s="250">
        <v>-13506.7</v>
      </c>
      <c r="AM620" s="250">
        <v>-13559.47</v>
      </c>
      <c r="AN620" s="250">
        <v>-15816.82</v>
      </c>
      <c r="AO620" s="250">
        <v>-17028.310000000001</v>
      </c>
      <c r="AP620" s="250">
        <v>-19629.72</v>
      </c>
      <c r="AQ620" s="250">
        <v>-21129.7</v>
      </c>
      <c r="AR620" s="250">
        <v>-27197.61</v>
      </c>
      <c r="AS620" s="250">
        <v>-26128.13</v>
      </c>
      <c r="AT620" s="250">
        <v>-25058.639999999999</v>
      </c>
      <c r="AU620" s="250">
        <v>-26717.53</v>
      </c>
      <c r="AV620" s="250">
        <v>-23800.66</v>
      </c>
      <c r="AW620" s="250">
        <v>-22860.18</v>
      </c>
      <c r="AX620" s="250">
        <v>-22966.69</v>
      </c>
      <c r="AY620" s="250">
        <v>-20879.87</v>
      </c>
      <c r="AZ620" s="250">
        <v>-24490</v>
      </c>
      <c r="BA620" s="250">
        <v>-25102.25</v>
      </c>
      <c r="BB620" s="250">
        <v>-25102.25</v>
      </c>
      <c r="BC620" s="250">
        <v>-24788.47</v>
      </c>
      <c r="BD620" s="249"/>
      <c r="BE620" s="249"/>
      <c r="BF620" s="249"/>
      <c r="BG620" s="249"/>
      <c r="BH620" s="254"/>
    </row>
    <row r="621" spans="2:60">
      <c r="B621" s="258" t="s">
        <v>565</v>
      </c>
      <c r="C621" s="257" t="s">
        <v>564</v>
      </c>
      <c r="D621" s="256" t="s">
        <v>551</v>
      </c>
      <c r="E621" s="256" t="s">
        <v>494</v>
      </c>
      <c r="F621" s="256" t="s">
        <v>563</v>
      </c>
      <c r="G621" s="256" t="s">
        <v>499</v>
      </c>
      <c r="H621" s="255" t="s">
        <v>540</v>
      </c>
      <c r="I621" s="250">
        <v>0</v>
      </c>
      <c r="J621" s="250"/>
      <c r="K621" s="250"/>
      <c r="L621" s="250">
        <v>0</v>
      </c>
      <c r="M621" s="250">
        <v>0</v>
      </c>
      <c r="N621" s="250">
        <v>0</v>
      </c>
      <c r="O621" s="250">
        <v>0</v>
      </c>
      <c r="P621" s="250">
        <v>0</v>
      </c>
      <c r="Q621" s="250">
        <v>0</v>
      </c>
      <c r="R621" s="250">
        <v>0</v>
      </c>
      <c r="S621" s="250">
        <v>0</v>
      </c>
      <c r="T621" s="250">
        <v>0</v>
      </c>
      <c r="U621" s="250">
        <v>0</v>
      </c>
      <c r="V621" s="250">
        <v>0</v>
      </c>
      <c r="W621" s="250">
        <v>-31.08</v>
      </c>
      <c r="X621" s="250">
        <v>-31.08</v>
      </c>
      <c r="Y621" s="250">
        <v>-31.08</v>
      </c>
      <c r="Z621" s="250">
        <v>-80.64</v>
      </c>
      <c r="AA621" s="250">
        <v>-80.64</v>
      </c>
      <c r="AB621" s="250">
        <v>-80.64</v>
      </c>
      <c r="AC621" s="250">
        <v>-80.64</v>
      </c>
      <c r="AD621" s="250">
        <v>-80.64</v>
      </c>
      <c r="AE621" s="250">
        <v>-80.64</v>
      </c>
      <c r="AF621" s="250">
        <v>-80.64</v>
      </c>
      <c r="AG621" s="250">
        <v>-80.64</v>
      </c>
      <c r="AH621" s="250">
        <v>-80.64</v>
      </c>
      <c r="AI621" s="250">
        <v>-80.64</v>
      </c>
      <c r="AJ621" s="250">
        <v>-80.64</v>
      </c>
      <c r="AK621" s="250">
        <v>-80.64</v>
      </c>
      <c r="AL621" s="250">
        <v>-80.64</v>
      </c>
      <c r="AM621" s="250">
        <v>-80.64</v>
      </c>
      <c r="AN621" s="250">
        <v>-80.64</v>
      </c>
      <c r="AO621" s="250">
        <v>-80.64</v>
      </c>
      <c r="AP621" s="250">
        <v>-80.64</v>
      </c>
      <c r="AQ621" s="250">
        <v>-80.64</v>
      </c>
      <c r="AR621" s="250">
        <v>-80.64</v>
      </c>
      <c r="AS621" s="250">
        <v>-80.64</v>
      </c>
      <c r="AT621" s="250">
        <v>-80.64</v>
      </c>
      <c r="AU621" s="250">
        <v>-80.64</v>
      </c>
      <c r="AV621" s="250">
        <v>-80.64</v>
      </c>
      <c r="AW621" s="250">
        <v>-80.64</v>
      </c>
      <c r="AX621" s="250">
        <v>-84.67</v>
      </c>
      <c r="AY621" s="250">
        <v>-76.459999999999994</v>
      </c>
      <c r="AZ621" s="250">
        <v>-81.2</v>
      </c>
      <c r="BA621" s="250">
        <v>-83.23</v>
      </c>
      <c r="BB621" s="250">
        <v>-83.23</v>
      </c>
      <c r="BC621" s="250">
        <v>-82.4</v>
      </c>
      <c r="BD621" s="249"/>
      <c r="BE621" s="249"/>
      <c r="BF621" s="249"/>
      <c r="BG621" s="249"/>
      <c r="BH621" s="254"/>
    </row>
    <row r="622" spans="2:60">
      <c r="B622" s="258" t="s">
        <v>562</v>
      </c>
      <c r="C622" s="257" t="s">
        <v>561</v>
      </c>
      <c r="D622" s="256" t="s">
        <v>551</v>
      </c>
      <c r="E622" s="256" t="s">
        <v>494</v>
      </c>
      <c r="F622" s="256" t="s">
        <v>560</v>
      </c>
      <c r="G622" s="256" t="s">
        <v>499</v>
      </c>
      <c r="H622" s="255" t="s">
        <v>540</v>
      </c>
      <c r="I622" s="250">
        <v>0</v>
      </c>
      <c r="J622" s="250"/>
      <c r="K622" s="250"/>
      <c r="L622" s="250">
        <v>0</v>
      </c>
      <c r="M622" s="250">
        <v>0</v>
      </c>
      <c r="N622" s="250">
        <v>0</v>
      </c>
      <c r="O622" s="250">
        <v>0</v>
      </c>
      <c r="P622" s="250">
        <v>0</v>
      </c>
      <c r="Q622" s="250">
        <v>0</v>
      </c>
      <c r="R622" s="250">
        <v>0</v>
      </c>
      <c r="S622" s="250">
        <v>0</v>
      </c>
      <c r="T622" s="250">
        <v>0</v>
      </c>
      <c r="U622" s="250">
        <v>0</v>
      </c>
      <c r="V622" s="250">
        <v>0</v>
      </c>
      <c r="W622" s="250">
        <v>-3.64</v>
      </c>
      <c r="X622" s="250">
        <v>-3.64</v>
      </c>
      <c r="Y622" s="250">
        <v>-3.64</v>
      </c>
      <c r="Z622" s="250">
        <v>-35</v>
      </c>
      <c r="AA622" s="250">
        <v>-116.67</v>
      </c>
      <c r="AB622" s="250">
        <v>-116.67</v>
      </c>
      <c r="AC622" s="250">
        <v>-116.67</v>
      </c>
      <c r="AD622" s="250">
        <v>-116.67</v>
      </c>
      <c r="AE622" s="250">
        <v>-140</v>
      </c>
      <c r="AF622" s="250">
        <v>-201.43</v>
      </c>
      <c r="AG622" s="250">
        <v>-391.93</v>
      </c>
      <c r="AH622" s="250">
        <v>-521.20000000000005</v>
      </c>
      <c r="AI622" s="250">
        <v>-643.27</v>
      </c>
      <c r="AJ622" s="250">
        <v>-1302.74</v>
      </c>
      <c r="AK622" s="250">
        <v>-2112.27</v>
      </c>
      <c r="AL622" s="250">
        <v>-3896.52</v>
      </c>
      <c r="AM622" s="250">
        <v>-4427.05</v>
      </c>
      <c r="AN622" s="250">
        <v>-4957.58</v>
      </c>
      <c r="AO622" s="250">
        <v>-5165.53</v>
      </c>
      <c r="AP622" s="250">
        <v>-6689.52</v>
      </c>
      <c r="AQ622" s="250">
        <v>-8213.5</v>
      </c>
      <c r="AR622" s="250">
        <v>-8229.08</v>
      </c>
      <c r="AS622" s="250">
        <v>-8244.65</v>
      </c>
      <c r="AT622" s="250">
        <v>-9175.0400000000009</v>
      </c>
      <c r="AU622" s="250">
        <v>-10105.43</v>
      </c>
      <c r="AV622" s="250">
        <v>-9094.8799999999992</v>
      </c>
      <c r="AW622" s="250">
        <v>-8747.76</v>
      </c>
      <c r="AX622" s="250">
        <v>-9939.9699999999993</v>
      </c>
      <c r="AY622" s="250">
        <v>-11132.17</v>
      </c>
      <c r="AZ622" s="250">
        <v>-12998.69</v>
      </c>
      <c r="BA622" s="250">
        <v>-14607.81</v>
      </c>
      <c r="BB622" s="250">
        <v>-15046.04</v>
      </c>
      <c r="BC622" s="250">
        <v>-16196.86</v>
      </c>
      <c r="BD622" s="249"/>
      <c r="BE622" s="249"/>
      <c r="BF622" s="249"/>
      <c r="BG622" s="249"/>
      <c r="BH622" s="254"/>
    </row>
    <row r="623" spans="2:60">
      <c r="B623" s="258" t="s">
        <v>511</v>
      </c>
      <c r="C623" s="259" t="s">
        <v>510</v>
      </c>
      <c r="D623" s="256" t="s">
        <v>551</v>
      </c>
      <c r="E623" s="256" t="s">
        <v>494</v>
      </c>
      <c r="F623" s="256" t="s">
        <v>509</v>
      </c>
      <c r="G623" s="256" t="s">
        <v>499</v>
      </c>
      <c r="H623" s="255" t="s">
        <v>559</v>
      </c>
      <c r="I623" s="250">
        <v>0</v>
      </c>
      <c r="J623" s="250"/>
      <c r="K623" s="250"/>
      <c r="L623" s="250">
        <v>0</v>
      </c>
      <c r="M623" s="250">
        <v>0</v>
      </c>
      <c r="N623" s="250">
        <v>0</v>
      </c>
      <c r="O623" s="250">
        <v>0</v>
      </c>
      <c r="P623" s="250">
        <v>0</v>
      </c>
      <c r="Q623" s="250">
        <v>0</v>
      </c>
      <c r="R623" s="250">
        <v>0</v>
      </c>
      <c r="S623" s="250">
        <v>0</v>
      </c>
      <c r="T623" s="250">
        <v>0</v>
      </c>
      <c r="U623" s="250">
        <v>0</v>
      </c>
      <c r="V623" s="250">
        <v>0</v>
      </c>
      <c r="W623" s="250">
        <v>0</v>
      </c>
      <c r="X623" s="250">
        <v>0</v>
      </c>
      <c r="Y623" s="250">
        <v>0</v>
      </c>
      <c r="Z623" s="250">
        <v>0</v>
      </c>
      <c r="AA623" s="250">
        <v>0</v>
      </c>
      <c r="AB623" s="250">
        <v>0</v>
      </c>
      <c r="AC623" s="250">
        <v>0</v>
      </c>
      <c r="AD623" s="250">
        <v>0</v>
      </c>
      <c r="AE623" s="250">
        <v>0</v>
      </c>
      <c r="AF623" s="250">
        <v>0</v>
      </c>
      <c r="AG623" s="250">
        <v>0</v>
      </c>
      <c r="AH623" s="250">
        <v>0</v>
      </c>
      <c r="AI623" s="250">
        <v>0</v>
      </c>
      <c r="AJ623" s="250">
        <v>0</v>
      </c>
      <c r="AK623" s="250">
        <v>0</v>
      </c>
      <c r="AL623" s="250">
        <v>0</v>
      </c>
      <c r="AM623" s="250">
        <v>0</v>
      </c>
      <c r="AN623" s="250">
        <v>0</v>
      </c>
      <c r="AO623" s="250">
        <v>0</v>
      </c>
      <c r="AP623" s="250">
        <v>0</v>
      </c>
      <c r="AQ623" s="250">
        <v>0</v>
      </c>
      <c r="AR623" s="250">
        <v>0</v>
      </c>
      <c r="AS623" s="250">
        <v>0</v>
      </c>
      <c r="AT623" s="250">
        <v>0</v>
      </c>
      <c r="AU623" s="250">
        <v>0</v>
      </c>
      <c r="AV623" s="250">
        <v>0</v>
      </c>
      <c r="AW623" s="250">
        <v>0</v>
      </c>
      <c r="AX623" s="250">
        <v>0</v>
      </c>
      <c r="AY623" s="250">
        <v>-68.900000000000006</v>
      </c>
      <c r="AZ623" s="250">
        <v>-217.63</v>
      </c>
      <c r="BA623" s="250">
        <v>-671.85</v>
      </c>
      <c r="BB623" s="250">
        <v>-1125.3800000000001</v>
      </c>
      <c r="BC623" s="250">
        <v>-1523.92</v>
      </c>
      <c r="BD623" s="249"/>
      <c r="BE623" s="249"/>
      <c r="BF623" s="249"/>
      <c r="BG623" s="249"/>
      <c r="BH623" s="254"/>
    </row>
    <row r="624" spans="2:60">
      <c r="B624" s="258" t="s">
        <v>558</v>
      </c>
      <c r="C624" s="257" t="s">
        <v>558</v>
      </c>
      <c r="D624" s="256" t="s">
        <v>551</v>
      </c>
      <c r="E624" s="256" t="s">
        <v>494</v>
      </c>
      <c r="F624" s="256" t="s">
        <v>557</v>
      </c>
      <c r="G624" s="256" t="s">
        <v>499</v>
      </c>
      <c r="H624" s="255" t="s">
        <v>540</v>
      </c>
      <c r="I624" s="250">
        <v>0</v>
      </c>
      <c r="J624" s="250"/>
      <c r="K624" s="250"/>
      <c r="L624" s="250">
        <v>0</v>
      </c>
      <c r="M624" s="250">
        <v>0</v>
      </c>
      <c r="N624" s="250">
        <v>0</v>
      </c>
      <c r="O624" s="250">
        <v>0</v>
      </c>
      <c r="P624" s="250">
        <v>0</v>
      </c>
      <c r="Q624" s="250">
        <v>0</v>
      </c>
      <c r="R624" s="250">
        <v>0</v>
      </c>
      <c r="S624" s="250">
        <v>0</v>
      </c>
      <c r="T624" s="250">
        <v>0</v>
      </c>
      <c r="U624" s="250">
        <v>0</v>
      </c>
      <c r="V624" s="250">
        <v>0</v>
      </c>
      <c r="W624" s="250">
        <v>0</v>
      </c>
      <c r="X624" s="250">
        <v>0</v>
      </c>
      <c r="Y624" s="250">
        <v>0</v>
      </c>
      <c r="Z624" s="250">
        <v>0</v>
      </c>
      <c r="AA624" s="250">
        <v>0</v>
      </c>
      <c r="AB624" s="250">
        <v>0</v>
      </c>
      <c r="AC624" s="250">
        <v>0</v>
      </c>
      <c r="AD624" s="250">
        <v>0</v>
      </c>
      <c r="AE624" s="250">
        <v>0</v>
      </c>
      <c r="AF624" s="250">
        <v>0</v>
      </c>
      <c r="AG624" s="250">
        <v>0</v>
      </c>
      <c r="AH624" s="250">
        <v>0</v>
      </c>
      <c r="AI624" s="250">
        <v>0</v>
      </c>
      <c r="AJ624" s="250">
        <v>0</v>
      </c>
      <c r="AK624" s="250">
        <v>0</v>
      </c>
      <c r="AL624" s="250">
        <v>0</v>
      </c>
      <c r="AM624" s="250">
        <v>0</v>
      </c>
      <c r="AN624" s="250">
        <v>0</v>
      </c>
      <c r="AO624" s="250">
        <v>0</v>
      </c>
      <c r="AP624" s="250">
        <v>0</v>
      </c>
      <c r="AQ624" s="250">
        <v>0</v>
      </c>
      <c r="AR624" s="250">
        <v>-4.78</v>
      </c>
      <c r="AS624" s="250">
        <v>-41.59</v>
      </c>
      <c r="AT624" s="250">
        <v>-41.59</v>
      </c>
      <c r="AU624" s="250">
        <v>-24.04</v>
      </c>
      <c r="AV624" s="250">
        <v>-9.08</v>
      </c>
      <c r="AW624" s="250">
        <v>-131.55000000000001</v>
      </c>
      <c r="AX624" s="250">
        <v>-47.59</v>
      </c>
      <c r="AY624" s="250">
        <v>-8.83</v>
      </c>
      <c r="AZ624" s="250">
        <v>-6.81</v>
      </c>
      <c r="BA624" s="250">
        <v>-0.9</v>
      </c>
      <c r="BB624" s="250">
        <v>0</v>
      </c>
      <c r="BC624" s="250">
        <v>0</v>
      </c>
      <c r="BD624" s="249"/>
      <c r="BE624" s="249"/>
      <c r="BF624" s="249"/>
      <c r="BG624" s="249"/>
      <c r="BH624" s="254"/>
    </row>
    <row r="625" spans="2:60">
      <c r="B625" s="258" t="s">
        <v>556</v>
      </c>
      <c r="C625" s="257" t="s">
        <v>555</v>
      </c>
      <c r="D625" s="256" t="s">
        <v>551</v>
      </c>
      <c r="E625" s="256" t="s">
        <v>494</v>
      </c>
      <c r="F625" s="256" t="s">
        <v>554</v>
      </c>
      <c r="G625" s="256" t="s">
        <v>499</v>
      </c>
      <c r="H625" s="255" t="s">
        <v>512</v>
      </c>
      <c r="I625" s="250">
        <v>-2.29</v>
      </c>
      <c r="J625" s="250"/>
      <c r="K625" s="250"/>
      <c r="L625" s="250">
        <v>-6.88</v>
      </c>
      <c r="M625" s="250">
        <v>-9.18</v>
      </c>
      <c r="N625" s="250">
        <v>-11.47</v>
      </c>
      <c r="O625" s="250">
        <v>-36.71</v>
      </c>
      <c r="P625" s="250">
        <v>-107.84</v>
      </c>
      <c r="Q625" s="250">
        <v>-195.03</v>
      </c>
      <c r="R625" s="250">
        <v>-768.65</v>
      </c>
      <c r="S625" s="250">
        <v>-1048.58</v>
      </c>
      <c r="T625" s="250">
        <v>-1236.72</v>
      </c>
      <c r="U625" s="250">
        <v>-1330.8</v>
      </c>
      <c r="V625" s="250">
        <v>-1417.99</v>
      </c>
      <c r="W625" s="250">
        <v>-1516.65</v>
      </c>
      <c r="X625" s="250">
        <v>-1564.83</v>
      </c>
      <c r="Y625" s="250">
        <v>-1585.48</v>
      </c>
      <c r="Z625" s="250">
        <v>-1583.19</v>
      </c>
      <c r="AA625" s="250">
        <v>-1569.42</v>
      </c>
      <c r="AB625" s="250">
        <v>-1537.3</v>
      </c>
      <c r="AC625" s="250">
        <v>-1619.9</v>
      </c>
      <c r="AD625" s="250">
        <v>-1752.98</v>
      </c>
      <c r="AE625" s="250">
        <v>-1817.22</v>
      </c>
      <c r="AF625" s="250">
        <v>-1897.53</v>
      </c>
      <c r="AG625" s="250">
        <v>-1980.13</v>
      </c>
      <c r="AH625" s="250">
        <v>-2085.6799999999998</v>
      </c>
      <c r="AI625" s="250">
        <v>-2182.0500000000002</v>
      </c>
      <c r="AJ625" s="250">
        <v>-2269.2399999999998</v>
      </c>
      <c r="AK625" s="250">
        <v>-2332.33</v>
      </c>
      <c r="AL625" s="250">
        <v>-2380.52</v>
      </c>
      <c r="AM625" s="250">
        <v>-2394.29</v>
      </c>
      <c r="AN625" s="250">
        <v>-2412.64</v>
      </c>
      <c r="AO625" s="250">
        <v>-2465.41</v>
      </c>
      <c r="AP625" s="250">
        <v>-2635.21</v>
      </c>
      <c r="AQ625" s="250">
        <v>-2936.93</v>
      </c>
      <c r="AR625" s="250">
        <v>-2909.88</v>
      </c>
      <c r="AS625" s="250">
        <v>-3188.77</v>
      </c>
      <c r="AT625" s="250">
        <v>-3469.12</v>
      </c>
      <c r="AU625" s="250">
        <v>-3757.89</v>
      </c>
      <c r="AV625" s="250">
        <v>-4055.29</v>
      </c>
      <c r="AW625" s="250">
        <v>-4368.07</v>
      </c>
      <c r="AX625" s="250">
        <v>-4674.2700000000004</v>
      </c>
      <c r="AY625" s="250">
        <v>-4929.62</v>
      </c>
      <c r="AZ625" s="250">
        <v>-5523.75</v>
      </c>
      <c r="BA625" s="250">
        <v>-6200.55</v>
      </c>
      <c r="BB625" s="250">
        <v>-6366.15</v>
      </c>
      <c r="BC625" s="250">
        <v>-7259.79</v>
      </c>
      <c r="BD625" s="249"/>
      <c r="BE625" s="249"/>
      <c r="BF625" s="249"/>
      <c r="BG625" s="249"/>
      <c r="BH625" s="254"/>
    </row>
    <row r="626" spans="2:60">
      <c r="B626" s="258" t="s">
        <v>507</v>
      </c>
      <c r="C626" s="257" t="s">
        <v>506</v>
      </c>
      <c r="D626" s="256" t="s">
        <v>551</v>
      </c>
      <c r="E626" s="256" t="s">
        <v>494</v>
      </c>
      <c r="F626" s="256" t="s">
        <v>505</v>
      </c>
      <c r="G626" s="256" t="s">
        <v>553</v>
      </c>
      <c r="H626" s="255" t="s">
        <v>552</v>
      </c>
      <c r="I626" s="250">
        <v>-16310.05</v>
      </c>
      <c r="J626" s="250"/>
      <c r="K626" s="250"/>
      <c r="L626" s="250">
        <v>-16014.29</v>
      </c>
      <c r="M626" s="250">
        <v>-16779.400000000001</v>
      </c>
      <c r="N626" s="250">
        <v>-18231.77</v>
      </c>
      <c r="O626" s="250">
        <v>-20259.43</v>
      </c>
      <c r="P626" s="250">
        <v>-21848.74</v>
      </c>
      <c r="Q626" s="250">
        <v>-21598.23</v>
      </c>
      <c r="R626" s="250">
        <v>-21377.3</v>
      </c>
      <c r="S626" s="250">
        <v>-21667.18</v>
      </c>
      <c r="T626" s="250">
        <v>-21618.16</v>
      </c>
      <c r="U626" s="250">
        <v>-22968.11</v>
      </c>
      <c r="V626" s="250">
        <v>-25129.87</v>
      </c>
      <c r="W626" s="250">
        <v>-26675.17</v>
      </c>
      <c r="X626" s="250">
        <v>-27860.55</v>
      </c>
      <c r="Y626" s="250">
        <v>-27601.45</v>
      </c>
      <c r="Z626" s="250">
        <v>-27290.22</v>
      </c>
      <c r="AA626" s="250">
        <v>-26243.94</v>
      </c>
      <c r="AB626" s="250">
        <v>-27764.49</v>
      </c>
      <c r="AC626" s="250">
        <v>-27750.05</v>
      </c>
      <c r="AD626" s="250">
        <v>-28207.360000000001</v>
      </c>
      <c r="AE626" s="250">
        <v>-28424.99</v>
      </c>
      <c r="AF626" s="250">
        <v>-28100.79</v>
      </c>
      <c r="AG626" s="250">
        <v>-29070.49</v>
      </c>
      <c r="AH626" s="250">
        <v>-28051.63</v>
      </c>
      <c r="AI626" s="250">
        <v>-27918.29</v>
      </c>
      <c r="AJ626" s="250">
        <v>-28024.12</v>
      </c>
      <c r="AK626" s="250">
        <v>-27717.98</v>
      </c>
      <c r="AL626" s="250">
        <v>-27462.49</v>
      </c>
      <c r="AM626" s="250">
        <v>-27488.28</v>
      </c>
      <c r="AN626" s="250">
        <v>-27824.58</v>
      </c>
      <c r="AO626" s="250">
        <v>-27908.81</v>
      </c>
      <c r="AP626" s="250">
        <v>-28111.03</v>
      </c>
      <c r="AQ626" s="250">
        <v>-28451.599999999999</v>
      </c>
      <c r="AR626" s="250">
        <v>-27682.45</v>
      </c>
      <c r="AS626" s="250">
        <v>-27531.39</v>
      </c>
      <c r="AT626" s="250">
        <v>-27127.79</v>
      </c>
      <c r="AU626" s="250">
        <v>-27927.24</v>
      </c>
      <c r="AV626" s="250">
        <v>-27039.03</v>
      </c>
      <c r="AW626" s="250">
        <v>-26693.8</v>
      </c>
      <c r="AX626" s="250">
        <v>-28048.31</v>
      </c>
      <c r="AY626" s="250">
        <v>-27383.85</v>
      </c>
      <c r="AZ626" s="250">
        <v>-27572.31</v>
      </c>
      <c r="BA626" s="250">
        <v>-27975.61</v>
      </c>
      <c r="BB626" s="250">
        <v>-27057.68</v>
      </c>
      <c r="BC626" s="250">
        <v>-26640.82</v>
      </c>
      <c r="BD626" s="249"/>
      <c r="BE626" s="249"/>
      <c r="BF626" s="249"/>
      <c r="BG626" s="249"/>
      <c r="BH626" s="254"/>
    </row>
    <row r="627" spans="2:60">
      <c r="B627" s="258" t="s">
        <v>502</v>
      </c>
      <c r="C627" s="257" t="s">
        <v>501</v>
      </c>
      <c r="D627" s="256" t="s">
        <v>551</v>
      </c>
      <c r="E627" s="256" t="s">
        <v>494</v>
      </c>
      <c r="F627" s="256" t="s">
        <v>500</v>
      </c>
      <c r="G627" s="256" t="s">
        <v>499</v>
      </c>
      <c r="H627" s="255" t="s">
        <v>498</v>
      </c>
      <c r="I627" s="250">
        <v>-18963.669999999998</v>
      </c>
      <c r="J627" s="250"/>
      <c r="K627" s="250"/>
      <c r="L627" s="250">
        <v>-16059.23</v>
      </c>
      <c r="M627" s="250">
        <v>-17607.09</v>
      </c>
      <c r="N627" s="250">
        <v>-17813.03</v>
      </c>
      <c r="O627" s="250">
        <v>-18656.86</v>
      </c>
      <c r="P627" s="250">
        <v>-19736.28</v>
      </c>
      <c r="Q627" s="250">
        <v>-18693.41</v>
      </c>
      <c r="R627" s="250">
        <v>-18233.3</v>
      </c>
      <c r="S627" s="250">
        <v>-18601.46</v>
      </c>
      <c r="T627" s="250">
        <v>-18995.03</v>
      </c>
      <c r="U627" s="250">
        <v>-19492.12</v>
      </c>
      <c r="V627" s="250">
        <v>-22651.74</v>
      </c>
      <c r="W627" s="250">
        <v>-23079.34</v>
      </c>
      <c r="X627" s="250">
        <v>-24440.21</v>
      </c>
      <c r="Y627" s="250">
        <v>-23554.15</v>
      </c>
      <c r="Z627" s="250">
        <v>-21946.37</v>
      </c>
      <c r="AA627" s="250">
        <v>-22205.54</v>
      </c>
      <c r="AB627" s="250">
        <v>-25580.720000000001</v>
      </c>
      <c r="AC627" s="250">
        <v>-25545.87</v>
      </c>
      <c r="AD627" s="250">
        <v>-26991.52</v>
      </c>
      <c r="AE627" s="250">
        <v>-27182.37</v>
      </c>
      <c r="AF627" s="250">
        <v>-28794.02</v>
      </c>
      <c r="AG627" s="250">
        <v>-31539.48</v>
      </c>
      <c r="AH627" s="250">
        <v>-29831.040000000001</v>
      </c>
      <c r="AI627" s="250">
        <v>-31019.32</v>
      </c>
      <c r="AJ627" s="250">
        <v>-30013.75</v>
      </c>
      <c r="AK627" s="250">
        <v>-28883.13</v>
      </c>
      <c r="AL627" s="250">
        <v>-31386.89</v>
      </c>
      <c r="AM627" s="250">
        <v>-30416.54</v>
      </c>
      <c r="AN627" s="250">
        <v>-31351.919999999998</v>
      </c>
      <c r="AO627" s="250">
        <v>-31334.99</v>
      </c>
      <c r="AP627" s="250">
        <v>-30978.29</v>
      </c>
      <c r="AQ627" s="250">
        <v>-30826.18</v>
      </c>
      <c r="AR627" s="250">
        <v>-30228.42</v>
      </c>
      <c r="AS627" s="250">
        <v>-31076.59</v>
      </c>
      <c r="AT627" s="250">
        <v>-31955.11</v>
      </c>
      <c r="AU627" s="250">
        <v>-37403.83</v>
      </c>
      <c r="AV627" s="250">
        <v>-32945.589999999997</v>
      </c>
      <c r="AW627" s="250">
        <v>-33796.400000000001</v>
      </c>
      <c r="AX627" s="250">
        <v>-33632.49</v>
      </c>
      <c r="AY627" s="250">
        <v>-30860.5</v>
      </c>
      <c r="AZ627" s="250">
        <v>-33104.949999999997</v>
      </c>
      <c r="BA627" s="250">
        <v>-34002.69</v>
      </c>
      <c r="BB627" s="250">
        <v>-34209.97</v>
      </c>
      <c r="BC627" s="250">
        <v>-33968.44</v>
      </c>
      <c r="BD627" s="249"/>
      <c r="BE627" s="249"/>
      <c r="BF627" s="249"/>
      <c r="BG627" s="249"/>
      <c r="BH627" s="254"/>
    </row>
    <row r="628" spans="2:60">
      <c r="B628" s="258" t="s">
        <v>497</v>
      </c>
      <c r="C628" s="257" t="s">
        <v>496</v>
      </c>
      <c r="D628" s="256" t="s">
        <v>551</v>
      </c>
      <c r="E628" s="256" t="s">
        <v>494</v>
      </c>
      <c r="F628" s="256" t="s">
        <v>493</v>
      </c>
      <c r="G628" s="256" t="s">
        <v>550</v>
      </c>
      <c r="H628" s="255" t="s">
        <v>549</v>
      </c>
      <c r="I628" s="250">
        <v>-2747.81</v>
      </c>
      <c r="J628" s="250"/>
      <c r="K628" s="250"/>
      <c r="L628" s="250">
        <v>-2374.6</v>
      </c>
      <c r="M628" s="250">
        <v>-2410.13</v>
      </c>
      <c r="N628" s="250">
        <v>-2337.94</v>
      </c>
      <c r="O628" s="250">
        <v>-2288.09</v>
      </c>
      <c r="P628" s="250">
        <v>-2432.8200000000002</v>
      </c>
      <c r="Q628" s="250">
        <v>-2305.17</v>
      </c>
      <c r="R628" s="250">
        <v>-2128.5500000000002</v>
      </c>
      <c r="S628" s="250">
        <v>-1995.04</v>
      </c>
      <c r="T628" s="250">
        <v>-1887.74</v>
      </c>
      <c r="U628" s="250">
        <v>-1940.45</v>
      </c>
      <c r="V628" s="250">
        <v>-1837.71</v>
      </c>
      <c r="W628" s="250">
        <v>-1176.69</v>
      </c>
      <c r="X628" s="250">
        <v>-1035.1500000000001</v>
      </c>
      <c r="Y628" s="250">
        <v>-853.19</v>
      </c>
      <c r="Z628" s="250">
        <v>-719.37</v>
      </c>
      <c r="AA628" s="250">
        <v>-696.45</v>
      </c>
      <c r="AB628" s="250">
        <v>-721.24</v>
      </c>
      <c r="AC628" s="250">
        <v>-667.04</v>
      </c>
      <c r="AD628" s="250">
        <v>-660.05</v>
      </c>
      <c r="AE628" s="250">
        <v>-574.91999999999996</v>
      </c>
      <c r="AF628" s="250">
        <v>-547.23</v>
      </c>
      <c r="AG628" s="250">
        <v>-513.54</v>
      </c>
      <c r="AH628" s="250">
        <v>-431.37</v>
      </c>
      <c r="AI628" s="250">
        <v>-353.45</v>
      </c>
      <c r="AJ628" s="250">
        <v>-330.12</v>
      </c>
      <c r="AK628" s="250">
        <v>-303.92</v>
      </c>
      <c r="AL628" s="250">
        <v>-321.83</v>
      </c>
      <c r="AM628" s="250">
        <v>-277.77999999999997</v>
      </c>
      <c r="AN628" s="250">
        <v>-285.39</v>
      </c>
      <c r="AO628" s="250">
        <v>-282.61</v>
      </c>
      <c r="AP628" s="250">
        <v>-257.99</v>
      </c>
      <c r="AQ628" s="250">
        <v>-230.19</v>
      </c>
      <c r="AR628" s="250">
        <v>-193.28</v>
      </c>
      <c r="AS628" s="250">
        <v>-193.71</v>
      </c>
      <c r="AT628" s="250">
        <v>-219.97</v>
      </c>
      <c r="AU628" s="250">
        <v>-241.1</v>
      </c>
      <c r="AV628" s="250">
        <v>-244.87</v>
      </c>
      <c r="AW628" s="250">
        <v>-189.61</v>
      </c>
      <c r="AX628" s="250">
        <v>-215.93</v>
      </c>
      <c r="AY628" s="250">
        <v>-221.36</v>
      </c>
      <c r="AZ628" s="250">
        <v>-226.5</v>
      </c>
      <c r="BA628" s="250">
        <v>-249.79</v>
      </c>
      <c r="BB628" s="250">
        <v>-191.63</v>
      </c>
      <c r="BC628" s="250">
        <v>-200.57</v>
      </c>
      <c r="BD628" s="249"/>
      <c r="BE628" s="249"/>
      <c r="BF628" s="249"/>
      <c r="BG628" s="249"/>
      <c r="BH628" s="254"/>
    </row>
    <row r="629" spans="2:60">
      <c r="B629" s="265" t="s">
        <v>548</v>
      </c>
      <c r="C629" s="264" t="s">
        <v>547</v>
      </c>
      <c r="D629" s="263"/>
      <c r="E629" s="263"/>
      <c r="F629" s="263"/>
      <c r="G629" s="263"/>
      <c r="H629" s="262"/>
      <c r="I629" s="250"/>
      <c r="J629" s="250"/>
      <c r="K629" s="250"/>
      <c r="L629" s="250"/>
      <c r="M629" s="250"/>
      <c r="N629" s="250"/>
      <c r="O629" s="250"/>
      <c r="P629" s="250"/>
      <c r="Q629" s="250"/>
      <c r="R629" s="250"/>
      <c r="S629" s="250"/>
      <c r="T629" s="250"/>
      <c r="U629" s="250"/>
      <c r="V629" s="250"/>
      <c r="W629" s="250"/>
      <c r="X629" s="250"/>
      <c r="Y629" s="250"/>
      <c r="Z629" s="250"/>
      <c r="AA629" s="250"/>
      <c r="AB629" s="250"/>
      <c r="AC629" s="250"/>
      <c r="AD629" s="250"/>
      <c r="AE629" s="250"/>
      <c r="AF629" s="250"/>
      <c r="AG629" s="250"/>
      <c r="AH629" s="250"/>
      <c r="AI629" s="250"/>
      <c r="AJ629" s="250"/>
      <c r="AK629" s="250"/>
      <c r="AL629" s="250"/>
      <c r="AM629" s="250"/>
      <c r="AN629" s="250"/>
      <c r="AO629" s="250"/>
      <c r="AP629" s="250"/>
      <c r="AQ629" s="250"/>
      <c r="AR629" s="250"/>
      <c r="AS629" s="250"/>
      <c r="AT629" s="250"/>
      <c r="AU629" s="250"/>
      <c r="AV629" s="250"/>
      <c r="AW629" s="250"/>
      <c r="AX629" s="250"/>
      <c r="AY629" s="250"/>
      <c r="AZ629" s="250"/>
      <c r="BA629" s="250"/>
      <c r="BB629" s="250"/>
      <c r="BC629" s="250"/>
      <c r="BD629" s="249"/>
      <c r="BE629" s="249"/>
      <c r="BF629" s="249"/>
      <c r="BG629" s="249"/>
      <c r="BH629" s="261"/>
    </row>
    <row r="630" spans="2:60">
      <c r="B630" s="258" t="s">
        <v>546</v>
      </c>
      <c r="C630" s="257" t="s">
        <v>546</v>
      </c>
      <c r="D630" s="256" t="s">
        <v>495</v>
      </c>
      <c r="E630" s="256" t="s">
        <v>494</v>
      </c>
      <c r="F630" s="256" t="s">
        <v>545</v>
      </c>
      <c r="G630" s="256" t="s">
        <v>492</v>
      </c>
      <c r="H630" s="255" t="s">
        <v>544</v>
      </c>
      <c r="I630" s="250">
        <v>-2085.38</v>
      </c>
      <c r="J630" s="250"/>
      <c r="K630" s="250"/>
      <c r="L630" s="250">
        <v>-1762.92</v>
      </c>
      <c r="M630" s="250">
        <v>-1867.68</v>
      </c>
      <c r="N630" s="250">
        <v>-1395.6</v>
      </c>
      <c r="O630" s="250">
        <v>-763.96</v>
      </c>
      <c r="P630" s="250">
        <v>-880.18</v>
      </c>
      <c r="Q630" s="250">
        <v>-810.29</v>
      </c>
      <c r="R630" s="250">
        <v>-786.19</v>
      </c>
      <c r="S630" s="250">
        <v>-843.45</v>
      </c>
      <c r="T630" s="250">
        <v>-803.8</v>
      </c>
      <c r="U630" s="250">
        <v>-1377.12</v>
      </c>
      <c r="V630" s="250">
        <v>-1245.48</v>
      </c>
      <c r="W630" s="250">
        <v>-1088.3399999999999</v>
      </c>
      <c r="X630" s="250">
        <v>-198.43</v>
      </c>
      <c r="Y630" s="250">
        <v>-153.62</v>
      </c>
      <c r="Z630" s="250">
        <v>-117.52</v>
      </c>
      <c r="AA630" s="250">
        <v>-62.47</v>
      </c>
      <c r="AB630" s="250">
        <v>-45.77</v>
      </c>
      <c r="AC630" s="250">
        <v>-44.55</v>
      </c>
      <c r="AD630" s="250">
        <v>-55.08</v>
      </c>
      <c r="AE630" s="250">
        <v>-63.1</v>
      </c>
      <c r="AF630" s="250">
        <v>-66.569999999999993</v>
      </c>
      <c r="AG630" s="250">
        <v>-68.83</v>
      </c>
      <c r="AH630" s="250">
        <v>-61.01</v>
      </c>
      <c r="AI630" s="250">
        <v>-57.8</v>
      </c>
      <c r="AJ630" s="250">
        <v>-58.56</v>
      </c>
      <c r="AK630" s="250">
        <v>-67.02</v>
      </c>
      <c r="AL630" s="250">
        <v>-60.06</v>
      </c>
      <c r="AM630" s="250">
        <v>-74.45</v>
      </c>
      <c r="AN630" s="250">
        <v>-74.69</v>
      </c>
      <c r="AO630" s="250">
        <v>-113.05</v>
      </c>
      <c r="AP630" s="250">
        <v>-170.11</v>
      </c>
      <c r="AQ630" s="250">
        <v>-192.76</v>
      </c>
      <c r="AR630" s="250">
        <v>-192.19</v>
      </c>
      <c r="AS630" s="250">
        <v>-197.32</v>
      </c>
      <c r="AT630" s="250">
        <v>-201.25</v>
      </c>
      <c r="AU630" s="250">
        <v>-231.99</v>
      </c>
      <c r="AV630" s="250">
        <v>-234.82</v>
      </c>
      <c r="AW630" s="250">
        <v>-196.06</v>
      </c>
      <c r="AX630" s="250">
        <v>-227.45</v>
      </c>
      <c r="AY630" s="250">
        <v>-118.24</v>
      </c>
      <c r="AZ630" s="250">
        <v>-267.38</v>
      </c>
      <c r="BA630" s="250">
        <v>-278.02</v>
      </c>
      <c r="BB630" s="250">
        <v>-269.20999999999998</v>
      </c>
      <c r="BC630" s="250">
        <v>-280.70999999999998</v>
      </c>
      <c r="BD630" s="249"/>
      <c r="BE630" s="249"/>
      <c r="BF630" s="249"/>
      <c r="BG630" s="249"/>
      <c r="BH630" s="254"/>
    </row>
    <row r="631" spans="2:60">
      <c r="B631" s="258" t="s">
        <v>543</v>
      </c>
      <c r="C631" s="257" t="s">
        <v>542</v>
      </c>
      <c r="D631" s="256" t="s">
        <v>495</v>
      </c>
      <c r="E631" s="256" t="s">
        <v>494</v>
      </c>
      <c r="F631" s="256" t="s">
        <v>541</v>
      </c>
      <c r="G631" s="256" t="s">
        <v>499</v>
      </c>
      <c r="H631" s="255" t="s">
        <v>540</v>
      </c>
      <c r="I631" s="250">
        <v>-2884.1</v>
      </c>
      <c r="J631" s="250"/>
      <c r="K631" s="250"/>
      <c r="L631" s="250">
        <v>-1715.65</v>
      </c>
      <c r="M631" s="250">
        <v>-1856.34</v>
      </c>
      <c r="N631" s="250">
        <v>-1820.73</v>
      </c>
      <c r="O631" s="250">
        <v>-1876.37</v>
      </c>
      <c r="P631" s="250">
        <v>-1515.18</v>
      </c>
      <c r="Q631" s="250">
        <v>-1188.05</v>
      </c>
      <c r="R631" s="250">
        <v>-1027.8499999999999</v>
      </c>
      <c r="S631" s="250">
        <v>-974.62</v>
      </c>
      <c r="T631" s="250">
        <v>-989.52</v>
      </c>
      <c r="U631" s="250">
        <v>-984.14</v>
      </c>
      <c r="V631" s="250">
        <v>-1518.09</v>
      </c>
      <c r="W631" s="250">
        <v>-960.54</v>
      </c>
      <c r="X631" s="250">
        <v>-587.22</v>
      </c>
      <c r="Y631" s="250">
        <v>-466.97</v>
      </c>
      <c r="Z631" s="250">
        <v>-402.32</v>
      </c>
      <c r="AA631" s="250">
        <v>-465.17</v>
      </c>
      <c r="AB631" s="250">
        <v>-158.38</v>
      </c>
      <c r="AC631" s="250">
        <v>-153.19999999999999</v>
      </c>
      <c r="AD631" s="250">
        <v>-150.74</v>
      </c>
      <c r="AE631" s="250">
        <v>-114.32</v>
      </c>
      <c r="AF631" s="250">
        <v>-106.83</v>
      </c>
      <c r="AG631" s="250">
        <v>-88.75</v>
      </c>
      <c r="AH631" s="250">
        <v>-78.790000000000006</v>
      </c>
      <c r="AI631" s="250">
        <v>-62.25</v>
      </c>
      <c r="AJ631" s="250">
        <v>-40.93</v>
      </c>
      <c r="AK631" s="250">
        <v>-30.85</v>
      </c>
      <c r="AL631" s="250">
        <v>-36.42</v>
      </c>
      <c r="AM631" s="250">
        <v>-34.590000000000003</v>
      </c>
      <c r="AN631" s="250">
        <v>-40.01</v>
      </c>
      <c r="AO631" s="250">
        <v>-47.81</v>
      </c>
      <c r="AP631" s="250">
        <v>-76.89</v>
      </c>
      <c r="AQ631" s="250">
        <v>-41.52</v>
      </c>
      <c r="AR631" s="250">
        <v>-12.2</v>
      </c>
      <c r="AS631" s="250">
        <v>-9.4</v>
      </c>
      <c r="AT631" s="250">
        <v>-4.83</v>
      </c>
      <c r="AU631" s="250">
        <v>-7.7</v>
      </c>
      <c r="AV631" s="250">
        <v>-4.24</v>
      </c>
      <c r="AW631" s="250">
        <v>-0.3</v>
      </c>
      <c r="AX631" s="250">
        <v>-8.43</v>
      </c>
      <c r="AY631" s="250">
        <v>-3.19</v>
      </c>
      <c r="AZ631" s="250">
        <v>-4.0199999999999996</v>
      </c>
      <c r="BA631" s="250">
        <v>-1.18</v>
      </c>
      <c r="BB631" s="250">
        <v>0</v>
      </c>
      <c r="BC631" s="250">
        <v>-46.19</v>
      </c>
      <c r="BD631" s="249"/>
      <c r="BE631" s="249"/>
      <c r="BF631" s="249"/>
      <c r="BG631" s="249"/>
      <c r="BH631" s="254"/>
    </row>
    <row r="632" spans="2:60">
      <c r="B632" s="258" t="s">
        <v>539</v>
      </c>
      <c r="C632" s="257" t="s">
        <v>538</v>
      </c>
      <c r="D632" s="256" t="s">
        <v>495</v>
      </c>
      <c r="E632" s="256" t="s">
        <v>494</v>
      </c>
      <c r="F632" s="256" t="s">
        <v>537</v>
      </c>
      <c r="G632" s="256" t="s">
        <v>499</v>
      </c>
      <c r="H632" s="255" t="s">
        <v>524</v>
      </c>
      <c r="I632" s="250">
        <v>-18124.68</v>
      </c>
      <c r="J632" s="250"/>
      <c r="K632" s="250"/>
      <c r="L632" s="250">
        <v>-16309.85</v>
      </c>
      <c r="M632" s="250">
        <v>-17203.349999999999</v>
      </c>
      <c r="N632" s="250">
        <v>-16189.98</v>
      </c>
      <c r="O632" s="250">
        <v>-11260.3</v>
      </c>
      <c r="P632" s="250">
        <v>-10830.97</v>
      </c>
      <c r="Q632" s="250">
        <v>-12407.25</v>
      </c>
      <c r="R632" s="250">
        <v>-10478.290000000001</v>
      </c>
      <c r="S632" s="250">
        <v>-9180.09</v>
      </c>
      <c r="T632" s="250">
        <v>-8559.61</v>
      </c>
      <c r="U632" s="250">
        <v>-8422.8700000000008</v>
      </c>
      <c r="V632" s="250">
        <v>-10583.69</v>
      </c>
      <c r="W632" s="250">
        <v>-9967.91</v>
      </c>
      <c r="X632" s="250">
        <v>-10111.86</v>
      </c>
      <c r="Y632" s="250">
        <v>-7265.59</v>
      </c>
      <c r="Z632" s="250">
        <v>-7349.9</v>
      </c>
      <c r="AA632" s="250">
        <v>-5310.85</v>
      </c>
      <c r="AB632" s="250">
        <v>-5419.86</v>
      </c>
      <c r="AC632" s="250">
        <v>-4507.49</v>
      </c>
      <c r="AD632" s="250">
        <v>-4938.32</v>
      </c>
      <c r="AE632" s="250">
        <v>-3908.61</v>
      </c>
      <c r="AF632" s="250">
        <v>-3283.54</v>
      </c>
      <c r="AG632" s="250">
        <v>-3459.78</v>
      </c>
      <c r="AH632" s="250">
        <v>-3104.65</v>
      </c>
      <c r="AI632" s="250">
        <v>-2948.1</v>
      </c>
      <c r="AJ632" s="250">
        <v>-2739.46</v>
      </c>
      <c r="AK632" s="250">
        <v>-2346.44</v>
      </c>
      <c r="AL632" s="250">
        <v>-2510.7600000000002</v>
      </c>
      <c r="AM632" s="250">
        <v>-2030.9</v>
      </c>
      <c r="AN632" s="250">
        <v>-2095.17</v>
      </c>
      <c r="AO632" s="250">
        <v>-2427.19</v>
      </c>
      <c r="AP632" s="250">
        <v>-2151.12</v>
      </c>
      <c r="AQ632" s="250">
        <v>-1625.47</v>
      </c>
      <c r="AR632" s="250">
        <v>-1411.02</v>
      </c>
      <c r="AS632" s="250">
        <v>-1609.86</v>
      </c>
      <c r="AT632" s="250">
        <v>-1657.69</v>
      </c>
      <c r="AU632" s="250">
        <v>-1629.77</v>
      </c>
      <c r="AV632" s="250">
        <v>-1304.7</v>
      </c>
      <c r="AW632" s="250">
        <v>-1388.27</v>
      </c>
      <c r="AX632" s="250">
        <v>-1348.47</v>
      </c>
      <c r="AY632" s="250">
        <v>-1289.6400000000001</v>
      </c>
      <c r="AZ632" s="250">
        <v>-1342.37</v>
      </c>
      <c r="BA632" s="250">
        <v>-1251.74</v>
      </c>
      <c r="BB632" s="250">
        <v>-1211.46</v>
      </c>
      <c r="BC632" s="250">
        <v>-1216.95</v>
      </c>
      <c r="BD632" s="249"/>
      <c r="BE632" s="249"/>
      <c r="BF632" s="249"/>
      <c r="BG632" s="249"/>
      <c r="BH632" s="254"/>
    </row>
    <row r="633" spans="2:60">
      <c r="B633" s="258" t="s">
        <v>536</v>
      </c>
      <c r="C633" s="257" t="s">
        <v>535</v>
      </c>
      <c r="D633" s="260" t="s">
        <v>495</v>
      </c>
      <c r="E633" s="256" t="s">
        <v>494</v>
      </c>
      <c r="F633" s="256" t="s">
        <v>534</v>
      </c>
      <c r="G633" s="256" t="s">
        <v>499</v>
      </c>
      <c r="H633" s="255" t="s">
        <v>524</v>
      </c>
      <c r="I633" s="250">
        <v>-8962.9500000000007</v>
      </c>
      <c r="J633" s="250"/>
      <c r="K633" s="250"/>
      <c r="L633" s="250">
        <v>-6539.41</v>
      </c>
      <c r="M633" s="250">
        <v>-6526.14</v>
      </c>
      <c r="N633" s="250">
        <v>-7174.95</v>
      </c>
      <c r="O633" s="250">
        <v>-5868.21</v>
      </c>
      <c r="P633" s="250">
        <v>-5576.98</v>
      </c>
      <c r="Q633" s="250">
        <v>-4847.1499999999996</v>
      </c>
      <c r="R633" s="250">
        <v>-4675.53</v>
      </c>
      <c r="S633" s="250">
        <v>-4888.42</v>
      </c>
      <c r="T633" s="250">
        <v>-3527.42</v>
      </c>
      <c r="U633" s="250">
        <v>-4239.67</v>
      </c>
      <c r="V633" s="250">
        <v>-2960.58</v>
      </c>
      <c r="W633" s="250">
        <v>-2541.8200000000002</v>
      </c>
      <c r="X633" s="250">
        <v>-1296.95</v>
      </c>
      <c r="Y633" s="250">
        <v>-461.01</v>
      </c>
      <c r="Z633" s="250">
        <v>-366.76</v>
      </c>
      <c r="AA633" s="250">
        <v>-216.93</v>
      </c>
      <c r="AB633" s="250">
        <v>-218.6</v>
      </c>
      <c r="AC633" s="250">
        <v>-167.75</v>
      </c>
      <c r="AD633" s="250">
        <v>-129.88</v>
      </c>
      <c r="AE633" s="250">
        <v>-95.25</v>
      </c>
      <c r="AF633" s="250">
        <v>-62.79</v>
      </c>
      <c r="AG633" s="250">
        <v>-66.25</v>
      </c>
      <c r="AH633" s="250">
        <v>-45.93</v>
      </c>
      <c r="AI633" s="250">
        <v>-43.27</v>
      </c>
      <c r="AJ633" s="250">
        <v>-50.37</v>
      </c>
      <c r="AK633" s="250">
        <v>-35.61</v>
      </c>
      <c r="AL633" s="250">
        <v>-26.88</v>
      </c>
      <c r="AM633" s="250">
        <v>-148.87</v>
      </c>
      <c r="AN633" s="250">
        <v>-47.43</v>
      </c>
      <c r="AO633" s="250">
        <v>-44.42</v>
      </c>
      <c r="AP633" s="250">
        <v>-48.5</v>
      </c>
      <c r="AQ633" s="250">
        <v>-195.01</v>
      </c>
      <c r="AR633" s="250">
        <v>-12.7</v>
      </c>
      <c r="AS633" s="250">
        <v>-12.87</v>
      </c>
      <c r="AT633" s="250">
        <v>-13.81</v>
      </c>
      <c r="AU633" s="250">
        <v>-5.22</v>
      </c>
      <c r="AV633" s="250">
        <v>-27.76</v>
      </c>
      <c r="AW633" s="250">
        <v>-131.24</v>
      </c>
      <c r="AX633" s="250">
        <v>-43.52</v>
      </c>
      <c r="AY633" s="250">
        <v>-144.25</v>
      </c>
      <c r="AZ633" s="250">
        <v>-14.68</v>
      </c>
      <c r="BA633" s="250">
        <v>-10.26</v>
      </c>
      <c r="BB633" s="250">
        <v>-9.92</v>
      </c>
      <c r="BC633" s="250">
        <v>0</v>
      </c>
      <c r="BD633" s="249"/>
      <c r="BE633" s="249"/>
      <c r="BF633" s="249"/>
      <c r="BG633" s="249"/>
      <c r="BH633" s="254"/>
    </row>
    <row r="634" spans="2:60">
      <c r="B634" s="258" t="s">
        <v>533</v>
      </c>
      <c r="C634" s="257" t="s">
        <v>532</v>
      </c>
      <c r="D634" s="260" t="s">
        <v>495</v>
      </c>
      <c r="E634" s="256" t="s">
        <v>494</v>
      </c>
      <c r="F634" s="256" t="s">
        <v>531</v>
      </c>
      <c r="G634" s="256" t="s">
        <v>499</v>
      </c>
      <c r="H634" s="255" t="s">
        <v>517</v>
      </c>
      <c r="I634" s="250">
        <v>0</v>
      </c>
      <c r="J634" s="250"/>
      <c r="K634" s="250"/>
      <c r="L634" s="250">
        <v>0</v>
      </c>
      <c r="M634" s="250">
        <v>0</v>
      </c>
      <c r="N634" s="250">
        <v>0</v>
      </c>
      <c r="O634" s="250">
        <v>0</v>
      </c>
      <c r="P634" s="250">
        <v>0</v>
      </c>
      <c r="Q634" s="250">
        <v>0</v>
      </c>
      <c r="R634" s="250">
        <v>0</v>
      </c>
      <c r="S634" s="250">
        <v>-115.61</v>
      </c>
      <c r="T634" s="250">
        <v>-61.48</v>
      </c>
      <c r="U634" s="250">
        <v>-90.15</v>
      </c>
      <c r="V634" s="250">
        <v>-195.64</v>
      </c>
      <c r="W634" s="250">
        <v>-39.770000000000003</v>
      </c>
      <c r="X634" s="250">
        <v>-321.05</v>
      </c>
      <c r="Y634" s="250">
        <v>-300.27999999999997</v>
      </c>
      <c r="Z634" s="250">
        <v>-36.78</v>
      </c>
      <c r="AA634" s="250">
        <v>-32.43</v>
      </c>
      <c r="AB634" s="250">
        <v>-76.3</v>
      </c>
      <c r="AC634" s="250">
        <v>-50.3</v>
      </c>
      <c r="AD634" s="250">
        <v>-51.67</v>
      </c>
      <c r="AE634" s="250">
        <v>-73.33</v>
      </c>
      <c r="AF634" s="250">
        <v>-55.06</v>
      </c>
      <c r="AG634" s="250">
        <v>-71.5</v>
      </c>
      <c r="AH634" s="250">
        <v>-77.38</v>
      </c>
      <c r="AI634" s="250">
        <v>-63.06</v>
      </c>
      <c r="AJ634" s="250">
        <v>-45.08</v>
      </c>
      <c r="AK634" s="250">
        <v>-10.79</v>
      </c>
      <c r="AL634" s="250">
        <v>-10.8</v>
      </c>
      <c r="AM634" s="250">
        <v>-4.79</v>
      </c>
      <c r="AN634" s="250">
        <v>-8.0500000000000007</v>
      </c>
      <c r="AO634" s="250">
        <v>0</v>
      </c>
      <c r="AP634" s="250">
        <v>-58.51</v>
      </c>
      <c r="AQ634" s="250">
        <v>-7.84</v>
      </c>
      <c r="AR634" s="250">
        <v>-36.340000000000003</v>
      </c>
      <c r="AS634" s="250">
        <v>-58.05</v>
      </c>
      <c r="AT634" s="250">
        <v>-7.0000000000000007E-2</v>
      </c>
      <c r="AU634" s="250">
        <v>-0.47</v>
      </c>
      <c r="AV634" s="250">
        <v>-0.47</v>
      </c>
      <c r="AW634" s="250">
        <v>0</v>
      </c>
      <c r="AX634" s="250">
        <v>0</v>
      </c>
      <c r="AY634" s="250">
        <v>-4.1500000000000004</v>
      </c>
      <c r="AZ634" s="250">
        <v>-3.53</v>
      </c>
      <c r="BA634" s="250">
        <v>-3.51</v>
      </c>
      <c r="BB634" s="250">
        <v>-6.2</v>
      </c>
      <c r="BC634" s="250">
        <v>-14.47</v>
      </c>
      <c r="BD634" s="249"/>
      <c r="BE634" s="249"/>
      <c r="BF634" s="249"/>
      <c r="BG634" s="249"/>
      <c r="BH634" s="254"/>
    </row>
    <row r="635" spans="2:60">
      <c r="B635" s="258" t="s">
        <v>530</v>
      </c>
      <c r="C635" s="257" t="s">
        <v>529</v>
      </c>
      <c r="D635" s="260" t="s">
        <v>495</v>
      </c>
      <c r="E635" s="256" t="s">
        <v>494</v>
      </c>
      <c r="F635" s="256" t="s">
        <v>528</v>
      </c>
      <c r="G635" s="256" t="s">
        <v>499</v>
      </c>
      <c r="H635" s="255" t="s">
        <v>508</v>
      </c>
      <c r="I635" s="250">
        <v>0</v>
      </c>
      <c r="J635" s="250"/>
      <c r="K635" s="250"/>
      <c r="L635" s="250">
        <v>0</v>
      </c>
      <c r="M635" s="250">
        <v>0</v>
      </c>
      <c r="N635" s="250">
        <v>0</v>
      </c>
      <c r="O635" s="250">
        <v>0</v>
      </c>
      <c r="P635" s="250">
        <v>0</v>
      </c>
      <c r="Q635" s="250">
        <v>0</v>
      </c>
      <c r="R635" s="250">
        <v>0</v>
      </c>
      <c r="S635" s="250">
        <v>-0.63</v>
      </c>
      <c r="T635" s="250">
        <v>-15.85</v>
      </c>
      <c r="U635" s="250">
        <v>-123.86</v>
      </c>
      <c r="V635" s="250">
        <v>-845.24</v>
      </c>
      <c r="W635" s="250">
        <v>-1550.49</v>
      </c>
      <c r="X635" s="250">
        <v>-2028.36</v>
      </c>
      <c r="Y635" s="250">
        <v>-2269.1</v>
      </c>
      <c r="Z635" s="250">
        <v>-2737.59</v>
      </c>
      <c r="AA635" s="250">
        <v>-2458.54</v>
      </c>
      <c r="AB635" s="250">
        <v>-2863.54</v>
      </c>
      <c r="AC635" s="250">
        <v>-2960.03</v>
      </c>
      <c r="AD635" s="250">
        <v>-3552.72</v>
      </c>
      <c r="AE635" s="250">
        <v>-3596.74</v>
      </c>
      <c r="AF635" s="250">
        <v>-3781.19</v>
      </c>
      <c r="AG635" s="250">
        <v>-4158.88</v>
      </c>
      <c r="AH635" s="250">
        <v>-4266.22</v>
      </c>
      <c r="AI635" s="250">
        <v>-4335.8999999999996</v>
      </c>
      <c r="AJ635" s="250">
        <v>-4314.3900000000003</v>
      </c>
      <c r="AK635" s="250">
        <v>-4072.62</v>
      </c>
      <c r="AL635" s="250">
        <v>-4436.3900000000003</v>
      </c>
      <c r="AM635" s="250">
        <v>-4282.01</v>
      </c>
      <c r="AN635" s="250">
        <v>-4409.72</v>
      </c>
      <c r="AO635" s="250">
        <v>-4356.03</v>
      </c>
      <c r="AP635" s="250">
        <v>-4379.21</v>
      </c>
      <c r="AQ635" s="250">
        <v>-4311.49</v>
      </c>
      <c r="AR635" s="250">
        <v>-4335.6099999999997</v>
      </c>
      <c r="AS635" s="250">
        <v>-4343.03</v>
      </c>
      <c r="AT635" s="250">
        <v>-3980.58</v>
      </c>
      <c r="AU635" s="250">
        <v>-4699.01</v>
      </c>
      <c r="AV635" s="250">
        <v>-4080.94</v>
      </c>
      <c r="AW635" s="250">
        <v>-4091.96</v>
      </c>
      <c r="AX635" s="250">
        <v>-4121.47</v>
      </c>
      <c r="AY635" s="250">
        <v>-3581.53</v>
      </c>
      <c r="AZ635" s="250">
        <v>-3808.15</v>
      </c>
      <c r="BA635" s="250">
        <v>-4065.9</v>
      </c>
      <c r="BB635" s="250">
        <v>-3888.63</v>
      </c>
      <c r="BC635" s="250">
        <v>-3754.94</v>
      </c>
      <c r="BD635" s="249"/>
      <c r="BE635" s="249"/>
      <c r="BF635" s="249"/>
      <c r="BG635" s="249"/>
      <c r="BH635" s="254"/>
    </row>
    <row r="636" spans="2:60">
      <c r="B636" s="258" t="s">
        <v>527</v>
      </c>
      <c r="C636" s="257" t="s">
        <v>526</v>
      </c>
      <c r="D636" s="260" t="s">
        <v>495</v>
      </c>
      <c r="E636" s="256" t="s">
        <v>494</v>
      </c>
      <c r="F636" s="256" t="s">
        <v>525</v>
      </c>
      <c r="G636" s="256" t="s">
        <v>499</v>
      </c>
      <c r="H636" s="255" t="s">
        <v>524</v>
      </c>
      <c r="I636" s="250">
        <v>-65</v>
      </c>
      <c r="J636" s="250"/>
      <c r="K636" s="250"/>
      <c r="L636" s="250">
        <v>-39</v>
      </c>
      <c r="M636" s="250">
        <v>-39</v>
      </c>
      <c r="N636" s="250">
        <v>-40.299999999999997</v>
      </c>
      <c r="O636" s="250">
        <v>-169</v>
      </c>
      <c r="P636" s="250">
        <v>-135.75</v>
      </c>
      <c r="Q636" s="250">
        <v>-557.88</v>
      </c>
      <c r="R636" s="250">
        <v>-742.01</v>
      </c>
      <c r="S636" s="250">
        <v>-463.68</v>
      </c>
      <c r="T636" s="250">
        <v>-495.56</v>
      </c>
      <c r="U636" s="250">
        <v>-652.79</v>
      </c>
      <c r="V636" s="250">
        <v>-500.94</v>
      </c>
      <c r="W636" s="250">
        <v>-650.24</v>
      </c>
      <c r="X636" s="250">
        <v>-153.35</v>
      </c>
      <c r="Y636" s="250">
        <v>-150.78</v>
      </c>
      <c r="Z636" s="250">
        <v>-356.98</v>
      </c>
      <c r="AA636" s="250">
        <v>-549.41</v>
      </c>
      <c r="AB636" s="250">
        <v>-992.29</v>
      </c>
      <c r="AC636" s="250">
        <v>-826.22</v>
      </c>
      <c r="AD636" s="250">
        <v>-661.18</v>
      </c>
      <c r="AE636" s="250">
        <v>-448.94</v>
      </c>
      <c r="AF636" s="250">
        <v>-257.98</v>
      </c>
      <c r="AG636" s="250">
        <v>-74.73</v>
      </c>
      <c r="AH636" s="250">
        <v>-74.23</v>
      </c>
      <c r="AI636" s="250">
        <v>-124.1</v>
      </c>
      <c r="AJ636" s="250">
        <v>-77.94</v>
      </c>
      <c r="AK636" s="250">
        <v>-14.15</v>
      </c>
      <c r="AL636" s="250">
        <v>-9.06</v>
      </c>
      <c r="AM636" s="250">
        <v>-12.46</v>
      </c>
      <c r="AN636" s="250">
        <v>0</v>
      </c>
      <c r="AO636" s="250">
        <v>0</v>
      </c>
      <c r="AP636" s="250">
        <v>-7.74</v>
      </c>
      <c r="AQ636" s="250">
        <v>-3.82</v>
      </c>
      <c r="AR636" s="250">
        <v>-6.28</v>
      </c>
      <c r="AS636" s="250">
        <v>-5.14</v>
      </c>
      <c r="AT636" s="250">
        <v>-8.75</v>
      </c>
      <c r="AU636" s="250">
        <v>-3.42</v>
      </c>
      <c r="AV636" s="250">
        <v>-8.9</v>
      </c>
      <c r="AW636" s="250">
        <v>-8.89</v>
      </c>
      <c r="AX636" s="250">
        <v>0</v>
      </c>
      <c r="AY636" s="250">
        <v>0</v>
      </c>
      <c r="AZ636" s="250">
        <v>0</v>
      </c>
      <c r="BA636" s="250">
        <v>0</v>
      </c>
      <c r="BB636" s="250">
        <v>0</v>
      </c>
      <c r="BC636" s="250">
        <v>0</v>
      </c>
      <c r="BD636" s="249"/>
      <c r="BE636" s="249"/>
      <c r="BF636" s="249"/>
      <c r="BG636" s="249"/>
      <c r="BH636" s="254"/>
    </row>
    <row r="637" spans="2:60">
      <c r="B637" s="258" t="s">
        <v>523</v>
      </c>
      <c r="C637" s="257" t="s">
        <v>522</v>
      </c>
      <c r="D637" s="260" t="s">
        <v>495</v>
      </c>
      <c r="E637" s="256" t="s">
        <v>494</v>
      </c>
      <c r="F637" s="256" t="s">
        <v>521</v>
      </c>
      <c r="G637" s="256" t="s">
        <v>499</v>
      </c>
      <c r="H637" s="255" t="s">
        <v>517</v>
      </c>
      <c r="I637" s="250">
        <v>-462.4</v>
      </c>
      <c r="J637" s="250"/>
      <c r="K637" s="250"/>
      <c r="L637" s="250">
        <v>-289</v>
      </c>
      <c r="M637" s="250">
        <v>-404.6</v>
      </c>
      <c r="N637" s="250">
        <v>-500.58</v>
      </c>
      <c r="O637" s="250">
        <v>-349.98</v>
      </c>
      <c r="P637" s="250">
        <v>-581.58000000000004</v>
      </c>
      <c r="Q637" s="250">
        <v>-534.65</v>
      </c>
      <c r="R637" s="250">
        <v>-642.16</v>
      </c>
      <c r="S637" s="250">
        <v>-802</v>
      </c>
      <c r="T637" s="250">
        <v>-517.08000000000004</v>
      </c>
      <c r="U637" s="250">
        <v>-321.69</v>
      </c>
      <c r="V637" s="250">
        <v>-224.49</v>
      </c>
      <c r="W637" s="250">
        <v>-166.26</v>
      </c>
      <c r="X637" s="250">
        <v>-163.30000000000001</v>
      </c>
      <c r="Y637" s="250">
        <v>-69.739999999999995</v>
      </c>
      <c r="Z637" s="250">
        <v>-42.11</v>
      </c>
      <c r="AA637" s="250">
        <v>-48.78</v>
      </c>
      <c r="AB637" s="250">
        <v>-41.02</v>
      </c>
      <c r="AC637" s="250">
        <v>-42.98</v>
      </c>
      <c r="AD637" s="250">
        <v>-37.869999999999997</v>
      </c>
      <c r="AE637" s="250">
        <v>-29.99</v>
      </c>
      <c r="AF637" s="250">
        <v>-22.8</v>
      </c>
      <c r="AG637" s="250">
        <v>-17.21</v>
      </c>
      <c r="AH637" s="250">
        <v>-12.09</v>
      </c>
      <c r="AI637" s="250">
        <v>-9.74</v>
      </c>
      <c r="AJ637" s="250">
        <v>-5.74</v>
      </c>
      <c r="AK637" s="250">
        <v>-2.5099999999999998</v>
      </c>
      <c r="AL637" s="250">
        <v>-1.44</v>
      </c>
      <c r="AM637" s="250">
        <v>-1.41</v>
      </c>
      <c r="AN637" s="250">
        <v>-12.83</v>
      </c>
      <c r="AO637" s="250">
        <v>-13.3</v>
      </c>
      <c r="AP637" s="250">
        <v>-0.15</v>
      </c>
      <c r="AQ637" s="250">
        <v>-7.0000000000000007E-2</v>
      </c>
      <c r="AR637" s="250">
        <v>-0.92</v>
      </c>
      <c r="AS637" s="250">
        <v>-0.28999999999999998</v>
      </c>
      <c r="AT637" s="250">
        <v>-0.23</v>
      </c>
      <c r="AU637" s="250">
        <v>-0.1</v>
      </c>
      <c r="AV637" s="250">
        <v>-0.04</v>
      </c>
      <c r="AW637" s="250">
        <v>-0.03</v>
      </c>
      <c r="AX637" s="250">
        <v>0</v>
      </c>
      <c r="AY637" s="250">
        <v>-0.01</v>
      </c>
      <c r="AZ637" s="250">
        <v>0</v>
      </c>
      <c r="BA637" s="250">
        <v>0</v>
      </c>
      <c r="BB637" s="250">
        <v>0</v>
      </c>
      <c r="BC637" s="250">
        <v>0</v>
      </c>
      <c r="BD637" s="249"/>
      <c r="BE637" s="249"/>
      <c r="BF637" s="249"/>
      <c r="BG637" s="249"/>
      <c r="BH637" s="254"/>
    </row>
    <row r="638" spans="2:60">
      <c r="B638" s="258" t="s">
        <v>520</v>
      </c>
      <c r="C638" s="257" t="s">
        <v>519</v>
      </c>
      <c r="D638" s="256" t="s">
        <v>495</v>
      </c>
      <c r="E638" s="256" t="s">
        <v>494</v>
      </c>
      <c r="F638" s="256" t="s">
        <v>518</v>
      </c>
      <c r="G638" s="256" t="s">
        <v>499</v>
      </c>
      <c r="H638" s="255" t="s">
        <v>517</v>
      </c>
      <c r="I638" s="250">
        <v>-288.89999999999998</v>
      </c>
      <c r="J638" s="250"/>
      <c r="K638" s="250"/>
      <c r="L638" s="250">
        <v>-171</v>
      </c>
      <c r="M638" s="250">
        <v>-135</v>
      </c>
      <c r="N638" s="250">
        <v>-138.78</v>
      </c>
      <c r="O638" s="250">
        <v>-122.4</v>
      </c>
      <c r="P638" s="250">
        <v>-167.35</v>
      </c>
      <c r="Q638" s="250">
        <v>-190.93</v>
      </c>
      <c r="R638" s="250">
        <v>-239.42</v>
      </c>
      <c r="S638" s="250">
        <v>-404.5</v>
      </c>
      <c r="T638" s="250">
        <v>-332.44</v>
      </c>
      <c r="U638" s="250">
        <v>-298.12</v>
      </c>
      <c r="V638" s="250">
        <v>-302.12</v>
      </c>
      <c r="W638" s="250">
        <v>-138.22999999999999</v>
      </c>
      <c r="X638" s="250">
        <v>-123.27</v>
      </c>
      <c r="Y638" s="250">
        <v>-74.7</v>
      </c>
      <c r="Z638" s="250">
        <v>-46.67</v>
      </c>
      <c r="AA638" s="250">
        <v>-25.31</v>
      </c>
      <c r="AB638" s="250">
        <v>-33.340000000000003</v>
      </c>
      <c r="AC638" s="250">
        <v>-19.55</v>
      </c>
      <c r="AD638" s="250">
        <v>-40.1</v>
      </c>
      <c r="AE638" s="250">
        <v>-37.979999999999997</v>
      </c>
      <c r="AF638" s="250">
        <v>-31.2</v>
      </c>
      <c r="AG638" s="250">
        <v>-23.66</v>
      </c>
      <c r="AH638" s="250">
        <v>-24.27</v>
      </c>
      <c r="AI638" s="250">
        <v>-21.92</v>
      </c>
      <c r="AJ638" s="250">
        <v>-18.8</v>
      </c>
      <c r="AK638" s="250">
        <v>-12.87</v>
      </c>
      <c r="AL638" s="250">
        <v>-16.45</v>
      </c>
      <c r="AM638" s="250">
        <v>-9.4600000000000009</v>
      </c>
      <c r="AN638" s="250">
        <v>-1.53</v>
      </c>
      <c r="AO638" s="250">
        <v>0</v>
      </c>
      <c r="AP638" s="250">
        <v>0</v>
      </c>
      <c r="AQ638" s="250">
        <v>0</v>
      </c>
      <c r="AR638" s="250">
        <v>0</v>
      </c>
      <c r="AS638" s="250">
        <v>-6.23</v>
      </c>
      <c r="AT638" s="250">
        <v>-5.86</v>
      </c>
      <c r="AU638" s="250">
        <v>-13.62</v>
      </c>
      <c r="AV638" s="250">
        <v>-10.02</v>
      </c>
      <c r="AW638" s="250">
        <v>-7.45</v>
      </c>
      <c r="AX638" s="250">
        <v>-9.19</v>
      </c>
      <c r="AY638" s="250">
        <v>-0.19</v>
      </c>
      <c r="AZ638" s="250">
        <v>0</v>
      </c>
      <c r="BA638" s="250">
        <v>-0.41</v>
      </c>
      <c r="BB638" s="250">
        <v>0</v>
      </c>
      <c r="BC638" s="250">
        <v>0</v>
      </c>
      <c r="BD638" s="249"/>
      <c r="BE638" s="249"/>
      <c r="BF638" s="249"/>
      <c r="BG638" s="249"/>
      <c r="BH638" s="254"/>
    </row>
    <row r="639" spans="2:60">
      <c r="B639" s="258" t="s">
        <v>516</v>
      </c>
      <c r="C639" s="257" t="s">
        <v>515</v>
      </c>
      <c r="D639" s="256" t="s">
        <v>495</v>
      </c>
      <c r="E639" s="256" t="s">
        <v>494</v>
      </c>
      <c r="F639" s="256" t="s">
        <v>514</v>
      </c>
      <c r="G639" s="256" t="s">
        <v>513</v>
      </c>
      <c r="H639" s="255" t="s">
        <v>512</v>
      </c>
      <c r="I639" s="250">
        <v>0</v>
      </c>
      <c r="J639" s="250"/>
      <c r="K639" s="250"/>
      <c r="L639" s="250">
        <v>0</v>
      </c>
      <c r="M639" s="250">
        <v>0</v>
      </c>
      <c r="N639" s="250">
        <v>0</v>
      </c>
      <c r="O639" s="250">
        <v>-1.62</v>
      </c>
      <c r="P639" s="250">
        <v>-5.4</v>
      </c>
      <c r="Q639" s="250">
        <v>-7.56</v>
      </c>
      <c r="R639" s="250">
        <v>-7.56</v>
      </c>
      <c r="S639" s="250">
        <v>-8.1</v>
      </c>
      <c r="T639" s="250">
        <v>-8.1</v>
      </c>
      <c r="U639" s="250">
        <v>-8.1</v>
      </c>
      <c r="V639" s="250">
        <v>-8.64</v>
      </c>
      <c r="W639" s="250">
        <v>-9.18</v>
      </c>
      <c r="X639" s="250">
        <v>-9.18</v>
      </c>
      <c r="Y639" s="250">
        <v>-9.18</v>
      </c>
      <c r="Z639" s="250">
        <v>-11.33</v>
      </c>
      <c r="AA639" s="250">
        <v>-14.07</v>
      </c>
      <c r="AB639" s="250">
        <v>-17.04</v>
      </c>
      <c r="AC639" s="250">
        <v>-19.97</v>
      </c>
      <c r="AD639" s="250">
        <v>-23.15</v>
      </c>
      <c r="AE639" s="250">
        <v>-26.86</v>
      </c>
      <c r="AF639" s="250">
        <v>-30.89</v>
      </c>
      <c r="AG639" s="250">
        <v>-37.29</v>
      </c>
      <c r="AH639" s="250">
        <v>-39.200000000000003</v>
      </c>
      <c r="AI639" s="250">
        <v>-42.56</v>
      </c>
      <c r="AJ639" s="250">
        <v>-44.16</v>
      </c>
      <c r="AK639" s="250">
        <v>-45.96</v>
      </c>
      <c r="AL639" s="250">
        <v>-47.07</v>
      </c>
      <c r="AM639" s="250">
        <v>-47.94</v>
      </c>
      <c r="AN639" s="250">
        <v>-48.8</v>
      </c>
      <c r="AO639" s="250">
        <v>-50.53</v>
      </c>
      <c r="AP639" s="250">
        <v>-53.78</v>
      </c>
      <c r="AQ639" s="250">
        <v>-57.22</v>
      </c>
      <c r="AR639" s="250">
        <v>-61.54</v>
      </c>
      <c r="AS639" s="250">
        <v>-66.3</v>
      </c>
      <c r="AT639" s="250">
        <v>-70.83</v>
      </c>
      <c r="AU639" s="250">
        <v>-73.86</v>
      </c>
      <c r="AV639" s="250">
        <v>-77.739999999999995</v>
      </c>
      <c r="AW639" s="250">
        <v>-80.150000000000006</v>
      </c>
      <c r="AX639" s="250">
        <v>-82.74</v>
      </c>
      <c r="AY639" s="250">
        <v>-84.68</v>
      </c>
      <c r="AZ639" s="250">
        <v>-87.11</v>
      </c>
      <c r="BA639" s="250">
        <v>-88.33</v>
      </c>
      <c r="BB639" s="250">
        <v>-89.54</v>
      </c>
      <c r="BC639" s="250">
        <v>-90.51</v>
      </c>
      <c r="BD639" s="249"/>
      <c r="BE639" s="249"/>
      <c r="BF639" s="249"/>
      <c r="BG639" s="249"/>
      <c r="BH639" s="254"/>
    </row>
    <row r="640" spans="2:60">
      <c r="B640" s="258" t="s">
        <v>511</v>
      </c>
      <c r="C640" s="259" t="s">
        <v>510</v>
      </c>
      <c r="D640" s="256" t="s">
        <v>495</v>
      </c>
      <c r="E640" s="256" t="s">
        <v>494</v>
      </c>
      <c r="F640" s="256" t="s">
        <v>509</v>
      </c>
      <c r="G640" s="256" t="s">
        <v>499</v>
      </c>
      <c r="H640" s="255" t="s">
        <v>508</v>
      </c>
      <c r="I640" s="250">
        <v>0</v>
      </c>
      <c r="J640" s="250"/>
      <c r="K640" s="250"/>
      <c r="L640" s="250">
        <v>0</v>
      </c>
      <c r="M640" s="250">
        <v>0</v>
      </c>
      <c r="N640" s="250">
        <v>0</v>
      </c>
      <c r="O640" s="250">
        <v>0</v>
      </c>
      <c r="P640" s="250">
        <v>0</v>
      </c>
      <c r="Q640" s="250">
        <v>0</v>
      </c>
      <c r="R640" s="250">
        <v>0</v>
      </c>
      <c r="S640" s="250">
        <v>0</v>
      </c>
      <c r="T640" s="250">
        <v>0</v>
      </c>
      <c r="U640" s="250">
        <v>0</v>
      </c>
      <c r="V640" s="250">
        <v>0</v>
      </c>
      <c r="W640" s="250">
        <v>0</v>
      </c>
      <c r="X640" s="250">
        <v>0</v>
      </c>
      <c r="Y640" s="250">
        <v>0</v>
      </c>
      <c r="Z640" s="250">
        <v>0</v>
      </c>
      <c r="AA640" s="250">
        <v>0</v>
      </c>
      <c r="AB640" s="250">
        <v>0</v>
      </c>
      <c r="AC640" s="250">
        <v>0</v>
      </c>
      <c r="AD640" s="250">
        <v>0</v>
      </c>
      <c r="AE640" s="250">
        <v>0</v>
      </c>
      <c r="AF640" s="250">
        <v>0</v>
      </c>
      <c r="AG640" s="250">
        <v>0</v>
      </c>
      <c r="AH640" s="250">
        <v>0</v>
      </c>
      <c r="AI640" s="250">
        <v>0</v>
      </c>
      <c r="AJ640" s="250">
        <v>0</v>
      </c>
      <c r="AK640" s="250">
        <v>0</v>
      </c>
      <c r="AL640" s="250">
        <v>0</v>
      </c>
      <c r="AM640" s="250">
        <v>0</v>
      </c>
      <c r="AN640" s="250">
        <v>0</v>
      </c>
      <c r="AO640" s="250">
        <v>0</v>
      </c>
      <c r="AP640" s="250">
        <v>0</v>
      </c>
      <c r="AQ640" s="250">
        <v>0</v>
      </c>
      <c r="AR640" s="250">
        <v>0</v>
      </c>
      <c r="AS640" s="250">
        <v>0</v>
      </c>
      <c r="AT640" s="250">
        <v>0</v>
      </c>
      <c r="AU640" s="250">
        <v>0</v>
      </c>
      <c r="AV640" s="250">
        <v>0</v>
      </c>
      <c r="AW640" s="250">
        <v>0</v>
      </c>
      <c r="AX640" s="250">
        <v>0</v>
      </c>
      <c r="AY640" s="250">
        <v>-12.51</v>
      </c>
      <c r="AZ640" s="250">
        <v>-40.090000000000003</v>
      </c>
      <c r="BA640" s="250">
        <v>-126.61</v>
      </c>
      <c r="BB640" s="250">
        <v>-213.83</v>
      </c>
      <c r="BC640" s="250">
        <v>-288.79000000000002</v>
      </c>
      <c r="BD640" s="249"/>
      <c r="BE640" s="249"/>
      <c r="BF640" s="249"/>
      <c r="BG640" s="249"/>
      <c r="BH640" s="254"/>
    </row>
    <row r="641" spans="2:66">
      <c r="B641" s="258" t="s">
        <v>507</v>
      </c>
      <c r="C641" s="257" t="s">
        <v>506</v>
      </c>
      <c r="D641" s="256" t="s">
        <v>495</v>
      </c>
      <c r="E641" s="256" t="s">
        <v>494</v>
      </c>
      <c r="F641" s="256" t="s">
        <v>505</v>
      </c>
      <c r="G641" s="256" t="s">
        <v>504</v>
      </c>
      <c r="H641" s="255" t="s">
        <v>503</v>
      </c>
      <c r="I641" s="250">
        <v>-5715.49</v>
      </c>
      <c r="J641" s="250"/>
      <c r="K641" s="250"/>
      <c r="L641" s="250">
        <v>-6494.53</v>
      </c>
      <c r="M641" s="250">
        <v>-6917.2</v>
      </c>
      <c r="N641" s="250">
        <v>-7218</v>
      </c>
      <c r="O641" s="250">
        <v>-6836.4</v>
      </c>
      <c r="P641" s="250">
        <v>-7099.2</v>
      </c>
      <c r="Q641" s="250">
        <v>-6984</v>
      </c>
      <c r="R641" s="250">
        <v>-7048.8</v>
      </c>
      <c r="S641" s="250">
        <v>-7156.8</v>
      </c>
      <c r="T641" s="250">
        <v>-7326</v>
      </c>
      <c r="U641" s="250">
        <v>-7495.2</v>
      </c>
      <c r="V641" s="250">
        <v>-7758</v>
      </c>
      <c r="W641" s="250">
        <v>-7815.6</v>
      </c>
      <c r="X641" s="250">
        <v>-8013.6</v>
      </c>
      <c r="Y641" s="250">
        <v>-8190</v>
      </c>
      <c r="Z641" s="250">
        <v>-8352</v>
      </c>
      <c r="AA641" s="250">
        <v>-8568</v>
      </c>
      <c r="AB641" s="250">
        <v>-8722.44</v>
      </c>
      <c r="AC641" s="250">
        <v>-9001.08</v>
      </c>
      <c r="AD641" s="250">
        <v>-8986.68</v>
      </c>
      <c r="AE641" s="250">
        <v>-9116.31</v>
      </c>
      <c r="AF641" s="250">
        <v>-8961.2099999999991</v>
      </c>
      <c r="AG641" s="250">
        <v>-9074.75</v>
      </c>
      <c r="AH641" s="250">
        <v>-9090.89</v>
      </c>
      <c r="AI641" s="250">
        <v>-9028.69</v>
      </c>
      <c r="AJ641" s="250">
        <v>-8996.99</v>
      </c>
      <c r="AK641" s="250">
        <v>-9055.2800000000007</v>
      </c>
      <c r="AL641" s="250">
        <v>-9110.69</v>
      </c>
      <c r="AM641" s="250">
        <v>-9194.08</v>
      </c>
      <c r="AN641" s="250">
        <v>-9118.3700000000008</v>
      </c>
      <c r="AO641" s="250">
        <v>-9286.17</v>
      </c>
      <c r="AP641" s="250">
        <v>-9506.94</v>
      </c>
      <c r="AQ641" s="250">
        <v>-9612.17</v>
      </c>
      <c r="AR641" s="250">
        <v>-9573.92</v>
      </c>
      <c r="AS641" s="250">
        <v>-9475.51</v>
      </c>
      <c r="AT641" s="250">
        <v>-9219.5300000000007</v>
      </c>
      <c r="AU641" s="250">
        <v>-9473.4</v>
      </c>
      <c r="AV641" s="250">
        <v>-9359.64</v>
      </c>
      <c r="AW641" s="250">
        <v>-9266.7199999999993</v>
      </c>
      <c r="AX641" s="250">
        <v>-9057.4699999999993</v>
      </c>
      <c r="AY641" s="250">
        <v>-8989.76</v>
      </c>
      <c r="AZ641" s="250">
        <v>-9063.64</v>
      </c>
      <c r="BA641" s="250">
        <v>-9090.6</v>
      </c>
      <c r="BB641" s="250">
        <v>-8452.4599999999991</v>
      </c>
      <c r="BC641" s="250">
        <v>-8541.74</v>
      </c>
      <c r="BD641" s="249"/>
      <c r="BE641" s="249"/>
      <c r="BF641" s="249"/>
      <c r="BG641" s="249"/>
      <c r="BH641" s="254"/>
      <c r="BI641" s="249"/>
      <c r="BJ641" s="249"/>
      <c r="BK641" s="249"/>
      <c r="BL641" s="249"/>
      <c r="BM641" s="249"/>
      <c r="BN641" s="249"/>
    </row>
    <row r="642" spans="2:66">
      <c r="B642" s="258" t="s">
        <v>502</v>
      </c>
      <c r="C642" s="257" t="s">
        <v>501</v>
      </c>
      <c r="D642" s="256" t="s">
        <v>495</v>
      </c>
      <c r="E642" s="256" t="s">
        <v>494</v>
      </c>
      <c r="F642" s="256" t="s">
        <v>500</v>
      </c>
      <c r="G642" s="256" t="s">
        <v>499</v>
      </c>
      <c r="H642" s="255" t="s">
        <v>498</v>
      </c>
      <c r="I642" s="250">
        <v>-20286.97</v>
      </c>
      <c r="J642" s="250"/>
      <c r="K642" s="250"/>
      <c r="L642" s="250">
        <v>-17179.849999999999</v>
      </c>
      <c r="M642" s="250">
        <v>-18835.72</v>
      </c>
      <c r="N642" s="250">
        <v>-19056.03</v>
      </c>
      <c r="O642" s="250">
        <v>-19958.75</v>
      </c>
      <c r="P642" s="250">
        <v>-21113.49</v>
      </c>
      <c r="Q642" s="250">
        <v>-19997.849999999999</v>
      </c>
      <c r="R642" s="250">
        <v>-19505.63</v>
      </c>
      <c r="S642" s="250">
        <v>-19899.48</v>
      </c>
      <c r="T642" s="250">
        <v>-20320.52</v>
      </c>
      <c r="U642" s="250">
        <v>-20852.29</v>
      </c>
      <c r="V642" s="250">
        <v>-24232.39</v>
      </c>
      <c r="W642" s="250">
        <v>-24689.83</v>
      </c>
      <c r="X642" s="250">
        <v>-26145.66</v>
      </c>
      <c r="Y642" s="250">
        <v>-25197.77</v>
      </c>
      <c r="Z642" s="250">
        <v>-25075.3</v>
      </c>
      <c r="AA642" s="250">
        <v>-25308.14</v>
      </c>
      <c r="AB642" s="250">
        <v>-29071.15</v>
      </c>
      <c r="AC642" s="250">
        <v>-28942.79</v>
      </c>
      <c r="AD642" s="250">
        <v>-30494.98</v>
      </c>
      <c r="AE642" s="250">
        <v>-30621.41</v>
      </c>
      <c r="AF642" s="250">
        <v>-32334.05</v>
      </c>
      <c r="AG642" s="250">
        <v>-35329.620000000003</v>
      </c>
      <c r="AH642" s="250">
        <v>-32916.910000000003</v>
      </c>
      <c r="AI642" s="250">
        <v>-33696.769999999997</v>
      </c>
      <c r="AJ642" s="250">
        <v>-32081.63</v>
      </c>
      <c r="AK642" s="250">
        <v>-30484.93</v>
      </c>
      <c r="AL642" s="250">
        <v>-32994.949999999997</v>
      </c>
      <c r="AM642" s="250">
        <v>-32514.1</v>
      </c>
      <c r="AN642" s="250">
        <v>-33136.400000000001</v>
      </c>
      <c r="AO642" s="250">
        <v>-32956.69</v>
      </c>
      <c r="AP642" s="250">
        <v>-32494.2</v>
      </c>
      <c r="AQ642" s="250">
        <v>-32334.65</v>
      </c>
      <c r="AR642" s="250">
        <v>-31707.64</v>
      </c>
      <c r="AS642" s="250">
        <v>-32597.31</v>
      </c>
      <c r="AT642" s="250">
        <v>-33518.82</v>
      </c>
      <c r="AU642" s="250">
        <v>-39234.17</v>
      </c>
      <c r="AV642" s="250">
        <v>-34557.769999999997</v>
      </c>
      <c r="AW642" s="250">
        <v>-35450.22</v>
      </c>
      <c r="AX642" s="250">
        <v>-35278.28</v>
      </c>
      <c r="AY642" s="250">
        <v>-32370.65</v>
      </c>
      <c r="AZ642" s="250">
        <v>-34724.93</v>
      </c>
      <c r="BA642" s="250">
        <v>-35666.61</v>
      </c>
      <c r="BB642" s="250">
        <v>-35884.019999999997</v>
      </c>
      <c r="BC642" s="250">
        <v>-35630.68</v>
      </c>
      <c r="BD642" s="249"/>
      <c r="BE642" s="249"/>
      <c r="BF642" s="249"/>
      <c r="BG642" s="249"/>
      <c r="BH642" s="254"/>
      <c r="BI642" s="249"/>
      <c r="BJ642" s="249"/>
      <c r="BK642" s="249"/>
      <c r="BL642" s="249"/>
      <c r="BM642" s="249"/>
      <c r="BN642" s="249"/>
    </row>
    <row r="643" spans="2:66">
      <c r="B643" s="258" t="s">
        <v>497</v>
      </c>
      <c r="C643" s="257" t="s">
        <v>496</v>
      </c>
      <c r="D643" s="256" t="s">
        <v>495</v>
      </c>
      <c r="E643" s="256" t="s">
        <v>494</v>
      </c>
      <c r="F643" s="256" t="s">
        <v>493</v>
      </c>
      <c r="G643" s="256" t="s">
        <v>492</v>
      </c>
      <c r="H643" s="255" t="s">
        <v>491</v>
      </c>
      <c r="I643" s="250">
        <v>-2308.16</v>
      </c>
      <c r="J643" s="250"/>
      <c r="K643" s="250"/>
      <c r="L643" s="250">
        <v>-1994.67</v>
      </c>
      <c r="M643" s="250">
        <v>-2024.51</v>
      </c>
      <c r="N643" s="250">
        <v>-1963.87</v>
      </c>
      <c r="O643" s="250">
        <v>-1921.99</v>
      </c>
      <c r="P643" s="250">
        <v>-2043.57</v>
      </c>
      <c r="Q643" s="250">
        <v>-1936.34</v>
      </c>
      <c r="R643" s="250">
        <v>-1787.98</v>
      </c>
      <c r="S643" s="250">
        <v>-1675.84</v>
      </c>
      <c r="T643" s="250">
        <v>-1585.7</v>
      </c>
      <c r="U643" s="250">
        <v>-1629.98</v>
      </c>
      <c r="V643" s="250">
        <v>-1543.67</v>
      </c>
      <c r="W643" s="250">
        <v>-988.42</v>
      </c>
      <c r="X643" s="250">
        <v>-869.53</v>
      </c>
      <c r="Y643" s="250">
        <v>-716.68</v>
      </c>
      <c r="Z643" s="250">
        <v>-604.27</v>
      </c>
      <c r="AA643" s="250">
        <v>-585.02</v>
      </c>
      <c r="AB643" s="250">
        <v>-605.84</v>
      </c>
      <c r="AC643" s="250">
        <v>-560.30999999999995</v>
      </c>
      <c r="AD643" s="250">
        <v>-554.44000000000005</v>
      </c>
      <c r="AE643" s="250">
        <v>-482.94</v>
      </c>
      <c r="AF643" s="250">
        <v>-459.67</v>
      </c>
      <c r="AG643" s="250">
        <v>-431.37</v>
      </c>
      <c r="AH643" s="250">
        <v>-362.35</v>
      </c>
      <c r="AI643" s="250">
        <v>-296.89999999999998</v>
      </c>
      <c r="AJ643" s="250">
        <v>-277.3</v>
      </c>
      <c r="AK643" s="250">
        <v>-255.29</v>
      </c>
      <c r="AL643" s="250">
        <v>-270.33</v>
      </c>
      <c r="AM643" s="250">
        <v>-233.34</v>
      </c>
      <c r="AN643" s="250">
        <v>-239.72</v>
      </c>
      <c r="AO643" s="250">
        <v>-237.39</v>
      </c>
      <c r="AP643" s="250">
        <v>-216.71</v>
      </c>
      <c r="AQ643" s="250">
        <v>-193.36</v>
      </c>
      <c r="AR643" s="250">
        <v>-162.36000000000001</v>
      </c>
      <c r="AS643" s="250">
        <v>-162.72</v>
      </c>
      <c r="AT643" s="250">
        <v>-184.78</v>
      </c>
      <c r="AU643" s="250">
        <v>-202.52</v>
      </c>
      <c r="AV643" s="250">
        <v>-205.69</v>
      </c>
      <c r="AW643" s="250">
        <v>-159.27000000000001</v>
      </c>
      <c r="AX643" s="250">
        <v>-181.38</v>
      </c>
      <c r="AY643" s="250">
        <v>-185.94</v>
      </c>
      <c r="AZ643" s="250">
        <v>-190.26</v>
      </c>
      <c r="BA643" s="250">
        <v>-209.82</v>
      </c>
      <c r="BB643" s="250">
        <v>-160.97</v>
      </c>
      <c r="BC643" s="250">
        <v>-168.48</v>
      </c>
      <c r="BD643" s="249"/>
      <c r="BE643" s="249"/>
      <c r="BF643" s="249"/>
      <c r="BG643" s="249"/>
      <c r="BH643" s="254"/>
      <c r="BI643" s="249"/>
      <c r="BJ643" s="249"/>
      <c r="BK643" s="249"/>
      <c r="BL643" s="249"/>
      <c r="BM643" s="249"/>
      <c r="BN643" s="249"/>
    </row>
    <row r="644" spans="2:66">
      <c r="B644" s="253"/>
      <c r="C644" s="252"/>
      <c r="D644" s="252"/>
      <c r="E644" s="252"/>
      <c r="F644" s="249"/>
      <c r="G644" s="249"/>
      <c r="H644" s="251"/>
      <c r="I644" s="249"/>
      <c r="J644" s="249"/>
      <c r="K644" s="249"/>
      <c r="L644" s="249"/>
      <c r="M644" s="249"/>
      <c r="N644" s="249"/>
      <c r="O644" s="249"/>
      <c r="P644" s="249"/>
      <c r="Q644" s="249"/>
      <c r="R644" s="249"/>
      <c r="S644" s="249"/>
      <c r="T644" s="249"/>
      <c r="U644" s="249"/>
      <c r="V644" s="249"/>
      <c r="W644" s="249"/>
      <c r="X644" s="249"/>
      <c r="Y644" s="249"/>
      <c r="Z644" s="249"/>
      <c r="AA644" s="249"/>
      <c r="AB644" s="249"/>
      <c r="AC644" s="249"/>
      <c r="AD644" s="249"/>
      <c r="AE644" s="249"/>
      <c r="AF644" s="249"/>
      <c r="AG644" s="249"/>
      <c r="AH644" s="249"/>
      <c r="AI644" s="249"/>
      <c r="AJ644" s="250"/>
      <c r="AK644" s="250"/>
      <c r="AL644" s="250"/>
      <c r="AM644" s="250"/>
      <c r="AN644" s="250"/>
      <c r="AO644" s="250"/>
      <c r="AP644" s="250"/>
      <c r="AQ644" s="250"/>
      <c r="AR644" s="250"/>
      <c r="AS644" s="250"/>
      <c r="AT644" s="250"/>
      <c r="AU644" s="250"/>
      <c r="AV644" s="250"/>
      <c r="AW644" s="250"/>
      <c r="AX644" s="250"/>
      <c r="AY644" s="250"/>
      <c r="AZ644" s="250"/>
      <c r="BA644" s="250"/>
      <c r="BB644" s="250"/>
      <c r="BC644" s="249"/>
      <c r="BD644" s="249"/>
      <c r="BE644" s="249"/>
      <c r="BF644" s="249"/>
      <c r="BG644" s="249"/>
      <c r="BH644" s="249"/>
      <c r="BI644" s="249"/>
      <c r="BJ644" s="249"/>
      <c r="BK644" s="249"/>
      <c r="BL644" s="249"/>
      <c r="BM644" s="249"/>
      <c r="BN644" s="249"/>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F8F01-92E4-4E25-9C0F-52D654BA44CA}">
  <sheetPr codeName="Sheet14">
    <tabColor rgb="FF0070C0"/>
  </sheetPr>
  <dimension ref="B1:I38"/>
  <sheetViews>
    <sheetView workbookViewId="0">
      <selection activeCell="F146" sqref="F146"/>
    </sheetView>
  </sheetViews>
  <sheetFormatPr defaultRowHeight="14.4"/>
  <cols>
    <col min="1" max="16384" width="8.88671875" style="180"/>
  </cols>
  <sheetData>
    <row r="1" spans="2:9">
      <c r="B1" s="180" t="s">
        <v>1026</v>
      </c>
    </row>
    <row r="2" spans="2:9" ht="15" thickBot="1">
      <c r="C2" s="180" t="s">
        <v>1025</v>
      </c>
      <c r="D2" s="180" t="s">
        <v>1024</v>
      </c>
      <c r="E2" s="180" t="s">
        <v>1023</v>
      </c>
    </row>
    <row r="3" spans="2:9" ht="15" thickBot="1">
      <c r="B3" s="325">
        <v>1990</v>
      </c>
      <c r="C3" s="324">
        <v>2017800</v>
      </c>
      <c r="D3" s="324">
        <v>1328800</v>
      </c>
      <c r="E3" s="324">
        <v>689</v>
      </c>
      <c r="F3" s="324"/>
      <c r="G3" s="324"/>
      <c r="H3" s="324"/>
      <c r="I3" s="324"/>
    </row>
    <row r="4" spans="2:9" ht="15" thickBot="1">
      <c r="B4" s="323">
        <v>1991</v>
      </c>
      <c r="C4" s="322">
        <v>1913500</v>
      </c>
      <c r="D4" s="322">
        <v>1178200</v>
      </c>
      <c r="E4" s="322">
        <v>7353</v>
      </c>
      <c r="F4" s="322"/>
      <c r="G4" s="322"/>
      <c r="H4" s="322"/>
      <c r="I4" s="322"/>
    </row>
    <row r="5" spans="2:9" ht="15" thickBot="1">
      <c r="B5" s="323">
        <v>1992</v>
      </c>
      <c r="C5" s="322">
        <v>1915500</v>
      </c>
      <c r="D5" s="322">
        <v>1202400</v>
      </c>
      <c r="E5" s="322">
        <v>7131</v>
      </c>
      <c r="F5" s="322"/>
      <c r="G5" s="322"/>
      <c r="H5" s="322"/>
      <c r="I5" s="322"/>
    </row>
    <row r="6" spans="2:9" ht="15" thickBot="1">
      <c r="B6" s="323">
        <v>1993</v>
      </c>
      <c r="C6" s="322">
        <v>1777800</v>
      </c>
      <c r="D6" s="322">
        <v>1080300</v>
      </c>
      <c r="E6" s="322">
        <v>6975</v>
      </c>
      <c r="F6" s="322"/>
      <c r="G6" s="322"/>
      <c r="H6" s="322"/>
      <c r="I6" s="322"/>
    </row>
    <row r="7" spans="2:9" ht="15" thickBot="1">
      <c r="B7" s="323">
        <v>1994</v>
      </c>
      <c r="C7" s="322">
        <v>1852400</v>
      </c>
      <c r="D7" s="322">
        <v>1153100</v>
      </c>
      <c r="E7" s="322">
        <v>6993</v>
      </c>
      <c r="F7" s="322"/>
      <c r="G7" s="322"/>
      <c r="H7" s="322"/>
      <c r="I7" s="322"/>
    </row>
    <row r="8" spans="2:9" ht="15" thickBot="1">
      <c r="B8" s="323">
        <v>1995</v>
      </c>
      <c r="C8" s="322">
        <v>1925800</v>
      </c>
      <c r="D8" s="322">
        <v>1219600</v>
      </c>
      <c r="E8" s="322">
        <v>7062</v>
      </c>
      <c r="F8" s="322"/>
      <c r="G8" s="322"/>
      <c r="H8" s="322"/>
      <c r="I8" s="322"/>
    </row>
    <row r="9" spans="2:9" ht="15" thickBot="1">
      <c r="B9" s="323">
        <v>1996</v>
      </c>
      <c r="C9" s="322">
        <v>1876300</v>
      </c>
      <c r="D9" s="322">
        <v>1194900</v>
      </c>
      <c r="E9" s="322">
        <v>6814</v>
      </c>
      <c r="F9" s="322"/>
      <c r="G9" s="322"/>
      <c r="H9" s="322"/>
      <c r="I9" s="322"/>
    </row>
    <row r="10" spans="2:9" ht="15" thickBot="1">
      <c r="B10" s="323">
        <v>1997</v>
      </c>
      <c r="C10" s="322">
        <v>1817500</v>
      </c>
      <c r="D10" s="322">
        <v>1168900</v>
      </c>
      <c r="E10" s="322">
        <v>6486</v>
      </c>
      <c r="F10" s="322"/>
      <c r="G10" s="322"/>
      <c r="H10" s="322"/>
      <c r="I10" s="322"/>
    </row>
    <row r="11" spans="2:9" ht="15" thickBot="1">
      <c r="B11" s="323">
        <v>1998</v>
      </c>
      <c r="C11" s="322">
        <v>1710400</v>
      </c>
      <c r="D11" s="322">
        <v>1118500</v>
      </c>
      <c r="E11" s="322">
        <v>5919</v>
      </c>
      <c r="F11" s="322"/>
      <c r="G11" s="322"/>
      <c r="H11" s="322"/>
      <c r="I11" s="322"/>
    </row>
    <row r="12" spans="2:9" ht="15" thickBot="1">
      <c r="B12" s="323">
        <v>1999</v>
      </c>
      <c r="C12" s="322">
        <v>1715400</v>
      </c>
      <c r="D12" s="322">
        <v>1137600</v>
      </c>
      <c r="E12" s="322">
        <v>5778</v>
      </c>
      <c r="F12" s="322"/>
      <c r="G12" s="322"/>
      <c r="H12" s="322"/>
      <c r="I12" s="322"/>
    </row>
    <row r="13" spans="2:9" ht="15" thickBot="1">
      <c r="B13" s="323">
        <v>2000</v>
      </c>
      <c r="C13" s="322">
        <v>3671500</v>
      </c>
      <c r="D13" s="322">
        <v>3031300</v>
      </c>
      <c r="E13" s="322">
        <v>6402</v>
      </c>
      <c r="F13" s="322" t="s">
        <v>1022</v>
      </c>
      <c r="G13" s="322" t="s">
        <v>1022</v>
      </c>
      <c r="H13" s="322" t="s">
        <v>1022</v>
      </c>
      <c r="I13" s="322" t="s">
        <v>1022</v>
      </c>
    </row>
    <row r="14" spans="2:9" ht="15" thickBot="1">
      <c r="B14" s="323">
        <v>2001</v>
      </c>
      <c r="C14" s="322">
        <v>1792600</v>
      </c>
      <c r="D14" s="322">
        <v>1286700</v>
      </c>
      <c r="E14" s="322">
        <v>506</v>
      </c>
      <c r="F14" s="322" t="s">
        <v>1021</v>
      </c>
      <c r="G14" s="322" t="s">
        <v>1021</v>
      </c>
      <c r="H14" s="322" t="s">
        <v>1021</v>
      </c>
      <c r="I14" s="322" t="s">
        <v>1021</v>
      </c>
    </row>
    <row r="15" spans="2:9" ht="15" thickBot="1">
      <c r="B15" s="323">
        <v>2002</v>
      </c>
      <c r="C15" s="322">
        <v>1606900</v>
      </c>
      <c r="D15" s="322">
        <v>1182700</v>
      </c>
      <c r="E15" s="322">
        <v>4241</v>
      </c>
      <c r="F15" s="322" t="s">
        <v>1020</v>
      </c>
      <c r="G15" s="322" t="s">
        <v>1020</v>
      </c>
      <c r="H15" s="322" t="s">
        <v>1020</v>
      </c>
      <c r="I15" s="322" t="s">
        <v>1020</v>
      </c>
    </row>
    <row r="16" spans="2:9" ht="15" thickBot="1">
      <c r="B16" s="323">
        <v>2003</v>
      </c>
      <c r="C16" s="322">
        <v>1807700</v>
      </c>
      <c r="D16" s="322">
        <v>1351400</v>
      </c>
      <c r="E16" s="322">
        <v>4565</v>
      </c>
      <c r="F16" s="322" t="s">
        <v>1019</v>
      </c>
      <c r="G16" s="322" t="s">
        <v>1019</v>
      </c>
      <c r="H16" s="322" t="s">
        <v>1019</v>
      </c>
      <c r="I16" s="322" t="s">
        <v>1019</v>
      </c>
    </row>
    <row r="17" spans="2:9" ht="15" thickBot="1">
      <c r="B17" s="323">
        <v>2004</v>
      </c>
      <c r="C17" s="322">
        <v>1866800</v>
      </c>
      <c r="D17" s="322">
        <v>1433300</v>
      </c>
      <c r="E17" s="322">
        <v>4335</v>
      </c>
      <c r="F17" s="322" t="s">
        <v>1018</v>
      </c>
      <c r="G17" s="322" t="s">
        <v>1018</v>
      </c>
      <c r="H17" s="322" t="s">
        <v>1018</v>
      </c>
      <c r="I17" s="322" t="s">
        <v>1018</v>
      </c>
    </row>
    <row r="18" spans="2:9" ht="15" thickBot="1">
      <c r="B18" s="323">
        <v>2005</v>
      </c>
      <c r="C18" s="322">
        <v>2962300</v>
      </c>
      <c r="D18" s="322">
        <v>2528600</v>
      </c>
      <c r="E18" s="322">
        <v>4339</v>
      </c>
      <c r="F18" s="322" t="s">
        <v>1017</v>
      </c>
      <c r="G18" s="322" t="s">
        <v>1017</v>
      </c>
      <c r="H18" s="322" t="s">
        <v>1017</v>
      </c>
      <c r="I18" s="322" t="s">
        <v>1017</v>
      </c>
    </row>
    <row r="19" spans="2:9" ht="15" thickBot="1">
      <c r="B19" s="323">
        <v>2006</v>
      </c>
      <c r="C19" s="322">
        <v>2349000</v>
      </c>
      <c r="D19" s="322">
        <v>1884900</v>
      </c>
      <c r="E19" s="322">
        <v>4639</v>
      </c>
      <c r="F19" s="322" t="s">
        <v>1016</v>
      </c>
      <c r="G19" s="322" t="s">
        <v>1016</v>
      </c>
      <c r="H19" s="322" t="s">
        <v>1016</v>
      </c>
      <c r="I19" s="322" t="s">
        <v>1016</v>
      </c>
    </row>
    <row r="20" spans="2:9" ht="15" thickBot="1">
      <c r="B20" s="323">
        <v>2007</v>
      </c>
      <c r="C20" s="322">
        <v>2549700</v>
      </c>
      <c r="D20" s="322">
        <v>2109900</v>
      </c>
      <c r="E20" s="322">
        <v>4399</v>
      </c>
      <c r="F20" s="322" t="s">
        <v>1015</v>
      </c>
      <c r="G20" s="322" t="s">
        <v>1015</v>
      </c>
      <c r="H20" s="322" t="s">
        <v>1015</v>
      </c>
      <c r="I20" s="322" t="s">
        <v>1015</v>
      </c>
    </row>
    <row r="21" spans="2:9" ht="15" thickBot="1">
      <c r="B21" s="323">
        <v>2008</v>
      </c>
      <c r="C21" s="322">
        <v>2371200</v>
      </c>
      <c r="D21" s="322">
        <v>1917100</v>
      </c>
      <c r="E21" s="322">
        <v>4541</v>
      </c>
      <c r="F21" s="322" t="s">
        <v>1014</v>
      </c>
      <c r="G21" s="322" t="s">
        <v>1014</v>
      </c>
      <c r="H21" s="322" t="s">
        <v>1014</v>
      </c>
      <c r="I21" s="322" t="s">
        <v>1014</v>
      </c>
    </row>
    <row r="22" spans="2:9" ht="15" thickBot="1">
      <c r="B22" s="323">
        <v>2009</v>
      </c>
      <c r="C22" s="322">
        <v>2404800</v>
      </c>
      <c r="D22" s="322">
        <v>1847200</v>
      </c>
      <c r="E22" s="322">
        <v>5577</v>
      </c>
      <c r="F22" s="322" t="s">
        <v>1013</v>
      </c>
      <c r="G22" s="322" t="s">
        <v>1013</v>
      </c>
      <c r="H22" s="322" t="s">
        <v>1013</v>
      </c>
      <c r="I22" s="322" t="s">
        <v>1013</v>
      </c>
    </row>
    <row r="23" spans="2:9" ht="15" thickBot="1">
      <c r="B23" s="323">
        <v>2010</v>
      </c>
      <c r="C23" s="322">
        <v>2655400</v>
      </c>
      <c r="D23" s="322">
        <v>2030500</v>
      </c>
      <c r="E23" s="322">
        <v>625</v>
      </c>
      <c r="F23" s="322" t="s">
        <v>1012</v>
      </c>
      <c r="G23" s="322" t="s">
        <v>1012</v>
      </c>
      <c r="H23" s="322" t="s">
        <v>1012</v>
      </c>
      <c r="I23" s="322" t="s">
        <v>1012</v>
      </c>
    </row>
    <row r="24" spans="2:9" ht="15" thickBot="1">
      <c r="B24" s="323">
        <v>2011</v>
      </c>
      <c r="C24" s="322">
        <v>2565100</v>
      </c>
      <c r="D24" s="322">
        <v>1875600</v>
      </c>
      <c r="E24" s="322">
        <v>6895</v>
      </c>
      <c r="F24" s="322" t="s">
        <v>1011</v>
      </c>
      <c r="G24" s="322" t="s">
        <v>1011</v>
      </c>
      <c r="H24" s="322" t="s">
        <v>1011</v>
      </c>
      <c r="I24" s="322" t="s">
        <v>1011</v>
      </c>
    </row>
    <row r="25" spans="2:9" ht="15" thickBot="1">
      <c r="B25" s="323">
        <v>2012</v>
      </c>
      <c r="C25" s="322">
        <v>3111000</v>
      </c>
      <c r="D25" s="322">
        <v>2160200</v>
      </c>
      <c r="E25" s="322">
        <v>9508</v>
      </c>
      <c r="F25" s="322" t="s">
        <v>1010</v>
      </c>
      <c r="G25" s="322" t="s">
        <v>1010</v>
      </c>
      <c r="H25" s="322" t="s">
        <v>1010</v>
      </c>
      <c r="I25" s="322" t="s">
        <v>1010</v>
      </c>
    </row>
    <row r="26" spans="2:9" ht="15" thickBot="1">
      <c r="B26" s="323">
        <v>2013</v>
      </c>
      <c r="C26" s="322">
        <v>3589900</v>
      </c>
      <c r="D26" s="322">
        <v>2482700</v>
      </c>
      <c r="E26" s="322">
        <v>1107200</v>
      </c>
      <c r="F26" s="322" t="s">
        <v>1009</v>
      </c>
      <c r="G26" s="322" t="s">
        <v>1009</v>
      </c>
      <c r="H26" s="322" t="s">
        <v>1009</v>
      </c>
      <c r="I26" s="322" t="s">
        <v>1009</v>
      </c>
    </row>
    <row r="27" spans="2:9" ht="15" thickBot="1">
      <c r="B27" s="323">
        <v>2014</v>
      </c>
      <c r="C27" s="322">
        <v>3801300</v>
      </c>
      <c r="D27" s="322">
        <v>2971000</v>
      </c>
      <c r="E27" s="322">
        <v>8303</v>
      </c>
      <c r="F27" s="322" t="s">
        <v>1008</v>
      </c>
      <c r="G27" s="322" t="s">
        <v>1008</v>
      </c>
      <c r="H27" s="322" t="s">
        <v>1008</v>
      </c>
      <c r="I27" s="322" t="s">
        <v>1008</v>
      </c>
    </row>
    <row r="28" spans="2:9" ht="15" thickBot="1">
      <c r="B28" s="323">
        <v>2015</v>
      </c>
      <c r="C28" s="322">
        <v>3915200</v>
      </c>
      <c r="D28" s="322">
        <v>2905200</v>
      </c>
      <c r="E28" s="322">
        <v>1010000</v>
      </c>
      <c r="F28" s="322" t="s">
        <v>1007</v>
      </c>
      <c r="G28" s="322" t="s">
        <v>1007</v>
      </c>
      <c r="H28" s="322" t="s">
        <v>1007</v>
      </c>
      <c r="I28" s="322" t="s">
        <v>1007</v>
      </c>
    </row>
    <row r="29" spans="2:9" ht="15" thickBot="1">
      <c r="B29" s="323">
        <v>2016</v>
      </c>
      <c r="C29" s="322">
        <v>3557400</v>
      </c>
      <c r="D29" s="322">
        <v>2628700</v>
      </c>
      <c r="E29" s="322">
        <v>9289</v>
      </c>
      <c r="F29" s="322" t="s">
        <v>1006</v>
      </c>
      <c r="G29" s="322" t="s">
        <v>1006</v>
      </c>
      <c r="H29" s="322" t="s">
        <v>1006</v>
      </c>
      <c r="I29" s="322" t="s">
        <v>1006</v>
      </c>
    </row>
    <row r="30" spans="2:9" ht="15" thickBot="1">
      <c r="B30" s="323">
        <v>2017</v>
      </c>
      <c r="C30" s="322">
        <v>3901800</v>
      </c>
      <c r="D30" s="322">
        <v>2788800</v>
      </c>
      <c r="E30" s="322">
        <v>1112900</v>
      </c>
      <c r="F30" s="322" t="s">
        <v>1005</v>
      </c>
      <c r="G30" s="322" t="s">
        <v>1005</v>
      </c>
      <c r="H30" s="322" t="s">
        <v>1005</v>
      </c>
      <c r="I30" s="322" t="s">
        <v>1005</v>
      </c>
    </row>
    <row r="31" spans="2:9" ht="15" thickBot="1">
      <c r="B31" s="323">
        <v>2018</v>
      </c>
      <c r="C31" s="322">
        <v>3998459</v>
      </c>
      <c r="D31" s="322">
        <v>2496438</v>
      </c>
      <c r="E31" s="322">
        <v>1502021</v>
      </c>
      <c r="F31" s="322" t="s">
        <v>1004</v>
      </c>
      <c r="G31" s="322" t="s">
        <v>1003</v>
      </c>
      <c r="H31" s="322" t="s">
        <v>1002</v>
      </c>
      <c r="I31" s="322" t="s">
        <v>1001</v>
      </c>
    </row>
    <row r="32" spans="2:9" ht="15" thickBot="1">
      <c r="B32" s="323">
        <v>2019</v>
      </c>
      <c r="C32" s="322">
        <v>3998459</v>
      </c>
      <c r="D32" s="322">
        <v>2496438</v>
      </c>
      <c r="E32" s="322">
        <v>1502021</v>
      </c>
      <c r="F32" s="322" t="s">
        <v>1000</v>
      </c>
      <c r="G32" s="322" t="s">
        <v>999</v>
      </c>
      <c r="H32" s="322" t="s">
        <v>998</v>
      </c>
      <c r="I32" s="322" t="s">
        <v>997</v>
      </c>
    </row>
    <row r="33" spans="2:9" ht="15" thickBot="1">
      <c r="B33" s="323">
        <v>2020</v>
      </c>
      <c r="C33" s="322">
        <v>3998459</v>
      </c>
      <c r="D33" s="322">
        <v>2496438</v>
      </c>
      <c r="E33" s="322">
        <v>1502021</v>
      </c>
      <c r="F33" s="322" t="s">
        <v>996</v>
      </c>
      <c r="G33" s="322" t="s">
        <v>995</v>
      </c>
      <c r="H33" s="322" t="s">
        <v>994</v>
      </c>
      <c r="I33" s="322" t="s">
        <v>116</v>
      </c>
    </row>
    <row r="34" spans="2:9" ht="15" thickBot="1">
      <c r="B34" s="323">
        <v>2021</v>
      </c>
      <c r="C34" s="322">
        <v>3893185</v>
      </c>
      <c r="D34" s="322">
        <v>2521862</v>
      </c>
      <c r="E34" s="322">
        <v>1371323</v>
      </c>
      <c r="F34" s="322" t="s">
        <v>993</v>
      </c>
      <c r="G34" s="322" t="s">
        <v>992</v>
      </c>
      <c r="H34" s="322" t="s">
        <v>991</v>
      </c>
      <c r="I34" s="322" t="s">
        <v>990</v>
      </c>
    </row>
    <row r="35" spans="2:9" ht="15" thickBot="1">
      <c r="B35" s="323">
        <v>2022</v>
      </c>
      <c r="C35" s="322">
        <v>3893185</v>
      </c>
      <c r="D35" s="322">
        <v>2521862</v>
      </c>
      <c r="E35" s="322">
        <v>1371323</v>
      </c>
      <c r="F35" s="322" t="s">
        <v>989</v>
      </c>
      <c r="G35" s="322" t="s">
        <v>988</v>
      </c>
      <c r="H35" s="322" t="s">
        <v>987</v>
      </c>
      <c r="I35" s="322" t="s">
        <v>986</v>
      </c>
    </row>
    <row r="36" spans="2:9" ht="15" thickBot="1">
      <c r="B36" s="323">
        <v>2023</v>
      </c>
      <c r="C36" s="322">
        <v>3893185</v>
      </c>
      <c r="D36" s="322">
        <v>2521862</v>
      </c>
      <c r="E36" s="322">
        <v>1371323</v>
      </c>
      <c r="F36" s="322" t="s">
        <v>985</v>
      </c>
      <c r="G36" s="322" t="s">
        <v>984</v>
      </c>
      <c r="H36" s="322" t="s">
        <v>983</v>
      </c>
      <c r="I36" s="322" t="s">
        <v>163</v>
      </c>
    </row>
    <row r="37" spans="2:9" ht="15" thickBot="1">
      <c r="B37" s="323">
        <v>2024</v>
      </c>
      <c r="C37" s="322">
        <v>3893185</v>
      </c>
      <c r="D37" s="322">
        <v>2521862</v>
      </c>
      <c r="E37" s="322">
        <v>1371323</v>
      </c>
      <c r="F37" s="322" t="s">
        <v>982</v>
      </c>
      <c r="G37" s="322" t="s">
        <v>981</v>
      </c>
      <c r="H37" s="322" t="s">
        <v>980</v>
      </c>
      <c r="I37" s="322" t="s">
        <v>979</v>
      </c>
    </row>
    <row r="38" spans="2:9" ht="15" thickBot="1">
      <c r="B38" s="323">
        <v>2025</v>
      </c>
      <c r="C38" s="322">
        <v>3893185</v>
      </c>
      <c r="D38" s="322">
        <v>2521862</v>
      </c>
      <c r="E38" s="322">
        <v>1371323</v>
      </c>
      <c r="F38" s="322" t="s">
        <v>978</v>
      </c>
      <c r="G38" s="322" t="s">
        <v>977</v>
      </c>
      <c r="H38" s="322" t="s">
        <v>976</v>
      </c>
      <c r="I38" s="322" t="s">
        <v>975</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05F6E-FDC2-4DBD-BEBB-8E6202C3CCBB}">
  <sheetPr codeName="Sheet15">
    <tabColor theme="4" tint="0.79998168889431442"/>
  </sheetPr>
  <dimension ref="A1:AP106"/>
  <sheetViews>
    <sheetView workbookViewId="0">
      <selection activeCell="E15" sqref="E15"/>
    </sheetView>
  </sheetViews>
  <sheetFormatPr defaultColWidth="9.109375" defaultRowHeight="14.4"/>
  <cols>
    <col min="1" max="1" width="53" style="91" bestFit="1" customWidth="1"/>
    <col min="2" max="2" width="7" style="91" bestFit="1" customWidth="1"/>
    <col min="3" max="11" width="6" style="91" bestFit="1" customWidth="1"/>
    <col min="12" max="12" width="8.6640625" style="91" bestFit="1" customWidth="1"/>
    <col min="13" max="42" width="6" style="91" bestFit="1" customWidth="1"/>
    <col min="43" max="16384" width="9.109375" style="91"/>
  </cols>
  <sheetData>
    <row r="1" spans="1:42" ht="15.6">
      <c r="A1" s="90" t="s">
        <v>368</v>
      </c>
    </row>
    <row r="2" spans="1:42" ht="15.6">
      <c r="A2" s="148"/>
    </row>
    <row r="3" spans="1:42">
      <c r="A3" s="91" t="s">
        <v>362</v>
      </c>
      <c r="B3" s="101">
        <f t="shared" ref="B3:AP3" si="0">B24</f>
        <v>2010</v>
      </c>
      <c r="C3" s="101">
        <f t="shared" si="0"/>
        <v>2011</v>
      </c>
      <c r="D3" s="101">
        <f t="shared" si="0"/>
        <v>2012</v>
      </c>
      <c r="E3" s="101">
        <f t="shared" si="0"/>
        <v>2013</v>
      </c>
      <c r="F3" s="101">
        <f t="shared" si="0"/>
        <v>2014</v>
      </c>
      <c r="G3" s="101">
        <f t="shared" si="0"/>
        <v>2015</v>
      </c>
      <c r="H3" s="101">
        <f t="shared" si="0"/>
        <v>2016</v>
      </c>
      <c r="I3" s="101">
        <f t="shared" si="0"/>
        <v>2017</v>
      </c>
      <c r="J3" s="101">
        <f t="shared" si="0"/>
        <v>2018</v>
      </c>
      <c r="K3" s="101">
        <f t="shared" si="0"/>
        <v>2019</v>
      </c>
      <c r="L3" s="101">
        <f t="shared" si="0"/>
        <v>2020</v>
      </c>
      <c r="M3" s="101">
        <f t="shared" si="0"/>
        <v>2021</v>
      </c>
      <c r="N3" s="101">
        <f t="shared" si="0"/>
        <v>2022</v>
      </c>
      <c r="O3" s="101">
        <f t="shared" si="0"/>
        <v>2023</v>
      </c>
      <c r="P3" s="101">
        <f t="shared" si="0"/>
        <v>2024</v>
      </c>
      <c r="Q3" s="101">
        <f t="shared" si="0"/>
        <v>2025</v>
      </c>
      <c r="R3" s="101">
        <f t="shared" si="0"/>
        <v>2026</v>
      </c>
      <c r="S3" s="101">
        <f t="shared" si="0"/>
        <v>2027</v>
      </c>
      <c r="T3" s="101">
        <f t="shared" si="0"/>
        <v>2028</v>
      </c>
      <c r="U3" s="101">
        <f t="shared" si="0"/>
        <v>2029</v>
      </c>
      <c r="V3" s="101">
        <f t="shared" si="0"/>
        <v>2030</v>
      </c>
      <c r="W3" s="101">
        <f t="shared" si="0"/>
        <v>2031</v>
      </c>
      <c r="X3" s="101">
        <f t="shared" si="0"/>
        <v>2032</v>
      </c>
      <c r="Y3" s="101">
        <f t="shared" si="0"/>
        <v>2033</v>
      </c>
      <c r="Z3" s="101">
        <f t="shared" si="0"/>
        <v>2034</v>
      </c>
      <c r="AA3" s="101">
        <f t="shared" si="0"/>
        <v>2035</v>
      </c>
      <c r="AB3" s="101">
        <f t="shared" si="0"/>
        <v>2036</v>
      </c>
      <c r="AC3" s="101">
        <f t="shared" si="0"/>
        <v>2037</v>
      </c>
      <c r="AD3" s="101">
        <f t="shared" si="0"/>
        <v>2038</v>
      </c>
      <c r="AE3" s="101">
        <f t="shared" si="0"/>
        <v>2039</v>
      </c>
      <c r="AF3" s="101">
        <f t="shared" si="0"/>
        <v>2040</v>
      </c>
      <c r="AG3" s="101">
        <f t="shared" si="0"/>
        <v>2041</v>
      </c>
      <c r="AH3" s="101">
        <f t="shared" si="0"/>
        <v>2042</v>
      </c>
      <c r="AI3" s="101">
        <f t="shared" si="0"/>
        <v>2043</v>
      </c>
      <c r="AJ3" s="101">
        <f t="shared" si="0"/>
        <v>2044</v>
      </c>
      <c r="AK3" s="101">
        <f t="shared" si="0"/>
        <v>2045</v>
      </c>
      <c r="AL3" s="101">
        <f t="shared" si="0"/>
        <v>2046</v>
      </c>
      <c r="AM3" s="101">
        <f t="shared" si="0"/>
        <v>2047</v>
      </c>
      <c r="AN3" s="101">
        <f t="shared" si="0"/>
        <v>2048</v>
      </c>
      <c r="AO3" s="101">
        <f t="shared" si="0"/>
        <v>2049</v>
      </c>
      <c r="AP3" s="101">
        <f t="shared" si="0"/>
        <v>2050</v>
      </c>
    </row>
    <row r="4" spans="1:42">
      <c r="A4" s="91" t="s">
        <v>361</v>
      </c>
      <c r="B4" s="97">
        <f>B60*1000</f>
        <v>3630</v>
      </c>
      <c r="C4" s="97">
        <f t="shared" ref="C4:U4" si="1">C60*1000</f>
        <v>3590</v>
      </c>
      <c r="D4" s="97">
        <f t="shared" si="1"/>
        <v>3670</v>
      </c>
      <c r="E4" s="97">
        <f t="shared" si="1"/>
        <v>3690</v>
      </c>
      <c r="F4" s="97">
        <f t="shared" si="1"/>
        <v>3690</v>
      </c>
      <c r="G4" s="97">
        <f t="shared" si="1"/>
        <v>3670</v>
      </c>
      <c r="H4" s="97">
        <f t="shared" si="1"/>
        <v>3720</v>
      </c>
      <c r="I4" s="97">
        <f t="shared" si="1"/>
        <v>3730</v>
      </c>
      <c r="J4" s="97">
        <f t="shared" si="1"/>
        <v>3770</v>
      </c>
      <c r="K4" s="97">
        <f t="shared" si="1"/>
        <v>3770</v>
      </c>
      <c r="L4" s="97">
        <f t="shared" si="1"/>
        <v>3810</v>
      </c>
      <c r="M4" s="97">
        <f t="shared" si="1"/>
        <v>3840</v>
      </c>
      <c r="N4" s="97">
        <f t="shared" si="1"/>
        <v>3870</v>
      </c>
      <c r="O4" s="97">
        <f t="shared" si="1"/>
        <v>3890</v>
      </c>
      <c r="P4" s="97">
        <f t="shared" si="1"/>
        <v>3920</v>
      </c>
      <c r="Q4" s="97">
        <f t="shared" si="1"/>
        <v>3950</v>
      </c>
      <c r="R4" s="97">
        <f t="shared" si="1"/>
        <v>3980</v>
      </c>
      <c r="S4" s="97">
        <f t="shared" si="1"/>
        <v>4010</v>
      </c>
      <c r="T4" s="97">
        <f t="shared" si="1"/>
        <v>4040</v>
      </c>
      <c r="U4" s="97">
        <f t="shared" si="1"/>
        <v>4070.0000000000005</v>
      </c>
      <c r="V4" s="97">
        <f>V60*1000</f>
        <v>4090</v>
      </c>
      <c r="W4" s="97">
        <f>V4</f>
        <v>4090</v>
      </c>
      <c r="X4" s="97">
        <f t="shared" ref="X4:AP10" si="2">W4</f>
        <v>4090</v>
      </c>
      <c r="Y4" s="97">
        <f t="shared" si="2"/>
        <v>4090</v>
      </c>
      <c r="Z4" s="97">
        <f t="shared" si="2"/>
        <v>4090</v>
      </c>
      <c r="AA4" s="97">
        <f t="shared" si="2"/>
        <v>4090</v>
      </c>
      <c r="AB4" s="97">
        <f t="shared" si="2"/>
        <v>4090</v>
      </c>
      <c r="AC4" s="97">
        <f t="shared" si="2"/>
        <v>4090</v>
      </c>
      <c r="AD4" s="97">
        <f t="shared" si="2"/>
        <v>4090</v>
      </c>
      <c r="AE4" s="97">
        <f t="shared" si="2"/>
        <v>4090</v>
      </c>
      <c r="AF4" s="97">
        <f t="shared" si="2"/>
        <v>4090</v>
      </c>
      <c r="AG4" s="97">
        <f t="shared" si="2"/>
        <v>4090</v>
      </c>
      <c r="AH4" s="97">
        <f t="shared" si="2"/>
        <v>4090</v>
      </c>
      <c r="AI4" s="97">
        <f t="shared" si="2"/>
        <v>4090</v>
      </c>
      <c r="AJ4" s="97">
        <f t="shared" si="2"/>
        <v>4090</v>
      </c>
      <c r="AK4" s="97">
        <f t="shared" si="2"/>
        <v>4090</v>
      </c>
      <c r="AL4" s="97">
        <f t="shared" si="2"/>
        <v>4090</v>
      </c>
      <c r="AM4" s="97">
        <f t="shared" si="2"/>
        <v>4090</v>
      </c>
      <c r="AN4" s="97">
        <f t="shared" si="2"/>
        <v>4090</v>
      </c>
      <c r="AO4" s="97">
        <f t="shared" si="2"/>
        <v>4090</v>
      </c>
      <c r="AP4" s="97">
        <f t="shared" si="2"/>
        <v>4090</v>
      </c>
    </row>
    <row r="5" spans="1:42">
      <c r="A5" s="91" t="s">
        <v>363</v>
      </c>
      <c r="B5" s="97">
        <f>B59*1000*B26/B54</f>
        <v>2332.3923333262578</v>
      </c>
      <c r="C5" s="97">
        <f t="shared" ref="C5:U5" si="3">C59*1000*C26/C54</f>
        <v>2324.2238657415123</v>
      </c>
      <c r="D5" s="97">
        <f t="shared" si="3"/>
        <v>2287.8872340164289</v>
      </c>
      <c r="E5" s="97">
        <f t="shared" si="3"/>
        <v>2265.6491760429026</v>
      </c>
      <c r="F5" s="97">
        <f t="shared" si="3"/>
        <v>2280.6347406351879</v>
      </c>
      <c r="G5" s="97">
        <f t="shared" si="3"/>
        <v>2225.9926951550578</v>
      </c>
      <c r="H5" s="97">
        <f t="shared" si="3"/>
        <v>2228.4378088110248</v>
      </c>
      <c r="I5" s="97">
        <f t="shared" si="3"/>
        <v>2211.7155741869919</v>
      </c>
      <c r="J5" s="97">
        <f t="shared" si="3"/>
        <v>2271.6990887352163</v>
      </c>
      <c r="K5" s="97">
        <f t="shared" si="3"/>
        <v>2183.4455697983881</v>
      </c>
      <c r="L5" s="97">
        <f t="shared" si="3"/>
        <v>2102.360400274998</v>
      </c>
      <c r="M5" s="97">
        <f t="shared" si="3"/>
        <v>2054.7958177357214</v>
      </c>
      <c r="N5" s="97">
        <f t="shared" si="3"/>
        <v>2000.3464284428039</v>
      </c>
      <c r="O5" s="97">
        <f t="shared" si="3"/>
        <v>1974.1963343745476</v>
      </c>
      <c r="P5" s="97">
        <f t="shared" si="3"/>
        <v>1955.1093328435204</v>
      </c>
      <c r="Q5" s="97">
        <f t="shared" si="3"/>
        <v>1936.0422581825148</v>
      </c>
      <c r="R5" s="97">
        <f t="shared" si="3"/>
        <v>1916.7554185433228</v>
      </c>
      <c r="S5" s="97">
        <f t="shared" si="3"/>
        <v>1904.4189384084609</v>
      </c>
      <c r="T5" s="97">
        <f t="shared" si="3"/>
        <v>1885.1120729716206</v>
      </c>
      <c r="U5" s="97">
        <f t="shared" si="3"/>
        <v>1858.8944455007586</v>
      </c>
      <c r="V5" s="97">
        <f>V59*1000*V26/V54</f>
        <v>1839.6072974364997</v>
      </c>
      <c r="W5" s="97">
        <f t="shared" ref="W5:AL10" si="4">V5</f>
        <v>1839.6072974364997</v>
      </c>
      <c r="X5" s="97">
        <f t="shared" si="4"/>
        <v>1839.6072974364997</v>
      </c>
      <c r="Y5" s="97">
        <f t="shared" si="4"/>
        <v>1839.6072974364997</v>
      </c>
      <c r="Z5" s="97">
        <f t="shared" si="4"/>
        <v>1839.6072974364997</v>
      </c>
      <c r="AA5" s="97">
        <f t="shared" si="4"/>
        <v>1839.6072974364997</v>
      </c>
      <c r="AB5" s="97">
        <f t="shared" si="4"/>
        <v>1839.6072974364997</v>
      </c>
      <c r="AC5" s="97">
        <f t="shared" si="4"/>
        <v>1839.6072974364997</v>
      </c>
      <c r="AD5" s="97">
        <f t="shared" si="4"/>
        <v>1839.6072974364997</v>
      </c>
      <c r="AE5" s="97">
        <f t="shared" si="4"/>
        <v>1839.6072974364997</v>
      </c>
      <c r="AF5" s="97">
        <f t="shared" si="4"/>
        <v>1839.6072974364997</v>
      </c>
      <c r="AG5" s="97">
        <f t="shared" si="4"/>
        <v>1839.6072974364997</v>
      </c>
      <c r="AH5" s="97">
        <f t="shared" si="4"/>
        <v>1839.6072974364997</v>
      </c>
      <c r="AI5" s="97">
        <f t="shared" si="4"/>
        <v>1839.6072974364997</v>
      </c>
      <c r="AJ5" s="97">
        <f t="shared" si="4"/>
        <v>1839.6072974364997</v>
      </c>
      <c r="AK5" s="97">
        <f t="shared" si="4"/>
        <v>1839.6072974364997</v>
      </c>
      <c r="AL5" s="97">
        <f t="shared" si="4"/>
        <v>1839.6072974364997</v>
      </c>
      <c r="AM5" s="97">
        <f t="shared" si="2"/>
        <v>1839.6072974364997</v>
      </c>
      <c r="AN5" s="97">
        <f t="shared" si="2"/>
        <v>1839.6072974364997</v>
      </c>
      <c r="AO5" s="97">
        <f t="shared" si="2"/>
        <v>1839.6072974364997</v>
      </c>
      <c r="AP5" s="97">
        <f t="shared" si="2"/>
        <v>1839.6072974364997</v>
      </c>
    </row>
    <row r="6" spans="1:42">
      <c r="A6" s="91" t="s">
        <v>364</v>
      </c>
      <c r="B6" s="97">
        <f>B59*1000*(B31+B36)/B54</f>
        <v>957.60766667374173</v>
      </c>
      <c r="C6" s="97">
        <f t="shared" ref="C6:U6" si="5">C59*1000*(C31+C36)/C54</f>
        <v>945.77613425848745</v>
      </c>
      <c r="D6" s="97">
        <f t="shared" si="5"/>
        <v>952.11276598357142</v>
      </c>
      <c r="E6" s="97">
        <f t="shared" si="5"/>
        <v>974.35082395709708</v>
      </c>
      <c r="F6" s="97">
        <f t="shared" si="5"/>
        <v>959.36525936481155</v>
      </c>
      <c r="G6" s="97">
        <f t="shared" si="5"/>
        <v>924.00730484494215</v>
      </c>
      <c r="H6" s="97">
        <f t="shared" si="5"/>
        <v>921.56219118897502</v>
      </c>
      <c r="I6" s="97">
        <f t="shared" si="5"/>
        <v>918.28442581300806</v>
      </c>
      <c r="J6" s="97">
        <f t="shared" si="5"/>
        <v>928.30091126478385</v>
      </c>
      <c r="K6" s="97">
        <f t="shared" si="5"/>
        <v>896.55443020161158</v>
      </c>
      <c r="L6" s="97">
        <f t="shared" si="5"/>
        <v>867.63959972500197</v>
      </c>
      <c r="M6" s="97">
        <f t="shared" si="5"/>
        <v>855.20418226427853</v>
      </c>
      <c r="N6" s="97">
        <f t="shared" si="5"/>
        <v>839.65357155719596</v>
      </c>
      <c r="O6" s="97">
        <f t="shared" si="5"/>
        <v>835.8036656254526</v>
      </c>
      <c r="P6" s="97">
        <f t="shared" si="5"/>
        <v>834.89066715647971</v>
      </c>
      <c r="Q6" s="97">
        <f t="shared" si="5"/>
        <v>833.95774181748504</v>
      </c>
      <c r="R6" s="97">
        <f t="shared" si="5"/>
        <v>833.244581456677</v>
      </c>
      <c r="S6" s="97">
        <f t="shared" si="5"/>
        <v>835.58106159153897</v>
      </c>
      <c r="T6" s="97">
        <f t="shared" si="5"/>
        <v>834.88792702837918</v>
      </c>
      <c r="U6" s="97">
        <f t="shared" si="5"/>
        <v>831.10555449924118</v>
      </c>
      <c r="V6" s="97">
        <f>V59*1000*(V31+V36)/V54</f>
        <v>830.39270256350017</v>
      </c>
      <c r="W6" s="97">
        <f t="shared" si="4"/>
        <v>830.39270256350017</v>
      </c>
      <c r="X6" s="97">
        <f t="shared" si="2"/>
        <v>830.39270256350017</v>
      </c>
      <c r="Y6" s="97">
        <f t="shared" si="2"/>
        <v>830.39270256350017</v>
      </c>
      <c r="Z6" s="97">
        <f t="shared" si="2"/>
        <v>830.39270256350017</v>
      </c>
      <c r="AA6" s="97">
        <f t="shared" si="2"/>
        <v>830.39270256350017</v>
      </c>
      <c r="AB6" s="97">
        <f t="shared" si="2"/>
        <v>830.39270256350017</v>
      </c>
      <c r="AC6" s="97">
        <f t="shared" si="2"/>
        <v>830.39270256350017</v>
      </c>
      <c r="AD6" s="97">
        <f t="shared" si="2"/>
        <v>830.39270256350017</v>
      </c>
      <c r="AE6" s="97">
        <f t="shared" si="2"/>
        <v>830.39270256350017</v>
      </c>
      <c r="AF6" s="97">
        <f t="shared" si="2"/>
        <v>830.39270256350017</v>
      </c>
      <c r="AG6" s="97">
        <f t="shared" si="2"/>
        <v>830.39270256350017</v>
      </c>
      <c r="AH6" s="97">
        <f t="shared" si="2"/>
        <v>830.39270256350017</v>
      </c>
      <c r="AI6" s="97">
        <f t="shared" si="2"/>
        <v>830.39270256350017</v>
      </c>
      <c r="AJ6" s="97">
        <f t="shared" si="2"/>
        <v>830.39270256350017</v>
      </c>
      <c r="AK6" s="97">
        <f t="shared" si="2"/>
        <v>830.39270256350017</v>
      </c>
      <c r="AL6" s="97">
        <f t="shared" si="2"/>
        <v>830.39270256350017</v>
      </c>
      <c r="AM6" s="97">
        <f t="shared" si="2"/>
        <v>830.39270256350017</v>
      </c>
      <c r="AN6" s="97">
        <f t="shared" si="2"/>
        <v>830.39270256350017</v>
      </c>
      <c r="AO6" s="97">
        <f t="shared" si="2"/>
        <v>830.39270256350017</v>
      </c>
      <c r="AP6" s="97">
        <f t="shared" si="2"/>
        <v>830.39270256350017</v>
      </c>
    </row>
    <row r="7" spans="1:42">
      <c r="A7" s="91" t="s">
        <v>365</v>
      </c>
      <c r="B7" s="97">
        <f>B27/B53*1000*B58</f>
        <v>2.6113432938331687</v>
      </c>
      <c r="C7" s="97">
        <f t="shared" ref="C7:V7" si="6">C27/C53*1000*C58</f>
        <v>2.6450501059524889</v>
      </c>
      <c r="D7" s="97">
        <f t="shared" si="6"/>
        <v>2.6132861032409509</v>
      </c>
      <c r="E7" s="97">
        <f t="shared" si="6"/>
        <v>2.6011545393243356</v>
      </c>
      <c r="F7" s="97">
        <f t="shared" si="6"/>
        <v>2.6597363522047082</v>
      </c>
      <c r="G7" s="97">
        <f t="shared" si="6"/>
        <v>2.6773314655161977</v>
      </c>
      <c r="H7" s="97">
        <f t="shared" si="6"/>
        <v>2.6420271571959737</v>
      </c>
      <c r="I7" s="97">
        <f t="shared" si="6"/>
        <v>2.6532396581338076</v>
      </c>
      <c r="J7" s="97">
        <f t="shared" si="6"/>
        <v>2.5045954591996225</v>
      </c>
      <c r="K7" s="97">
        <f t="shared" si="6"/>
        <v>2.4618238340428462</v>
      </c>
      <c r="L7" s="97">
        <f t="shared" si="6"/>
        <v>2.4378669736194043</v>
      </c>
      <c r="M7" s="97">
        <f t="shared" si="6"/>
        <v>2.4292461305001991</v>
      </c>
      <c r="N7" s="97">
        <f t="shared" si="6"/>
        <v>2.4327466110992479</v>
      </c>
      <c r="O7" s="97">
        <f t="shared" si="6"/>
        <v>2.4301944872746124</v>
      </c>
      <c r="P7" s="97">
        <f t="shared" si="6"/>
        <v>2.4276477125563707</v>
      </c>
      <c r="Q7" s="97">
        <f t="shared" si="6"/>
        <v>2.4190736674829409</v>
      </c>
      <c r="R7" s="97">
        <f t="shared" si="6"/>
        <v>2.422860460757017</v>
      </c>
      <c r="S7" s="97">
        <f t="shared" si="6"/>
        <v>2.4146382359829368</v>
      </c>
      <c r="T7" s="97">
        <f t="shared" si="6"/>
        <v>2.4005002347688587</v>
      </c>
      <c r="U7" s="97">
        <f t="shared" si="6"/>
        <v>2.3924088098645275</v>
      </c>
      <c r="V7" s="97">
        <f t="shared" si="6"/>
        <v>2.3962342956579468</v>
      </c>
      <c r="W7" s="97">
        <f t="shared" si="4"/>
        <v>2.3962342956579468</v>
      </c>
      <c r="X7" s="97">
        <f t="shared" si="2"/>
        <v>2.3962342956579468</v>
      </c>
      <c r="Y7" s="97">
        <f t="shared" si="2"/>
        <v>2.3962342956579468</v>
      </c>
      <c r="Z7" s="97">
        <f t="shared" si="2"/>
        <v>2.3962342956579468</v>
      </c>
      <c r="AA7" s="97">
        <f t="shared" si="2"/>
        <v>2.3962342956579468</v>
      </c>
      <c r="AB7" s="97">
        <f t="shared" si="2"/>
        <v>2.3962342956579468</v>
      </c>
      <c r="AC7" s="97">
        <f t="shared" si="2"/>
        <v>2.3962342956579468</v>
      </c>
      <c r="AD7" s="97">
        <f t="shared" si="2"/>
        <v>2.3962342956579468</v>
      </c>
      <c r="AE7" s="97">
        <f t="shared" si="2"/>
        <v>2.3962342956579468</v>
      </c>
      <c r="AF7" s="97">
        <f t="shared" si="2"/>
        <v>2.3962342956579468</v>
      </c>
      <c r="AG7" s="97">
        <f t="shared" si="2"/>
        <v>2.3962342956579468</v>
      </c>
      <c r="AH7" s="97">
        <f t="shared" si="2"/>
        <v>2.3962342956579468</v>
      </c>
      <c r="AI7" s="97">
        <f t="shared" si="2"/>
        <v>2.3962342956579468</v>
      </c>
      <c r="AJ7" s="97">
        <f t="shared" si="2"/>
        <v>2.3962342956579468</v>
      </c>
      <c r="AK7" s="97">
        <f t="shared" si="2"/>
        <v>2.3962342956579468</v>
      </c>
      <c r="AL7" s="97">
        <f t="shared" si="2"/>
        <v>2.3962342956579468</v>
      </c>
      <c r="AM7" s="97">
        <f t="shared" si="2"/>
        <v>2.3962342956579468</v>
      </c>
      <c r="AN7" s="97">
        <f t="shared" si="2"/>
        <v>2.3962342956579468</v>
      </c>
      <c r="AO7" s="97">
        <f t="shared" si="2"/>
        <v>2.3962342956579468</v>
      </c>
      <c r="AP7" s="97">
        <f t="shared" si="2"/>
        <v>2.3962342956579468</v>
      </c>
    </row>
    <row r="8" spans="1:42">
      <c r="A8" s="91" t="s">
        <v>366</v>
      </c>
      <c r="B8" s="97">
        <f>(SUM(B32:B35)+SUM(B37:B38)+SUM(B40:B42))/B53*1000*B58</f>
        <v>3322.2085269738895</v>
      </c>
      <c r="C8" s="97">
        <f t="shared" ref="C8:V8" si="7">(SUM(C32:C35)+SUM(C37:C38)+SUM(C40:C42))/C53*1000*C58</f>
        <v>3360.3457428242746</v>
      </c>
      <c r="D8" s="97">
        <f t="shared" si="7"/>
        <v>3315.3035161830885</v>
      </c>
      <c r="E8" s="97">
        <f t="shared" si="7"/>
        <v>3295.2464187912124</v>
      </c>
      <c r="F8" s="97">
        <f t="shared" si="7"/>
        <v>3386.788936718935</v>
      </c>
      <c r="G8" s="97">
        <f t="shared" si="7"/>
        <v>3435.7380299565402</v>
      </c>
      <c r="H8" s="97">
        <f t="shared" si="7"/>
        <v>3542.3596922539105</v>
      </c>
      <c r="I8" s="97">
        <f t="shared" si="7"/>
        <v>3650.5894191171897</v>
      </c>
      <c r="J8" s="97">
        <f t="shared" si="7"/>
        <v>3446.0700353597654</v>
      </c>
      <c r="K8" s="97">
        <f t="shared" si="7"/>
        <v>3430.4569712150405</v>
      </c>
      <c r="L8" s="97">
        <f t="shared" si="7"/>
        <v>3439.8896242964893</v>
      </c>
      <c r="M8" s="97">
        <f t="shared" si="7"/>
        <v>3433.2304645426757</v>
      </c>
      <c r="N8" s="97">
        <f t="shared" si="7"/>
        <v>3443.6906528189902</v>
      </c>
      <c r="O8" s="97">
        <f t="shared" si="7"/>
        <v>3445.5851857572757</v>
      </c>
      <c r="P8" s="97">
        <f t="shared" si="7"/>
        <v>3447.4757478622664</v>
      </c>
      <c r="Q8" s="97">
        <f t="shared" si="7"/>
        <v>3440.7818482426542</v>
      </c>
      <c r="R8" s="97">
        <f t="shared" si="7"/>
        <v>3460.4435437783177</v>
      </c>
      <c r="S8" s="97">
        <f t="shared" si="7"/>
        <v>3462.9272599030946</v>
      </c>
      <c r="T8" s="97">
        <f t="shared" si="7"/>
        <v>3456.795182561169</v>
      </c>
      <c r="U8" s="97">
        <f t="shared" si="7"/>
        <v>3459.2393875129319</v>
      </c>
      <c r="V8" s="97">
        <f t="shared" si="7"/>
        <v>3478.8893950642787</v>
      </c>
      <c r="W8" s="97">
        <f t="shared" si="4"/>
        <v>3478.8893950642787</v>
      </c>
      <c r="X8" s="97">
        <f t="shared" si="2"/>
        <v>3478.8893950642787</v>
      </c>
      <c r="Y8" s="97">
        <f t="shared" si="2"/>
        <v>3478.8893950642787</v>
      </c>
      <c r="Z8" s="97">
        <f t="shared" si="2"/>
        <v>3478.8893950642787</v>
      </c>
      <c r="AA8" s="97">
        <f t="shared" si="2"/>
        <v>3478.8893950642787</v>
      </c>
      <c r="AB8" s="97">
        <f t="shared" si="2"/>
        <v>3478.8893950642787</v>
      </c>
      <c r="AC8" s="97">
        <f t="shared" si="2"/>
        <v>3478.8893950642787</v>
      </c>
      <c r="AD8" s="97">
        <f t="shared" si="2"/>
        <v>3478.8893950642787</v>
      </c>
      <c r="AE8" s="97">
        <f t="shared" si="2"/>
        <v>3478.8893950642787</v>
      </c>
      <c r="AF8" s="97">
        <f t="shared" si="2"/>
        <v>3478.8893950642787</v>
      </c>
      <c r="AG8" s="97">
        <f t="shared" si="2"/>
        <v>3478.8893950642787</v>
      </c>
      <c r="AH8" s="97">
        <f t="shared" si="2"/>
        <v>3478.8893950642787</v>
      </c>
      <c r="AI8" s="97">
        <f t="shared" si="2"/>
        <v>3478.8893950642787</v>
      </c>
      <c r="AJ8" s="97">
        <f t="shared" si="2"/>
        <v>3478.8893950642787</v>
      </c>
      <c r="AK8" s="97">
        <f t="shared" si="2"/>
        <v>3478.8893950642787</v>
      </c>
      <c r="AL8" s="97">
        <f t="shared" si="2"/>
        <v>3478.8893950642787</v>
      </c>
      <c r="AM8" s="97">
        <f t="shared" si="2"/>
        <v>3478.8893950642787</v>
      </c>
      <c r="AN8" s="97">
        <f t="shared" si="2"/>
        <v>3478.8893950642787</v>
      </c>
      <c r="AO8" s="97">
        <f t="shared" si="2"/>
        <v>3478.8893950642787</v>
      </c>
      <c r="AP8" s="97">
        <f t="shared" si="2"/>
        <v>3478.8893950642787</v>
      </c>
    </row>
    <row r="9" spans="1:42">
      <c r="A9" s="91" t="s">
        <v>367</v>
      </c>
      <c r="B9" s="97">
        <f>(SUM(B46:B48))/B53*1000*B58</f>
        <v>155.88627267369108</v>
      </c>
      <c r="C9" s="97">
        <f t="shared" ref="C9:V9" si="8">(SUM(C46:C48))/C53*1000*C58</f>
        <v>169.19604416656796</v>
      </c>
      <c r="D9" s="97">
        <f t="shared" si="8"/>
        <v>178.3261391615878</v>
      </c>
      <c r="E9" s="97">
        <f t="shared" si="8"/>
        <v>188.6084299046201</v>
      </c>
      <c r="F9" s="97">
        <f t="shared" si="8"/>
        <v>204.21651231503321</v>
      </c>
      <c r="G9" s="97">
        <f t="shared" si="8"/>
        <v>180.18542562599504</v>
      </c>
      <c r="H9" s="97">
        <f t="shared" si="8"/>
        <v>217.99235479525711</v>
      </c>
      <c r="I9" s="97">
        <f t="shared" si="8"/>
        <v>212.86447447385302</v>
      </c>
      <c r="J9" s="97">
        <f t="shared" si="8"/>
        <v>201.41518616757421</v>
      </c>
      <c r="K9" s="97">
        <f t="shared" si="8"/>
        <v>195.40141648533995</v>
      </c>
      <c r="L9" s="97">
        <f t="shared" si="8"/>
        <v>190.95079717323091</v>
      </c>
      <c r="M9" s="97">
        <f t="shared" si="8"/>
        <v>189.53661824282923</v>
      </c>
      <c r="N9" s="97">
        <f t="shared" si="8"/>
        <v>189.06973661927233</v>
      </c>
      <c r="O9" s="97">
        <f t="shared" si="8"/>
        <v>188.13216639129701</v>
      </c>
      <c r="P9" s="97">
        <f t="shared" si="8"/>
        <v>187.19656125719848</v>
      </c>
      <c r="Q9" s="97">
        <f t="shared" si="8"/>
        <v>185.79957446066697</v>
      </c>
      <c r="R9" s="97">
        <f t="shared" si="8"/>
        <v>185.53767939029021</v>
      </c>
      <c r="S9" s="97">
        <f t="shared" si="8"/>
        <v>184.35717026059837</v>
      </c>
      <c r="T9" s="97">
        <f t="shared" si="8"/>
        <v>182.73009391662566</v>
      </c>
      <c r="U9" s="97">
        <f t="shared" si="8"/>
        <v>181.56836442926229</v>
      </c>
      <c r="V9" s="97">
        <f t="shared" si="8"/>
        <v>181.31202465244542</v>
      </c>
      <c r="W9" s="97">
        <f t="shared" si="4"/>
        <v>181.31202465244542</v>
      </c>
      <c r="X9" s="97">
        <f t="shared" si="2"/>
        <v>181.31202465244542</v>
      </c>
      <c r="Y9" s="97">
        <f t="shared" si="2"/>
        <v>181.31202465244542</v>
      </c>
      <c r="Z9" s="97">
        <f t="shared" si="2"/>
        <v>181.31202465244542</v>
      </c>
      <c r="AA9" s="97">
        <f t="shared" si="2"/>
        <v>181.31202465244542</v>
      </c>
      <c r="AB9" s="97">
        <f t="shared" si="2"/>
        <v>181.31202465244542</v>
      </c>
      <c r="AC9" s="97">
        <f t="shared" si="2"/>
        <v>181.31202465244542</v>
      </c>
      <c r="AD9" s="97">
        <f t="shared" si="2"/>
        <v>181.31202465244542</v>
      </c>
      <c r="AE9" s="97">
        <f t="shared" si="2"/>
        <v>181.31202465244542</v>
      </c>
      <c r="AF9" s="97">
        <f t="shared" si="2"/>
        <v>181.31202465244542</v>
      </c>
      <c r="AG9" s="97">
        <f t="shared" si="2"/>
        <v>181.31202465244542</v>
      </c>
      <c r="AH9" s="97">
        <f t="shared" si="2"/>
        <v>181.31202465244542</v>
      </c>
      <c r="AI9" s="97">
        <f t="shared" si="2"/>
        <v>181.31202465244542</v>
      </c>
      <c r="AJ9" s="97">
        <f t="shared" si="2"/>
        <v>181.31202465244542</v>
      </c>
      <c r="AK9" s="97">
        <f t="shared" si="2"/>
        <v>181.31202465244542</v>
      </c>
      <c r="AL9" s="97">
        <f t="shared" si="2"/>
        <v>181.31202465244542</v>
      </c>
      <c r="AM9" s="97">
        <f t="shared" si="2"/>
        <v>181.31202465244542</v>
      </c>
      <c r="AN9" s="97">
        <f t="shared" si="2"/>
        <v>181.31202465244542</v>
      </c>
      <c r="AO9" s="97">
        <f t="shared" si="2"/>
        <v>181.31202465244542</v>
      </c>
      <c r="AP9" s="97">
        <f t="shared" si="2"/>
        <v>181.31202465244542</v>
      </c>
    </row>
    <row r="10" spans="1:42">
      <c r="A10" s="91" t="s">
        <v>432</v>
      </c>
      <c r="B10" s="97">
        <f>(B39)/B53*1000*B58</f>
        <v>509.2938570585863</v>
      </c>
      <c r="C10" s="97">
        <f t="shared" ref="C10:U10" si="9">(C39)/C53*1000*C58</f>
        <v>507.81316290320456</v>
      </c>
      <c r="D10" s="97">
        <f t="shared" si="9"/>
        <v>493.75705855208253</v>
      </c>
      <c r="E10" s="97">
        <f t="shared" si="9"/>
        <v>483.54399676484354</v>
      </c>
      <c r="F10" s="97">
        <f t="shared" si="9"/>
        <v>486.33481461382644</v>
      </c>
      <c r="G10" s="97">
        <f t="shared" si="9"/>
        <v>481.3992129519479</v>
      </c>
      <c r="H10" s="97">
        <f t="shared" si="9"/>
        <v>467.00592579363655</v>
      </c>
      <c r="I10" s="97">
        <f t="shared" si="9"/>
        <v>423.89286675082252</v>
      </c>
      <c r="J10" s="97">
        <f t="shared" si="9"/>
        <v>420.01018301346062</v>
      </c>
      <c r="K10" s="97">
        <f t="shared" si="9"/>
        <v>401.67978846557645</v>
      </c>
      <c r="L10" s="97">
        <f t="shared" si="9"/>
        <v>386.7217115566599</v>
      </c>
      <c r="M10" s="97">
        <f t="shared" si="9"/>
        <v>384.80367108399435</v>
      </c>
      <c r="N10" s="97">
        <f t="shared" si="9"/>
        <v>384.80686395063719</v>
      </c>
      <c r="O10" s="97">
        <f t="shared" si="9"/>
        <v>383.85245336415261</v>
      </c>
      <c r="P10" s="97">
        <f t="shared" si="9"/>
        <v>382.90004316797848</v>
      </c>
      <c r="Q10" s="97">
        <f t="shared" si="9"/>
        <v>380.99950362919532</v>
      </c>
      <c r="R10" s="97">
        <f t="shared" si="9"/>
        <v>381.59591637063556</v>
      </c>
      <c r="S10" s="97">
        <f t="shared" si="9"/>
        <v>380.30093160032396</v>
      </c>
      <c r="T10" s="97">
        <f t="shared" si="9"/>
        <v>378.07422328743598</v>
      </c>
      <c r="U10" s="97">
        <f t="shared" si="9"/>
        <v>376.79983924794095</v>
      </c>
      <c r="V10" s="97">
        <f>(V39)/V53*1000*V58</f>
        <v>377.40234598761776</v>
      </c>
      <c r="W10" s="97">
        <f t="shared" si="4"/>
        <v>377.40234598761776</v>
      </c>
      <c r="X10" s="97">
        <f t="shared" si="2"/>
        <v>377.40234598761776</v>
      </c>
      <c r="Y10" s="97">
        <f t="shared" si="2"/>
        <v>377.40234598761776</v>
      </c>
      <c r="Z10" s="97">
        <f t="shared" si="2"/>
        <v>377.40234598761776</v>
      </c>
      <c r="AA10" s="97">
        <f t="shared" si="2"/>
        <v>377.40234598761776</v>
      </c>
      <c r="AB10" s="97">
        <f t="shared" si="2"/>
        <v>377.40234598761776</v>
      </c>
      <c r="AC10" s="97">
        <f t="shared" si="2"/>
        <v>377.40234598761776</v>
      </c>
      <c r="AD10" s="97">
        <f t="shared" si="2"/>
        <v>377.40234598761776</v>
      </c>
      <c r="AE10" s="97">
        <f t="shared" si="2"/>
        <v>377.40234598761776</v>
      </c>
      <c r="AF10" s="97">
        <f t="shared" si="2"/>
        <v>377.40234598761776</v>
      </c>
      <c r="AG10" s="97">
        <f t="shared" si="2"/>
        <v>377.40234598761776</v>
      </c>
      <c r="AH10" s="97">
        <f t="shared" si="2"/>
        <v>377.40234598761776</v>
      </c>
      <c r="AI10" s="97">
        <f t="shared" si="2"/>
        <v>377.40234598761776</v>
      </c>
      <c r="AJ10" s="97">
        <f t="shared" si="2"/>
        <v>377.40234598761776</v>
      </c>
      <c r="AK10" s="97">
        <f t="shared" si="2"/>
        <v>377.40234598761776</v>
      </c>
      <c r="AL10" s="97">
        <f t="shared" si="2"/>
        <v>377.40234598761776</v>
      </c>
      <c r="AM10" s="97">
        <f t="shared" si="2"/>
        <v>377.40234598761776</v>
      </c>
      <c r="AN10" s="97">
        <f t="shared" si="2"/>
        <v>377.40234598761776</v>
      </c>
      <c r="AO10" s="97">
        <f t="shared" si="2"/>
        <v>377.40234598761776</v>
      </c>
      <c r="AP10" s="97">
        <f t="shared" si="2"/>
        <v>377.40234598761776</v>
      </c>
    </row>
    <row r="11" spans="1:42">
      <c r="A11" s="91" t="s">
        <v>119</v>
      </c>
      <c r="B11" s="97">
        <f>SUM(B4:B10)</f>
        <v>10910</v>
      </c>
      <c r="C11" s="97">
        <f t="shared" ref="C11:AP11" si="10">SUM(C4:C10)</f>
        <v>10900.000000000002</v>
      </c>
      <c r="D11" s="97">
        <f t="shared" si="10"/>
        <v>10900</v>
      </c>
      <c r="E11" s="97">
        <f t="shared" si="10"/>
        <v>10900</v>
      </c>
      <c r="F11" s="97">
        <f t="shared" si="10"/>
        <v>11010</v>
      </c>
      <c r="G11" s="97">
        <f t="shared" si="10"/>
        <v>10920</v>
      </c>
      <c r="H11" s="97">
        <f t="shared" si="10"/>
        <v>11100</v>
      </c>
      <c r="I11" s="97">
        <f t="shared" si="10"/>
        <v>11149.999999999998</v>
      </c>
      <c r="J11" s="97">
        <f t="shared" si="10"/>
        <v>11040.000000000002</v>
      </c>
      <c r="K11" s="97">
        <f t="shared" si="10"/>
        <v>10880</v>
      </c>
      <c r="L11" s="97">
        <f t="shared" si="10"/>
        <v>10800</v>
      </c>
      <c r="M11" s="97">
        <f t="shared" si="10"/>
        <v>10760</v>
      </c>
      <c r="N11" s="97">
        <f t="shared" si="10"/>
        <v>10729.999999999998</v>
      </c>
      <c r="O11" s="97">
        <f t="shared" si="10"/>
        <v>10720</v>
      </c>
      <c r="P11" s="97">
        <f t="shared" si="10"/>
        <v>10730</v>
      </c>
      <c r="Q11" s="97">
        <f t="shared" si="10"/>
        <v>10729.999999999998</v>
      </c>
      <c r="R11" s="97">
        <f t="shared" si="10"/>
        <v>10760</v>
      </c>
      <c r="S11" s="97">
        <f t="shared" si="10"/>
        <v>10780.000000000002</v>
      </c>
      <c r="T11" s="97">
        <f t="shared" si="10"/>
        <v>10779.999999999998</v>
      </c>
      <c r="U11" s="97">
        <f t="shared" si="10"/>
        <v>10779.999999999998</v>
      </c>
      <c r="V11" s="97">
        <f t="shared" si="10"/>
        <v>10799.999999999998</v>
      </c>
      <c r="W11" s="97">
        <f t="shared" si="10"/>
        <v>10799.999999999998</v>
      </c>
      <c r="X11" s="97">
        <f t="shared" si="10"/>
        <v>10799.999999999998</v>
      </c>
      <c r="Y11" s="97">
        <f t="shared" si="10"/>
        <v>10799.999999999998</v>
      </c>
      <c r="Z11" s="97">
        <f t="shared" si="10"/>
        <v>10799.999999999998</v>
      </c>
      <c r="AA11" s="97">
        <f t="shared" si="10"/>
        <v>10799.999999999998</v>
      </c>
      <c r="AB11" s="97">
        <f t="shared" si="10"/>
        <v>10799.999999999998</v>
      </c>
      <c r="AC11" s="97">
        <f t="shared" si="10"/>
        <v>10799.999999999998</v>
      </c>
      <c r="AD11" s="97">
        <f t="shared" si="10"/>
        <v>10799.999999999998</v>
      </c>
      <c r="AE11" s="97">
        <f t="shared" si="10"/>
        <v>10799.999999999998</v>
      </c>
      <c r="AF11" s="97">
        <f t="shared" si="10"/>
        <v>10799.999999999998</v>
      </c>
      <c r="AG11" s="97">
        <f t="shared" si="10"/>
        <v>10799.999999999998</v>
      </c>
      <c r="AH11" s="97">
        <f t="shared" si="10"/>
        <v>10799.999999999998</v>
      </c>
      <c r="AI11" s="97">
        <f t="shared" si="10"/>
        <v>10799.999999999998</v>
      </c>
      <c r="AJ11" s="97">
        <f t="shared" si="10"/>
        <v>10799.999999999998</v>
      </c>
      <c r="AK11" s="97">
        <f t="shared" si="10"/>
        <v>10799.999999999998</v>
      </c>
      <c r="AL11" s="97">
        <f t="shared" si="10"/>
        <v>10799.999999999998</v>
      </c>
      <c r="AM11" s="97">
        <f t="shared" si="10"/>
        <v>10799.999999999998</v>
      </c>
      <c r="AN11" s="97">
        <f t="shared" si="10"/>
        <v>10799.999999999998</v>
      </c>
      <c r="AO11" s="97">
        <f t="shared" si="10"/>
        <v>10799.999999999998</v>
      </c>
      <c r="AP11" s="97">
        <f t="shared" si="10"/>
        <v>10799.999999999998</v>
      </c>
    </row>
    <row r="12" spans="1:42">
      <c r="B12" s="97"/>
      <c r="C12" s="97"/>
      <c r="D12" s="97"/>
      <c r="E12" s="97"/>
      <c r="F12" s="97"/>
      <c r="G12" s="97"/>
      <c r="H12" s="97"/>
      <c r="I12" s="97"/>
      <c r="J12" s="97"/>
      <c r="K12" s="97"/>
      <c r="L12" s="97"/>
      <c r="M12" s="97"/>
      <c r="N12" s="97"/>
      <c r="O12" s="97"/>
      <c r="P12" s="97"/>
      <c r="Q12" s="97"/>
      <c r="R12" s="97"/>
      <c r="S12" s="97"/>
      <c r="T12" s="97"/>
      <c r="U12" s="97"/>
      <c r="V12" s="97"/>
      <c r="W12" s="97"/>
      <c r="X12" s="97"/>
      <c r="Y12" s="97"/>
      <c r="Z12" s="97"/>
      <c r="AA12" s="97"/>
      <c r="AB12" s="97"/>
      <c r="AC12" s="97"/>
      <c r="AD12" s="97"/>
      <c r="AE12" s="97"/>
      <c r="AF12" s="97"/>
      <c r="AG12" s="97"/>
      <c r="AH12" s="97"/>
      <c r="AI12" s="97"/>
      <c r="AJ12" s="97"/>
      <c r="AK12" s="97"/>
      <c r="AL12" s="97"/>
      <c r="AM12" s="97"/>
      <c r="AN12" s="97"/>
      <c r="AO12" s="97"/>
      <c r="AP12" s="97"/>
    </row>
    <row r="14" spans="1:42" ht="15.6">
      <c r="A14" s="148"/>
    </row>
    <row r="15" spans="1:42" ht="15.6">
      <c r="A15" s="148"/>
    </row>
    <row r="16" spans="1:42" ht="15.6">
      <c r="A16" s="148"/>
    </row>
    <row r="17" spans="1:42" ht="15.6">
      <c r="A17" s="148"/>
    </row>
    <row r="18" spans="1:42" ht="15.6">
      <c r="A18" s="148"/>
    </row>
    <row r="19" spans="1:42" s="150" customFormat="1" ht="16.2" thickBot="1">
      <c r="A19" s="149"/>
    </row>
    <row r="20" spans="1:42" ht="16.2" thickTop="1">
      <c r="A20" s="148"/>
    </row>
    <row r="21" spans="1:42">
      <c r="A21" s="91" t="s">
        <v>47</v>
      </c>
    </row>
    <row r="22" spans="1:42" ht="15" thickBot="1"/>
    <row r="23" spans="1:42" ht="15" thickBot="1">
      <c r="A23" s="92" t="s">
        <v>48</v>
      </c>
    </row>
    <row r="24" spans="1:42" ht="15" thickBot="1">
      <c r="A24" s="93" t="s">
        <v>49</v>
      </c>
      <c r="B24" s="94">
        <v>2010</v>
      </c>
      <c r="C24" s="94">
        <v>2011</v>
      </c>
      <c r="D24" s="94">
        <v>2012</v>
      </c>
      <c r="E24" s="94">
        <v>2013</v>
      </c>
      <c r="F24" s="94">
        <v>2014</v>
      </c>
      <c r="G24" s="94">
        <v>2015</v>
      </c>
      <c r="H24" s="94">
        <v>2016</v>
      </c>
      <c r="I24" s="95">
        <v>2017</v>
      </c>
      <c r="J24" s="96">
        <v>2018</v>
      </c>
      <c r="K24" s="95">
        <v>2019</v>
      </c>
      <c r="L24" s="96">
        <v>2020</v>
      </c>
      <c r="M24" s="95">
        <v>2021</v>
      </c>
      <c r="N24" s="96">
        <v>2022</v>
      </c>
      <c r="O24" s="95">
        <v>2023</v>
      </c>
      <c r="P24" s="96">
        <v>2024</v>
      </c>
      <c r="Q24" s="95">
        <v>2025</v>
      </c>
      <c r="R24" s="96">
        <v>2026</v>
      </c>
      <c r="S24" s="95">
        <v>2027</v>
      </c>
      <c r="T24" s="96">
        <v>2028</v>
      </c>
      <c r="U24" s="95">
        <v>2029</v>
      </c>
      <c r="V24" s="96">
        <v>2030</v>
      </c>
      <c r="W24" s="95">
        <v>2031</v>
      </c>
      <c r="X24" s="96">
        <v>2032</v>
      </c>
      <c r="Y24" s="95">
        <v>2033</v>
      </c>
      <c r="Z24" s="96">
        <v>2034</v>
      </c>
      <c r="AA24" s="95">
        <v>2035</v>
      </c>
      <c r="AB24" s="96">
        <v>2036</v>
      </c>
      <c r="AC24" s="95">
        <v>2037</v>
      </c>
      <c r="AD24" s="96">
        <v>2038</v>
      </c>
      <c r="AE24" s="95">
        <v>2039</v>
      </c>
      <c r="AF24" s="96">
        <v>2040</v>
      </c>
      <c r="AG24" s="95">
        <v>2041</v>
      </c>
      <c r="AH24" s="96">
        <v>2042</v>
      </c>
      <c r="AI24" s="95">
        <v>2043</v>
      </c>
      <c r="AJ24" s="96">
        <v>2044</v>
      </c>
      <c r="AK24" s="95">
        <v>2045</v>
      </c>
      <c r="AL24" s="96">
        <v>2046</v>
      </c>
      <c r="AM24" s="95">
        <v>2047</v>
      </c>
      <c r="AN24" s="96">
        <v>2048</v>
      </c>
      <c r="AO24" s="95">
        <v>2049</v>
      </c>
      <c r="AP24" s="96">
        <v>2050</v>
      </c>
    </row>
    <row r="25" spans="1:42">
      <c r="A25" s="98" t="s">
        <v>50</v>
      </c>
      <c r="B25" s="97">
        <v>3631</v>
      </c>
      <c r="C25" s="97">
        <v>3590</v>
      </c>
      <c r="D25" s="97">
        <v>3672</v>
      </c>
      <c r="E25" s="97">
        <v>3694</v>
      </c>
      <c r="F25" s="97">
        <v>3695</v>
      </c>
      <c r="G25" s="97">
        <v>3667</v>
      </c>
      <c r="H25" s="97">
        <v>3712</v>
      </c>
      <c r="I25" s="97">
        <v>3472</v>
      </c>
      <c r="J25" s="97">
        <v>3771</v>
      </c>
      <c r="K25" s="97">
        <v>3800.5</v>
      </c>
      <c r="L25" s="97">
        <v>3830</v>
      </c>
      <c r="M25" s="97">
        <v>3865</v>
      </c>
      <c r="N25" s="97">
        <v>3900</v>
      </c>
      <c r="O25" s="97">
        <v>3935</v>
      </c>
      <c r="P25" s="97">
        <v>3970</v>
      </c>
      <c r="Q25" s="97">
        <v>4005</v>
      </c>
      <c r="R25" s="97">
        <v>4043</v>
      </c>
      <c r="S25" s="97">
        <v>4081</v>
      </c>
      <c r="T25" s="97">
        <v>4119</v>
      </c>
      <c r="U25" s="97">
        <v>4157</v>
      </c>
      <c r="V25" s="97">
        <v>4195</v>
      </c>
      <c r="W25" s="97">
        <v>4195</v>
      </c>
      <c r="X25" s="97">
        <v>4195</v>
      </c>
      <c r="Y25" s="97">
        <v>4195</v>
      </c>
      <c r="Z25" s="97">
        <v>4195</v>
      </c>
      <c r="AA25" s="97">
        <v>4195</v>
      </c>
      <c r="AB25" s="97">
        <v>4195</v>
      </c>
      <c r="AC25" s="97">
        <v>4195</v>
      </c>
      <c r="AD25" s="97">
        <v>4195</v>
      </c>
      <c r="AE25" s="97">
        <v>4195</v>
      </c>
      <c r="AF25" s="97">
        <v>4195</v>
      </c>
      <c r="AG25" s="97">
        <v>4195</v>
      </c>
      <c r="AH25" s="97">
        <v>4195</v>
      </c>
      <c r="AI25" s="97">
        <v>4195</v>
      </c>
      <c r="AJ25" s="97">
        <v>4195</v>
      </c>
      <c r="AK25" s="97">
        <v>4195</v>
      </c>
      <c r="AL25" s="97">
        <v>4195</v>
      </c>
      <c r="AM25" s="97">
        <v>4195</v>
      </c>
      <c r="AN25" s="97">
        <v>4195</v>
      </c>
      <c r="AO25" s="97">
        <v>4195</v>
      </c>
      <c r="AP25" s="97">
        <v>4195</v>
      </c>
    </row>
    <row r="26" spans="1:42">
      <c r="A26" s="158" t="s">
        <v>51</v>
      </c>
      <c r="B26" s="97">
        <v>2004</v>
      </c>
      <c r="C26" s="97">
        <v>1990</v>
      </c>
      <c r="D26" s="97">
        <v>1917</v>
      </c>
      <c r="E26" s="97">
        <v>1862</v>
      </c>
      <c r="F26" s="97">
        <v>1887</v>
      </c>
      <c r="G26" s="97">
        <v>1869</v>
      </c>
      <c r="H26" s="97">
        <v>1847</v>
      </c>
      <c r="I26" s="97">
        <v>1780</v>
      </c>
      <c r="J26" s="97">
        <v>1757.5</v>
      </c>
      <c r="K26" s="97">
        <v>1712.75</v>
      </c>
      <c r="L26" s="97">
        <v>1668</v>
      </c>
      <c r="M26" s="97">
        <v>1655.4</v>
      </c>
      <c r="N26" s="97">
        <v>1642.8</v>
      </c>
      <c r="O26" s="97">
        <v>1630.2</v>
      </c>
      <c r="P26" s="97">
        <v>1617.6</v>
      </c>
      <c r="Q26" s="97">
        <v>1605</v>
      </c>
      <c r="R26" s="97">
        <v>1589</v>
      </c>
      <c r="S26" s="97">
        <v>1573</v>
      </c>
      <c r="T26" s="97">
        <v>1557</v>
      </c>
      <c r="U26" s="97">
        <v>1541</v>
      </c>
      <c r="V26" s="97">
        <v>1525</v>
      </c>
      <c r="W26" s="97">
        <v>1525</v>
      </c>
      <c r="X26" s="97">
        <v>1525</v>
      </c>
      <c r="Y26" s="97">
        <v>1525</v>
      </c>
      <c r="Z26" s="97">
        <v>1525</v>
      </c>
      <c r="AA26" s="97">
        <v>1525</v>
      </c>
      <c r="AB26" s="97">
        <v>1525</v>
      </c>
      <c r="AC26" s="97">
        <v>1525</v>
      </c>
      <c r="AD26" s="97">
        <v>1525</v>
      </c>
      <c r="AE26" s="97">
        <v>1525</v>
      </c>
      <c r="AF26" s="97">
        <v>1525</v>
      </c>
      <c r="AG26" s="97">
        <v>1525</v>
      </c>
      <c r="AH26" s="97">
        <v>1525</v>
      </c>
      <c r="AI26" s="97">
        <v>1525</v>
      </c>
      <c r="AJ26" s="97">
        <v>1525</v>
      </c>
      <c r="AK26" s="97">
        <v>1525</v>
      </c>
      <c r="AL26" s="97">
        <v>1525</v>
      </c>
      <c r="AM26" s="97">
        <v>1525</v>
      </c>
      <c r="AN26" s="97">
        <v>1525</v>
      </c>
      <c r="AO26" s="97">
        <v>1525</v>
      </c>
      <c r="AP26" s="97">
        <v>1525</v>
      </c>
    </row>
    <row r="27" spans="1:42" s="100" customFormat="1">
      <c r="A27" s="159" t="s">
        <v>52</v>
      </c>
      <c r="B27" s="99">
        <v>2.63</v>
      </c>
      <c r="C27" s="99">
        <v>2.63</v>
      </c>
      <c r="D27" s="99">
        <v>2.63</v>
      </c>
      <c r="E27" s="99">
        <v>2.63</v>
      </c>
      <c r="F27" s="99">
        <v>2.63</v>
      </c>
      <c r="G27" s="99">
        <v>2.63</v>
      </c>
      <c r="H27" s="99">
        <v>2.63</v>
      </c>
      <c r="I27" s="99">
        <v>2.63</v>
      </c>
      <c r="J27" s="99">
        <v>2.63</v>
      </c>
      <c r="K27" s="99">
        <v>2.63</v>
      </c>
      <c r="L27" s="99">
        <v>2.63</v>
      </c>
      <c r="M27" s="99">
        <v>2.63</v>
      </c>
      <c r="N27" s="99">
        <v>2.63</v>
      </c>
      <c r="O27" s="99">
        <v>2.63</v>
      </c>
      <c r="P27" s="99">
        <v>2.63</v>
      </c>
      <c r="Q27" s="99">
        <v>2.63</v>
      </c>
      <c r="R27" s="99">
        <v>2.63</v>
      </c>
      <c r="S27" s="99">
        <v>2.63</v>
      </c>
      <c r="T27" s="99">
        <v>2.63</v>
      </c>
      <c r="U27" s="99">
        <v>2.63</v>
      </c>
      <c r="V27" s="99">
        <v>2.63</v>
      </c>
      <c r="W27" s="99">
        <v>2.63</v>
      </c>
      <c r="X27" s="99">
        <v>2.63</v>
      </c>
      <c r="Y27" s="99">
        <v>2.63</v>
      </c>
      <c r="Z27" s="99">
        <v>2.63</v>
      </c>
      <c r="AA27" s="99">
        <v>2.63</v>
      </c>
      <c r="AB27" s="99">
        <v>2.63</v>
      </c>
      <c r="AC27" s="99">
        <v>2.63</v>
      </c>
      <c r="AD27" s="99">
        <v>2.63</v>
      </c>
      <c r="AE27" s="99">
        <v>2.63</v>
      </c>
      <c r="AF27" s="99">
        <v>2.63</v>
      </c>
      <c r="AG27" s="99">
        <v>2.63</v>
      </c>
      <c r="AH27" s="99">
        <v>2.63</v>
      </c>
      <c r="AI27" s="99">
        <v>2.63</v>
      </c>
      <c r="AJ27" s="99">
        <v>2.63</v>
      </c>
      <c r="AK27" s="99">
        <v>2.63</v>
      </c>
      <c r="AL27" s="99">
        <v>2.63</v>
      </c>
      <c r="AM27" s="99">
        <v>2.63</v>
      </c>
      <c r="AN27" s="99">
        <v>2.63</v>
      </c>
      <c r="AO27" s="99">
        <v>2.63</v>
      </c>
      <c r="AP27" s="99">
        <v>2.63</v>
      </c>
    </row>
    <row r="28" spans="1:42" s="101" customFormat="1">
      <c r="A28" s="155" t="s">
        <v>53</v>
      </c>
      <c r="B28" s="102">
        <f t="shared" ref="B28:AP28" si="11">SUM(B25:B27)</f>
        <v>5637.63</v>
      </c>
      <c r="C28" s="102">
        <f t="shared" si="11"/>
        <v>5582.63</v>
      </c>
      <c r="D28" s="102">
        <f t="shared" si="11"/>
        <v>5591.63</v>
      </c>
      <c r="E28" s="102">
        <f t="shared" si="11"/>
        <v>5558.63</v>
      </c>
      <c r="F28" s="102">
        <f t="shared" si="11"/>
        <v>5584.63</v>
      </c>
      <c r="G28" s="102">
        <f t="shared" si="11"/>
        <v>5538.63</v>
      </c>
      <c r="H28" s="102">
        <f t="shared" si="11"/>
        <v>5561.63</v>
      </c>
      <c r="I28" s="102">
        <f t="shared" si="11"/>
        <v>5254.63</v>
      </c>
      <c r="J28" s="102">
        <f t="shared" si="11"/>
        <v>5531.13</v>
      </c>
      <c r="K28" s="102">
        <f t="shared" si="11"/>
        <v>5515.88</v>
      </c>
      <c r="L28" s="102">
        <f t="shared" si="11"/>
        <v>5500.63</v>
      </c>
      <c r="M28" s="102">
        <f t="shared" si="11"/>
        <v>5523.03</v>
      </c>
      <c r="N28" s="102">
        <f t="shared" si="11"/>
        <v>5545.43</v>
      </c>
      <c r="O28" s="102">
        <f t="shared" si="11"/>
        <v>5567.83</v>
      </c>
      <c r="P28" s="102">
        <f t="shared" si="11"/>
        <v>5590.2300000000005</v>
      </c>
      <c r="Q28" s="102">
        <f t="shared" si="11"/>
        <v>5612.63</v>
      </c>
      <c r="R28" s="102">
        <f t="shared" si="11"/>
        <v>5634.63</v>
      </c>
      <c r="S28" s="102">
        <f t="shared" si="11"/>
        <v>5656.63</v>
      </c>
      <c r="T28" s="102">
        <f t="shared" si="11"/>
        <v>5678.63</v>
      </c>
      <c r="U28" s="102">
        <f t="shared" si="11"/>
        <v>5700.63</v>
      </c>
      <c r="V28" s="102">
        <f t="shared" si="11"/>
        <v>5722.63</v>
      </c>
      <c r="W28" s="102">
        <f t="shared" si="11"/>
        <v>5722.63</v>
      </c>
      <c r="X28" s="102">
        <f t="shared" si="11"/>
        <v>5722.63</v>
      </c>
      <c r="Y28" s="102">
        <f t="shared" si="11"/>
        <v>5722.63</v>
      </c>
      <c r="Z28" s="102">
        <f t="shared" si="11"/>
        <v>5722.63</v>
      </c>
      <c r="AA28" s="102">
        <f t="shared" si="11"/>
        <v>5722.63</v>
      </c>
      <c r="AB28" s="102">
        <f t="shared" si="11"/>
        <v>5722.63</v>
      </c>
      <c r="AC28" s="102">
        <f t="shared" si="11"/>
        <v>5722.63</v>
      </c>
      <c r="AD28" s="102">
        <f t="shared" si="11"/>
        <v>5722.63</v>
      </c>
      <c r="AE28" s="102">
        <f t="shared" si="11"/>
        <v>5722.63</v>
      </c>
      <c r="AF28" s="102">
        <f t="shared" si="11"/>
        <v>5722.63</v>
      </c>
      <c r="AG28" s="102">
        <f t="shared" si="11"/>
        <v>5722.63</v>
      </c>
      <c r="AH28" s="102">
        <f t="shared" si="11"/>
        <v>5722.63</v>
      </c>
      <c r="AI28" s="102">
        <f t="shared" si="11"/>
        <v>5722.63</v>
      </c>
      <c r="AJ28" s="102">
        <f t="shared" si="11"/>
        <v>5722.63</v>
      </c>
      <c r="AK28" s="102">
        <f t="shared" si="11"/>
        <v>5722.63</v>
      </c>
      <c r="AL28" s="102">
        <f t="shared" si="11"/>
        <v>5722.63</v>
      </c>
      <c r="AM28" s="102">
        <f t="shared" si="11"/>
        <v>5722.63</v>
      </c>
      <c r="AN28" s="102">
        <f t="shared" si="11"/>
        <v>5722.63</v>
      </c>
      <c r="AO28" s="102">
        <f t="shared" si="11"/>
        <v>5722.63</v>
      </c>
      <c r="AP28" s="102">
        <f t="shared" si="11"/>
        <v>5722.63</v>
      </c>
    </row>
    <row r="29" spans="1:42">
      <c r="A29" s="154"/>
    </row>
    <row r="30" spans="1:42" ht="15" thickBot="1">
      <c r="A30" s="156" t="s">
        <v>54</v>
      </c>
      <c r="B30" s="94">
        <v>2010</v>
      </c>
      <c r="C30" s="94">
        <v>2011</v>
      </c>
      <c r="D30" s="94">
        <v>2012</v>
      </c>
      <c r="E30" s="94">
        <v>2013</v>
      </c>
      <c r="F30" s="94">
        <v>2014</v>
      </c>
      <c r="G30" s="94">
        <v>2015</v>
      </c>
      <c r="H30" s="94">
        <v>2016</v>
      </c>
      <c r="I30" s="95">
        <v>2017</v>
      </c>
      <c r="J30" s="96">
        <v>2018</v>
      </c>
      <c r="K30" s="95">
        <v>2019</v>
      </c>
      <c r="L30" s="96">
        <v>2020</v>
      </c>
      <c r="M30" s="95">
        <v>2021</v>
      </c>
      <c r="N30" s="96">
        <v>2022</v>
      </c>
      <c r="O30" s="95">
        <v>2023</v>
      </c>
      <c r="P30" s="96">
        <v>2024</v>
      </c>
      <c r="Q30" s="95">
        <v>2025</v>
      </c>
      <c r="R30" s="96">
        <v>2026</v>
      </c>
      <c r="S30" s="95">
        <v>2027</v>
      </c>
      <c r="T30" s="96">
        <v>2028</v>
      </c>
      <c r="U30" s="95">
        <v>2029</v>
      </c>
      <c r="V30" s="96">
        <v>2030</v>
      </c>
      <c r="W30" s="95">
        <v>2031</v>
      </c>
      <c r="X30" s="96">
        <v>2032</v>
      </c>
      <c r="Y30" s="95">
        <v>2033</v>
      </c>
      <c r="Z30" s="96">
        <v>2034</v>
      </c>
      <c r="AA30" s="95">
        <v>2035</v>
      </c>
      <c r="AB30" s="96">
        <v>2036</v>
      </c>
      <c r="AC30" s="95">
        <v>2037</v>
      </c>
      <c r="AD30" s="96">
        <v>2038</v>
      </c>
      <c r="AE30" s="95">
        <v>2039</v>
      </c>
      <c r="AF30" s="96">
        <v>2040</v>
      </c>
      <c r="AG30" s="95">
        <v>2041</v>
      </c>
      <c r="AH30" s="96">
        <v>2042</v>
      </c>
      <c r="AI30" s="95">
        <v>2043</v>
      </c>
      <c r="AJ30" s="96">
        <v>2044</v>
      </c>
      <c r="AK30" s="95">
        <v>2045</v>
      </c>
      <c r="AL30" s="96">
        <v>2046</v>
      </c>
      <c r="AM30" s="95">
        <v>2047</v>
      </c>
      <c r="AN30" s="96">
        <v>2048</v>
      </c>
      <c r="AO30" s="95">
        <v>2049</v>
      </c>
      <c r="AP30" s="96">
        <v>2050</v>
      </c>
    </row>
    <row r="31" spans="1:42">
      <c r="A31" s="158" t="s">
        <v>55</v>
      </c>
      <c r="B31" s="97">
        <v>641</v>
      </c>
      <c r="C31" s="97">
        <v>627</v>
      </c>
      <c r="D31" s="97">
        <v>614</v>
      </c>
      <c r="E31" s="97">
        <v>616</v>
      </c>
      <c r="F31" s="97">
        <v>612</v>
      </c>
      <c r="G31" s="97">
        <v>600</v>
      </c>
      <c r="H31" s="97">
        <v>588</v>
      </c>
      <c r="I31" s="97">
        <v>572.16</v>
      </c>
      <c r="J31" s="97">
        <v>549.80999999999995</v>
      </c>
      <c r="K31" s="97">
        <v>538.63499999999999</v>
      </c>
      <c r="L31" s="97">
        <v>527.46</v>
      </c>
      <c r="M31" s="97">
        <v>527.46</v>
      </c>
      <c r="N31" s="97">
        <v>527.46</v>
      </c>
      <c r="O31" s="97">
        <v>527.46</v>
      </c>
      <c r="P31" s="97">
        <v>527.46</v>
      </c>
      <c r="Q31" s="97">
        <v>527.46</v>
      </c>
      <c r="R31" s="97">
        <v>526.26800000000003</v>
      </c>
      <c r="S31" s="97">
        <v>525.07600000000002</v>
      </c>
      <c r="T31" s="97">
        <v>523.88400000000001</v>
      </c>
      <c r="U31" s="97">
        <v>522.69200000000001</v>
      </c>
      <c r="V31" s="97">
        <v>521.5</v>
      </c>
      <c r="W31" s="97">
        <v>521.5</v>
      </c>
      <c r="X31" s="97">
        <v>521.5</v>
      </c>
      <c r="Y31" s="97">
        <v>521.5</v>
      </c>
      <c r="Z31" s="97">
        <v>521.5</v>
      </c>
      <c r="AA31" s="97">
        <v>521.5</v>
      </c>
      <c r="AB31" s="97">
        <v>521.5</v>
      </c>
      <c r="AC31" s="97">
        <v>521.5</v>
      </c>
      <c r="AD31" s="97">
        <v>521.5</v>
      </c>
      <c r="AE31" s="97">
        <v>521.5</v>
      </c>
      <c r="AF31" s="97">
        <v>521.5</v>
      </c>
      <c r="AG31" s="97">
        <v>521.5</v>
      </c>
      <c r="AH31" s="97">
        <v>521.5</v>
      </c>
      <c r="AI31" s="97">
        <v>521.5</v>
      </c>
      <c r="AJ31" s="97">
        <v>521.5</v>
      </c>
      <c r="AK31" s="97">
        <v>521.5</v>
      </c>
      <c r="AL31" s="97">
        <v>521.5</v>
      </c>
      <c r="AM31" s="97">
        <v>521.5</v>
      </c>
      <c r="AN31" s="97">
        <v>521.5</v>
      </c>
      <c r="AO31" s="97">
        <v>521.5</v>
      </c>
      <c r="AP31" s="97">
        <v>521.5</v>
      </c>
    </row>
    <row r="32" spans="1:42">
      <c r="A32" s="159" t="s">
        <v>56</v>
      </c>
      <c r="B32" s="97">
        <v>153.8425</v>
      </c>
      <c r="C32" s="97">
        <v>151.04875000000001</v>
      </c>
      <c r="D32" s="97">
        <v>148.255</v>
      </c>
      <c r="E32" s="97">
        <v>145.46125000000001</v>
      </c>
      <c r="F32" s="97">
        <v>142.66750000000002</v>
      </c>
      <c r="G32" s="97">
        <v>139.87375</v>
      </c>
      <c r="H32" s="97">
        <v>137.08000000000001</v>
      </c>
      <c r="I32" s="97">
        <v>134.1</v>
      </c>
      <c r="J32" s="97">
        <v>132.61000000000001</v>
      </c>
      <c r="K32" s="97">
        <v>130.375</v>
      </c>
      <c r="L32" s="97">
        <v>128.13999999999999</v>
      </c>
      <c r="M32" s="97">
        <v>128.13999999999999</v>
      </c>
      <c r="N32" s="97">
        <v>128.13999999999999</v>
      </c>
      <c r="O32" s="97">
        <v>128.13999999999999</v>
      </c>
      <c r="P32" s="97">
        <v>128.13999999999999</v>
      </c>
      <c r="Q32" s="97">
        <v>128.13999999999999</v>
      </c>
      <c r="R32" s="97">
        <v>127.54399999999998</v>
      </c>
      <c r="S32" s="97">
        <v>126.94799999999999</v>
      </c>
      <c r="T32" s="97">
        <v>126.35199999999999</v>
      </c>
      <c r="U32" s="97">
        <v>125.756</v>
      </c>
      <c r="V32" s="97">
        <v>125.16</v>
      </c>
      <c r="W32" s="97">
        <v>125.16</v>
      </c>
      <c r="X32" s="97">
        <v>125.16</v>
      </c>
      <c r="Y32" s="97">
        <v>125.16</v>
      </c>
      <c r="Z32" s="97">
        <v>125.16</v>
      </c>
      <c r="AA32" s="97">
        <v>125.16</v>
      </c>
      <c r="AB32" s="97">
        <v>125.16</v>
      </c>
      <c r="AC32" s="97">
        <v>125.16</v>
      </c>
      <c r="AD32" s="97">
        <v>125.16</v>
      </c>
      <c r="AE32" s="97">
        <v>125.16</v>
      </c>
      <c r="AF32" s="97">
        <v>125.16</v>
      </c>
      <c r="AG32" s="97">
        <v>125.16</v>
      </c>
      <c r="AH32" s="97">
        <v>125.16</v>
      </c>
      <c r="AI32" s="97">
        <v>125.16</v>
      </c>
      <c r="AJ32" s="97">
        <v>125.16</v>
      </c>
      <c r="AK32" s="97">
        <v>125.16</v>
      </c>
      <c r="AL32" s="97">
        <v>125.16</v>
      </c>
      <c r="AM32" s="97">
        <v>125.16</v>
      </c>
      <c r="AN32" s="97">
        <v>125.16</v>
      </c>
      <c r="AO32" s="97">
        <v>125.16</v>
      </c>
      <c r="AP32" s="97">
        <v>125.16</v>
      </c>
    </row>
    <row r="33" spans="1:42">
      <c r="A33" s="159" t="s">
        <v>57</v>
      </c>
      <c r="B33" s="97">
        <v>932.74</v>
      </c>
      <c r="C33" s="97">
        <v>933.73333333333335</v>
      </c>
      <c r="D33" s="97">
        <v>934.72666666666669</v>
      </c>
      <c r="E33" s="97">
        <v>935.72</v>
      </c>
      <c r="F33" s="97">
        <v>953.6</v>
      </c>
      <c r="G33" s="97">
        <v>986.38</v>
      </c>
      <c r="H33" s="97">
        <v>1135.3800000000001</v>
      </c>
      <c r="I33" s="97">
        <v>1218.82</v>
      </c>
      <c r="J33" s="97">
        <v>1208.3899999999999</v>
      </c>
      <c r="K33" s="97">
        <v>1244.895</v>
      </c>
      <c r="L33" s="97">
        <v>1281.3999999999999</v>
      </c>
      <c r="M33" s="97">
        <v>1283.1879999999999</v>
      </c>
      <c r="N33" s="97">
        <v>1284.9759999999999</v>
      </c>
      <c r="O33" s="97">
        <v>1286.7639999999999</v>
      </c>
      <c r="P33" s="97">
        <v>1288.5519999999999</v>
      </c>
      <c r="Q33" s="97">
        <v>1290.3399999999999</v>
      </c>
      <c r="R33" s="97">
        <v>1290.3399999999999</v>
      </c>
      <c r="S33" s="97">
        <v>1290.3399999999999</v>
      </c>
      <c r="T33" s="97">
        <v>1290.3399999999999</v>
      </c>
      <c r="U33" s="97">
        <v>1290.3399999999999</v>
      </c>
      <c r="V33" s="97">
        <v>1290.3399999999999</v>
      </c>
      <c r="W33" s="97">
        <v>1290.3399999999999</v>
      </c>
      <c r="X33" s="97">
        <v>1290.3399999999999</v>
      </c>
      <c r="Y33" s="97">
        <v>1290.3399999999999</v>
      </c>
      <c r="Z33" s="97">
        <v>1290.3399999999999</v>
      </c>
      <c r="AA33" s="97">
        <v>1290.3399999999999</v>
      </c>
      <c r="AB33" s="97">
        <v>1290.3399999999999</v>
      </c>
      <c r="AC33" s="97">
        <v>1290.3399999999999</v>
      </c>
      <c r="AD33" s="97">
        <v>1290.3399999999999</v>
      </c>
      <c r="AE33" s="97">
        <v>1290.3399999999999</v>
      </c>
      <c r="AF33" s="97">
        <v>1290.3399999999999</v>
      </c>
      <c r="AG33" s="97">
        <v>1290.3399999999999</v>
      </c>
      <c r="AH33" s="97">
        <v>1290.3399999999999</v>
      </c>
      <c r="AI33" s="97">
        <v>1290.3399999999999</v>
      </c>
      <c r="AJ33" s="97">
        <v>1290.3399999999999</v>
      </c>
      <c r="AK33" s="97">
        <v>1290.3399999999999</v>
      </c>
      <c r="AL33" s="97">
        <v>1290.3399999999999</v>
      </c>
      <c r="AM33" s="97">
        <v>1290.3399999999999</v>
      </c>
      <c r="AN33" s="97">
        <v>1290.3399999999999</v>
      </c>
      <c r="AO33" s="97">
        <v>1290.3399999999999</v>
      </c>
      <c r="AP33" s="97">
        <v>1290.3399999999999</v>
      </c>
    </row>
    <row r="34" spans="1:42">
      <c r="A34" s="159" t="s">
        <v>58</v>
      </c>
      <c r="B34" s="97">
        <v>974.46</v>
      </c>
      <c r="C34" s="97">
        <v>973.4666666666667</v>
      </c>
      <c r="D34" s="97">
        <v>972.47333333333324</v>
      </c>
      <c r="E34" s="97">
        <v>971.4799999999999</v>
      </c>
      <c r="F34" s="97">
        <v>977.43999999999994</v>
      </c>
      <c r="G34" s="97">
        <v>977.43999999999994</v>
      </c>
      <c r="H34" s="97">
        <v>983.4</v>
      </c>
      <c r="I34" s="97">
        <v>992.34</v>
      </c>
      <c r="J34" s="97">
        <v>1004.26</v>
      </c>
      <c r="K34" s="97">
        <v>1014.6899999999999</v>
      </c>
      <c r="L34" s="97">
        <v>1025.1199999999999</v>
      </c>
      <c r="M34" s="97">
        <v>1032.2719999999999</v>
      </c>
      <c r="N34" s="97">
        <v>1039.424</v>
      </c>
      <c r="O34" s="97">
        <v>1046.576</v>
      </c>
      <c r="P34" s="97">
        <v>1053.7280000000001</v>
      </c>
      <c r="Q34" s="97">
        <v>1060.8800000000001</v>
      </c>
      <c r="R34" s="97">
        <v>1066.2440000000001</v>
      </c>
      <c r="S34" s="97">
        <v>1071.6080000000002</v>
      </c>
      <c r="T34" s="97">
        <v>1076.972</v>
      </c>
      <c r="U34" s="97">
        <v>1082.336</v>
      </c>
      <c r="V34" s="97">
        <v>1087.7</v>
      </c>
      <c r="W34" s="97">
        <v>1087.7</v>
      </c>
      <c r="X34" s="97">
        <v>1087.7</v>
      </c>
      <c r="Y34" s="97">
        <v>1087.7</v>
      </c>
      <c r="Z34" s="97">
        <v>1087.7</v>
      </c>
      <c r="AA34" s="97">
        <v>1087.7</v>
      </c>
      <c r="AB34" s="97">
        <v>1087.7</v>
      </c>
      <c r="AC34" s="97">
        <v>1087.7</v>
      </c>
      <c r="AD34" s="97">
        <v>1087.7</v>
      </c>
      <c r="AE34" s="97">
        <v>1087.7</v>
      </c>
      <c r="AF34" s="97">
        <v>1087.7</v>
      </c>
      <c r="AG34" s="97">
        <v>1087.7</v>
      </c>
      <c r="AH34" s="97">
        <v>1087.7</v>
      </c>
      <c r="AI34" s="97">
        <v>1087.7</v>
      </c>
      <c r="AJ34" s="97">
        <v>1087.7</v>
      </c>
      <c r="AK34" s="97">
        <v>1087.7</v>
      </c>
      <c r="AL34" s="97">
        <v>1087.7</v>
      </c>
      <c r="AM34" s="97">
        <v>1087.7</v>
      </c>
      <c r="AN34" s="97">
        <v>1087.7</v>
      </c>
      <c r="AO34" s="97">
        <v>1087.7</v>
      </c>
      <c r="AP34" s="97">
        <v>1087.7</v>
      </c>
    </row>
    <row r="35" spans="1:42">
      <c r="A35" s="159" t="s">
        <v>59</v>
      </c>
      <c r="B35" s="97">
        <v>32.78</v>
      </c>
      <c r="C35" s="97">
        <v>34.766666666666666</v>
      </c>
      <c r="D35" s="97">
        <v>36.753333333333337</v>
      </c>
      <c r="E35" s="97">
        <v>38.74</v>
      </c>
      <c r="F35" s="97">
        <v>38.74</v>
      </c>
      <c r="G35" s="97">
        <v>38.74</v>
      </c>
      <c r="H35" s="97">
        <v>41.72</v>
      </c>
      <c r="I35" s="97">
        <v>38.74</v>
      </c>
      <c r="J35" s="97">
        <v>40.230000000000004</v>
      </c>
      <c r="K35" s="97">
        <v>39.484999999999999</v>
      </c>
      <c r="L35" s="97">
        <v>38.74</v>
      </c>
      <c r="M35" s="97">
        <v>38.74</v>
      </c>
      <c r="N35" s="97">
        <v>38.74</v>
      </c>
      <c r="O35" s="97">
        <v>38.74</v>
      </c>
      <c r="P35" s="97">
        <v>38.74</v>
      </c>
      <c r="Q35" s="97">
        <v>38.74</v>
      </c>
      <c r="R35" s="97">
        <v>38.143999999999998</v>
      </c>
      <c r="S35" s="97">
        <v>37.548000000000002</v>
      </c>
      <c r="T35" s="97">
        <v>36.951999999999998</v>
      </c>
      <c r="U35" s="97">
        <v>36.356000000000002</v>
      </c>
      <c r="V35" s="97">
        <v>35.76</v>
      </c>
      <c r="W35" s="97">
        <v>35.76</v>
      </c>
      <c r="X35" s="97">
        <v>35.76</v>
      </c>
      <c r="Y35" s="97">
        <v>35.76</v>
      </c>
      <c r="Z35" s="97">
        <v>35.76</v>
      </c>
      <c r="AA35" s="97">
        <v>35.76</v>
      </c>
      <c r="AB35" s="97">
        <v>35.76</v>
      </c>
      <c r="AC35" s="97">
        <v>35.76</v>
      </c>
      <c r="AD35" s="97">
        <v>35.76</v>
      </c>
      <c r="AE35" s="97">
        <v>35.76</v>
      </c>
      <c r="AF35" s="97">
        <v>35.76</v>
      </c>
      <c r="AG35" s="97">
        <v>35.76</v>
      </c>
      <c r="AH35" s="97">
        <v>35.76</v>
      </c>
      <c r="AI35" s="97">
        <v>35.76</v>
      </c>
      <c r="AJ35" s="97">
        <v>35.76</v>
      </c>
      <c r="AK35" s="97">
        <v>35.76</v>
      </c>
      <c r="AL35" s="97">
        <v>35.76</v>
      </c>
      <c r="AM35" s="97">
        <v>35.76</v>
      </c>
      <c r="AN35" s="97">
        <v>35.76</v>
      </c>
      <c r="AO35" s="97">
        <v>35.76</v>
      </c>
      <c r="AP35" s="97">
        <v>35.76</v>
      </c>
    </row>
    <row r="36" spans="1:42">
      <c r="A36" s="158" t="s">
        <v>60</v>
      </c>
      <c r="B36" s="97">
        <v>181.78</v>
      </c>
      <c r="C36" s="97">
        <v>182.77333333333334</v>
      </c>
      <c r="D36" s="97">
        <v>183.76666666666665</v>
      </c>
      <c r="E36" s="97">
        <v>184.76</v>
      </c>
      <c r="F36" s="97">
        <v>181.78</v>
      </c>
      <c r="G36" s="97">
        <v>175.82</v>
      </c>
      <c r="H36" s="97">
        <v>175.82</v>
      </c>
      <c r="I36" s="97">
        <v>166.88000000000002</v>
      </c>
      <c r="J36" s="97">
        <v>168.37</v>
      </c>
      <c r="K36" s="97">
        <v>164.64500000000001</v>
      </c>
      <c r="L36" s="97">
        <v>160.92000000000002</v>
      </c>
      <c r="M36" s="97">
        <v>161.51600000000002</v>
      </c>
      <c r="N36" s="97">
        <v>162.11200000000002</v>
      </c>
      <c r="O36" s="97">
        <v>162.708</v>
      </c>
      <c r="P36" s="97">
        <v>163.304</v>
      </c>
      <c r="Q36" s="97">
        <v>163.9</v>
      </c>
      <c r="R36" s="97">
        <v>164.49600000000001</v>
      </c>
      <c r="S36" s="97">
        <v>165.09200000000001</v>
      </c>
      <c r="T36" s="97">
        <v>165.68800000000002</v>
      </c>
      <c r="U36" s="97">
        <v>166.28400000000002</v>
      </c>
      <c r="V36" s="97">
        <v>166.88000000000002</v>
      </c>
      <c r="W36" s="97">
        <v>166.88000000000002</v>
      </c>
      <c r="X36" s="97">
        <v>166.88000000000002</v>
      </c>
      <c r="Y36" s="97">
        <v>166.88000000000002</v>
      </c>
      <c r="Z36" s="97">
        <v>166.88000000000002</v>
      </c>
      <c r="AA36" s="97">
        <v>166.88000000000002</v>
      </c>
      <c r="AB36" s="97">
        <v>166.88000000000002</v>
      </c>
      <c r="AC36" s="97">
        <v>166.88000000000002</v>
      </c>
      <c r="AD36" s="97">
        <v>166.88000000000002</v>
      </c>
      <c r="AE36" s="97">
        <v>166.88000000000002</v>
      </c>
      <c r="AF36" s="97">
        <v>166.88000000000002</v>
      </c>
      <c r="AG36" s="97">
        <v>166.88000000000002</v>
      </c>
      <c r="AH36" s="97">
        <v>166.88000000000002</v>
      </c>
      <c r="AI36" s="97">
        <v>166.88000000000002</v>
      </c>
      <c r="AJ36" s="97">
        <v>166.88000000000002</v>
      </c>
      <c r="AK36" s="97">
        <v>166.88000000000002</v>
      </c>
      <c r="AL36" s="97">
        <v>166.88000000000002</v>
      </c>
      <c r="AM36" s="97">
        <v>166.88000000000002</v>
      </c>
      <c r="AN36" s="97">
        <v>166.88000000000002</v>
      </c>
      <c r="AO36" s="97">
        <v>166.88000000000002</v>
      </c>
      <c r="AP36" s="97">
        <v>166.88000000000002</v>
      </c>
    </row>
    <row r="37" spans="1:42">
      <c r="A37" s="159" t="s">
        <v>61</v>
      </c>
      <c r="B37" s="97">
        <v>584.45249999999999</v>
      </c>
      <c r="C37" s="97">
        <v>588.36374999999998</v>
      </c>
      <c r="D37" s="97">
        <v>592.27499999999998</v>
      </c>
      <c r="E37" s="97">
        <v>596.18624999999997</v>
      </c>
      <c r="F37" s="97">
        <v>600.09749999999997</v>
      </c>
      <c r="G37" s="97">
        <v>604.00874999999996</v>
      </c>
      <c r="H37" s="97">
        <v>607.91999999999996</v>
      </c>
      <c r="I37" s="97">
        <v>640.69999999999993</v>
      </c>
      <c r="J37" s="97">
        <v>618.34999999999991</v>
      </c>
      <c r="K37" s="97">
        <v>623.56499999999994</v>
      </c>
      <c r="L37" s="97">
        <v>628.78</v>
      </c>
      <c r="M37" s="97">
        <v>625.79999999999995</v>
      </c>
      <c r="N37" s="97">
        <v>622.81999999999994</v>
      </c>
      <c r="O37" s="97">
        <v>619.84</v>
      </c>
      <c r="P37" s="97">
        <v>616.86</v>
      </c>
      <c r="Q37" s="97">
        <v>613.88</v>
      </c>
      <c r="R37" s="97">
        <v>611.49599999999998</v>
      </c>
      <c r="S37" s="97">
        <v>609.11199999999997</v>
      </c>
      <c r="T37" s="97">
        <v>606.72800000000007</v>
      </c>
      <c r="U37" s="97">
        <v>604.34400000000005</v>
      </c>
      <c r="V37" s="97">
        <v>601.96</v>
      </c>
      <c r="W37" s="97">
        <v>601.96</v>
      </c>
      <c r="X37" s="97">
        <v>601.96</v>
      </c>
      <c r="Y37" s="97">
        <v>601.96</v>
      </c>
      <c r="Z37" s="97">
        <v>601.96</v>
      </c>
      <c r="AA37" s="97">
        <v>601.96</v>
      </c>
      <c r="AB37" s="97">
        <v>601.96</v>
      </c>
      <c r="AC37" s="97">
        <v>601.96</v>
      </c>
      <c r="AD37" s="97">
        <v>601.96</v>
      </c>
      <c r="AE37" s="97">
        <v>601.96</v>
      </c>
      <c r="AF37" s="97">
        <v>601.96</v>
      </c>
      <c r="AG37" s="97">
        <v>601.96</v>
      </c>
      <c r="AH37" s="97">
        <v>601.96</v>
      </c>
      <c r="AI37" s="97">
        <v>601.96</v>
      </c>
      <c r="AJ37" s="97">
        <v>601.96</v>
      </c>
      <c r="AK37" s="97">
        <v>601.96</v>
      </c>
      <c r="AL37" s="97">
        <v>601.96</v>
      </c>
      <c r="AM37" s="97">
        <v>601.96</v>
      </c>
      <c r="AN37" s="97">
        <v>601.96</v>
      </c>
      <c r="AO37" s="97">
        <v>601.96</v>
      </c>
      <c r="AP37" s="97">
        <v>601.96</v>
      </c>
    </row>
    <row r="38" spans="1:42">
      <c r="A38" s="159" t="s">
        <v>62</v>
      </c>
      <c r="B38" s="97">
        <v>71.52000000000001</v>
      </c>
      <c r="C38" s="97">
        <v>68.540000000000006</v>
      </c>
      <c r="D38" s="97">
        <v>65.56</v>
      </c>
      <c r="E38" s="97">
        <v>62.58</v>
      </c>
      <c r="F38" s="97">
        <v>59.6</v>
      </c>
      <c r="G38" s="97">
        <v>56.620000000000005</v>
      </c>
      <c r="H38" s="97">
        <v>53.64</v>
      </c>
      <c r="I38" s="97">
        <v>14.9</v>
      </c>
      <c r="J38" s="97">
        <v>32.78</v>
      </c>
      <c r="K38" s="97">
        <v>22.35</v>
      </c>
      <c r="L38" s="97">
        <v>11.92</v>
      </c>
      <c r="M38" s="97">
        <v>11.324</v>
      </c>
      <c r="N38" s="97">
        <v>10.728</v>
      </c>
      <c r="O38" s="97">
        <v>10.132</v>
      </c>
      <c r="P38" s="97">
        <v>9.5359999999999996</v>
      </c>
      <c r="Q38" s="97">
        <v>8.94</v>
      </c>
      <c r="R38" s="97">
        <v>20.263999999999996</v>
      </c>
      <c r="S38" s="97">
        <v>31.587999999999994</v>
      </c>
      <c r="T38" s="97">
        <v>42.911999999999999</v>
      </c>
      <c r="U38" s="97">
        <v>54.236000000000004</v>
      </c>
      <c r="V38" s="97">
        <v>65.56</v>
      </c>
      <c r="W38" s="97">
        <v>54.236000000000004</v>
      </c>
      <c r="X38" s="97">
        <v>42.912000000000006</v>
      </c>
      <c r="Y38" s="97">
        <v>31.588000000000001</v>
      </c>
      <c r="Z38" s="97">
        <v>20.264000000000003</v>
      </c>
      <c r="AA38" s="97">
        <v>8.94</v>
      </c>
      <c r="AB38" s="97">
        <v>15.495999999999999</v>
      </c>
      <c r="AC38" s="97">
        <v>22.052</v>
      </c>
      <c r="AD38" s="97">
        <v>28.608000000000004</v>
      </c>
      <c r="AE38" s="97">
        <v>35.164000000000001</v>
      </c>
      <c r="AF38" s="97">
        <v>41.720000000000006</v>
      </c>
      <c r="AG38" s="97">
        <v>41.720000000000006</v>
      </c>
      <c r="AH38" s="97">
        <v>41.720000000000006</v>
      </c>
      <c r="AI38" s="97">
        <v>41.720000000000006</v>
      </c>
      <c r="AJ38" s="97">
        <v>41.720000000000006</v>
      </c>
      <c r="AK38" s="97">
        <v>41.720000000000006</v>
      </c>
      <c r="AL38" s="97">
        <v>41.720000000000006</v>
      </c>
      <c r="AM38" s="97">
        <v>41.720000000000006</v>
      </c>
      <c r="AN38" s="97">
        <v>41.720000000000006</v>
      </c>
      <c r="AO38" s="97">
        <v>41.720000000000006</v>
      </c>
      <c r="AP38" s="97">
        <v>41.720000000000006</v>
      </c>
    </row>
    <row r="39" spans="1:42">
      <c r="A39" s="147" t="s">
        <v>63</v>
      </c>
      <c r="B39" s="97">
        <v>512.9325</v>
      </c>
      <c r="C39" s="97">
        <v>504.92374999999998</v>
      </c>
      <c r="D39" s="97">
        <v>496.91499999999996</v>
      </c>
      <c r="E39" s="97">
        <v>488.90625</v>
      </c>
      <c r="F39" s="97">
        <v>480.89749999999998</v>
      </c>
      <c r="G39" s="97">
        <v>472.88875000000002</v>
      </c>
      <c r="H39" s="97">
        <v>464.88</v>
      </c>
      <c r="I39" s="97">
        <v>420.17999999999995</v>
      </c>
      <c r="J39" s="97">
        <v>441.03999999999996</v>
      </c>
      <c r="K39" s="97">
        <v>429.12</v>
      </c>
      <c r="L39" s="97">
        <v>417.2</v>
      </c>
      <c r="M39" s="97">
        <v>416.60399999999998</v>
      </c>
      <c r="N39" s="97">
        <v>416.00799999999998</v>
      </c>
      <c r="O39" s="97">
        <v>415.41199999999998</v>
      </c>
      <c r="P39" s="97">
        <v>414.81599999999997</v>
      </c>
      <c r="Q39" s="97">
        <v>414.21999999999997</v>
      </c>
      <c r="R39" s="97">
        <v>414.21999999999997</v>
      </c>
      <c r="S39" s="97">
        <v>414.21999999999997</v>
      </c>
      <c r="T39" s="97">
        <v>414.21999999999997</v>
      </c>
      <c r="U39" s="97">
        <v>414.21999999999997</v>
      </c>
      <c r="V39" s="97">
        <v>414.21999999999997</v>
      </c>
      <c r="W39" s="97">
        <v>414.21999999999997</v>
      </c>
      <c r="X39" s="97">
        <v>414.21999999999997</v>
      </c>
      <c r="Y39" s="97">
        <v>414.21999999999997</v>
      </c>
      <c r="Z39" s="97">
        <v>414.21999999999997</v>
      </c>
      <c r="AA39" s="97">
        <v>414.21999999999997</v>
      </c>
      <c r="AB39" s="97">
        <v>414.21999999999997</v>
      </c>
      <c r="AC39" s="97">
        <v>414.21999999999997</v>
      </c>
      <c r="AD39" s="97">
        <v>414.21999999999997</v>
      </c>
      <c r="AE39" s="97">
        <v>414.21999999999997</v>
      </c>
      <c r="AF39" s="97">
        <v>414.21999999999997</v>
      </c>
      <c r="AG39" s="97">
        <v>414.21999999999997</v>
      </c>
      <c r="AH39" s="97">
        <v>414.21999999999997</v>
      </c>
      <c r="AI39" s="97">
        <v>414.21999999999997</v>
      </c>
      <c r="AJ39" s="97">
        <v>414.21999999999997</v>
      </c>
      <c r="AK39" s="97">
        <v>414.21999999999997</v>
      </c>
      <c r="AL39" s="97">
        <v>414.21999999999997</v>
      </c>
      <c r="AM39" s="97">
        <v>414.21999999999997</v>
      </c>
      <c r="AN39" s="97">
        <v>414.21999999999997</v>
      </c>
      <c r="AO39" s="97">
        <v>414.21999999999997</v>
      </c>
      <c r="AP39" s="97">
        <v>414.21999999999997</v>
      </c>
    </row>
    <row r="40" spans="1:42">
      <c r="A40" s="159" t="s">
        <v>64</v>
      </c>
      <c r="B40" s="97">
        <v>205.2475</v>
      </c>
      <c r="C40" s="97">
        <v>202.82625000000002</v>
      </c>
      <c r="D40" s="97">
        <v>200.405</v>
      </c>
      <c r="E40" s="97">
        <v>197.98374999999999</v>
      </c>
      <c r="F40" s="97">
        <v>195.5625</v>
      </c>
      <c r="G40" s="97">
        <v>193.14125000000001</v>
      </c>
      <c r="H40" s="97">
        <f>0.64*298</f>
        <v>190.72</v>
      </c>
      <c r="I40" s="97">
        <v>193.70000000000002</v>
      </c>
      <c r="J40" s="97">
        <v>195.19</v>
      </c>
      <c r="K40" s="97">
        <v>197.42500000000001</v>
      </c>
      <c r="L40" s="97">
        <v>199.66000000000003</v>
      </c>
      <c r="M40" s="97">
        <v>199.66000000000003</v>
      </c>
      <c r="N40" s="97">
        <v>199.66000000000003</v>
      </c>
      <c r="O40" s="97">
        <v>199.66000000000003</v>
      </c>
      <c r="P40" s="97">
        <v>199.66000000000003</v>
      </c>
      <c r="Q40" s="97">
        <v>199.66000000000003</v>
      </c>
      <c r="R40" s="97">
        <v>200.25600000000003</v>
      </c>
      <c r="S40" s="97">
        <v>200.85200000000003</v>
      </c>
      <c r="T40" s="97">
        <v>201.44800000000001</v>
      </c>
      <c r="U40" s="97">
        <v>202.04400000000001</v>
      </c>
      <c r="V40" s="97">
        <v>202.64000000000001</v>
      </c>
      <c r="W40" s="97">
        <v>202.64000000000001</v>
      </c>
      <c r="X40" s="97">
        <v>202.64000000000001</v>
      </c>
      <c r="Y40" s="97">
        <v>202.64000000000001</v>
      </c>
      <c r="Z40" s="97">
        <v>202.64000000000001</v>
      </c>
      <c r="AA40" s="97">
        <v>202.64000000000001</v>
      </c>
      <c r="AB40" s="97">
        <v>202.64000000000001</v>
      </c>
      <c r="AC40" s="97">
        <v>202.64000000000001</v>
      </c>
      <c r="AD40" s="97">
        <v>202.64000000000001</v>
      </c>
      <c r="AE40" s="97">
        <v>202.64000000000001</v>
      </c>
      <c r="AF40" s="97">
        <v>202.64000000000001</v>
      </c>
      <c r="AG40" s="97">
        <v>202.64000000000001</v>
      </c>
      <c r="AH40" s="97">
        <v>202.64000000000001</v>
      </c>
      <c r="AI40" s="97">
        <v>202.64000000000001</v>
      </c>
      <c r="AJ40" s="97">
        <v>202.64000000000001</v>
      </c>
      <c r="AK40" s="97">
        <v>202.64000000000001</v>
      </c>
      <c r="AL40" s="97">
        <v>202.64000000000001</v>
      </c>
      <c r="AM40" s="97">
        <v>202.64000000000001</v>
      </c>
      <c r="AN40" s="97">
        <v>202.64000000000001</v>
      </c>
      <c r="AO40" s="97">
        <v>202.64000000000001</v>
      </c>
      <c r="AP40" s="97">
        <v>202.64000000000001</v>
      </c>
    </row>
    <row r="41" spans="1:42">
      <c r="A41" s="159" t="s">
        <v>65</v>
      </c>
      <c r="B41" s="97">
        <v>390.00749999999999</v>
      </c>
      <c r="C41" s="97">
        <v>387.58625000000001</v>
      </c>
      <c r="D41" s="97">
        <v>385.16500000000002</v>
      </c>
      <c r="E41" s="97">
        <v>382.74375000000003</v>
      </c>
      <c r="F41" s="97">
        <v>380.32249999999999</v>
      </c>
      <c r="G41" s="97">
        <v>377.90125</v>
      </c>
      <c r="H41" s="97">
        <v>375.48</v>
      </c>
      <c r="I41" s="97">
        <v>384.42</v>
      </c>
      <c r="J41" s="97">
        <v>385.91</v>
      </c>
      <c r="K41" s="97">
        <v>391.125</v>
      </c>
      <c r="L41" s="97">
        <v>396.34000000000003</v>
      </c>
      <c r="M41" s="97">
        <v>396.93600000000004</v>
      </c>
      <c r="N41" s="97">
        <v>397.53200000000004</v>
      </c>
      <c r="O41" s="97">
        <v>398.12800000000004</v>
      </c>
      <c r="P41" s="97">
        <v>398.72400000000005</v>
      </c>
      <c r="Q41" s="97">
        <v>399.32000000000005</v>
      </c>
      <c r="R41" s="97">
        <v>401.10800000000006</v>
      </c>
      <c r="S41" s="97">
        <v>402.89600000000007</v>
      </c>
      <c r="T41" s="97">
        <v>404.68400000000003</v>
      </c>
      <c r="U41" s="97">
        <v>406.47200000000004</v>
      </c>
      <c r="V41" s="97">
        <v>408.26000000000005</v>
      </c>
      <c r="W41" s="97">
        <v>408.26000000000005</v>
      </c>
      <c r="X41" s="97">
        <v>408.26000000000005</v>
      </c>
      <c r="Y41" s="97">
        <v>408.26000000000005</v>
      </c>
      <c r="Z41" s="97">
        <v>408.26000000000005</v>
      </c>
      <c r="AA41" s="97">
        <v>408.26000000000005</v>
      </c>
      <c r="AB41" s="97">
        <v>408.26000000000005</v>
      </c>
      <c r="AC41" s="97">
        <v>408.26000000000005</v>
      </c>
      <c r="AD41" s="97">
        <v>408.26000000000005</v>
      </c>
      <c r="AE41" s="97">
        <v>408.26000000000005</v>
      </c>
      <c r="AF41" s="97">
        <v>408.26000000000005</v>
      </c>
      <c r="AG41" s="97">
        <v>408.26000000000005</v>
      </c>
      <c r="AH41" s="97">
        <v>408.26000000000005</v>
      </c>
      <c r="AI41" s="97">
        <v>408.26000000000005</v>
      </c>
      <c r="AJ41" s="97">
        <v>408.26000000000005</v>
      </c>
      <c r="AK41" s="97">
        <v>408.26000000000005</v>
      </c>
      <c r="AL41" s="97">
        <v>408.26000000000005</v>
      </c>
      <c r="AM41" s="97">
        <v>408.26000000000005</v>
      </c>
      <c r="AN41" s="97">
        <v>408.26000000000005</v>
      </c>
      <c r="AO41" s="97">
        <v>408.26000000000005</v>
      </c>
      <c r="AP41" s="97">
        <v>408.26000000000005</v>
      </c>
    </row>
    <row r="42" spans="1:42">
      <c r="A42" s="159" t="s">
        <v>66</v>
      </c>
      <c r="B42" s="103">
        <v>0.89400000000000002</v>
      </c>
      <c r="C42" s="103">
        <v>0.89400000000000002</v>
      </c>
      <c r="D42" s="103">
        <v>0.89400000000000002</v>
      </c>
      <c r="E42" s="103">
        <v>0.89400000000000002</v>
      </c>
      <c r="F42" s="103">
        <v>0.89400000000000002</v>
      </c>
      <c r="G42" s="103">
        <v>0.89400000000000002</v>
      </c>
      <c r="H42" s="103">
        <v>0.89400000000000002</v>
      </c>
      <c r="I42" s="103">
        <v>0.89400000000000002</v>
      </c>
      <c r="J42" s="103">
        <v>0.89400000000000002</v>
      </c>
      <c r="K42" s="103">
        <v>0.89400000000000002</v>
      </c>
      <c r="L42" s="103">
        <v>0.89400000000000002</v>
      </c>
      <c r="M42" s="103">
        <v>0.89400000000000002</v>
      </c>
      <c r="N42" s="103">
        <v>0.89400000000000002</v>
      </c>
      <c r="O42" s="103">
        <v>0.89400000000000002</v>
      </c>
      <c r="P42" s="103">
        <v>0.89400000000000002</v>
      </c>
      <c r="Q42" s="103">
        <v>0.89400000000000002</v>
      </c>
      <c r="R42" s="103">
        <v>0.89400000000000002</v>
      </c>
      <c r="S42" s="103">
        <v>0.89400000000000002</v>
      </c>
      <c r="T42" s="103">
        <v>0.89400000000000002</v>
      </c>
      <c r="U42" s="103">
        <v>0.89400000000000002</v>
      </c>
      <c r="V42" s="103">
        <v>0.89400000000000002</v>
      </c>
      <c r="W42" s="103">
        <v>0.89400000000000002</v>
      </c>
      <c r="X42" s="103">
        <v>0.89400000000000002</v>
      </c>
      <c r="Y42" s="103">
        <v>0.89400000000000002</v>
      </c>
      <c r="Z42" s="103">
        <v>0.89400000000000002</v>
      </c>
      <c r="AA42" s="103">
        <v>0.89400000000000002</v>
      </c>
      <c r="AB42" s="103">
        <v>0.89400000000000002</v>
      </c>
      <c r="AC42" s="103">
        <v>0.89400000000000002</v>
      </c>
      <c r="AD42" s="103">
        <v>0.89400000000000002</v>
      </c>
      <c r="AE42" s="103">
        <v>0.89400000000000002</v>
      </c>
      <c r="AF42" s="103">
        <v>0.89400000000000002</v>
      </c>
      <c r="AG42" s="103">
        <v>0.89400000000000002</v>
      </c>
      <c r="AH42" s="103">
        <v>0.89400000000000002</v>
      </c>
      <c r="AI42" s="103">
        <v>0.89400000000000002</v>
      </c>
      <c r="AJ42" s="103">
        <v>0.89400000000000002</v>
      </c>
      <c r="AK42" s="103">
        <v>0.89400000000000002</v>
      </c>
      <c r="AL42" s="103">
        <v>0.89400000000000002</v>
      </c>
      <c r="AM42" s="103">
        <v>0.89400000000000002</v>
      </c>
      <c r="AN42" s="103">
        <v>0.89400000000000002</v>
      </c>
      <c r="AO42" s="103">
        <v>0.89400000000000002</v>
      </c>
      <c r="AP42" s="103">
        <v>0.89400000000000002</v>
      </c>
    </row>
    <row r="43" spans="1:42" s="101" customFormat="1">
      <c r="A43" s="157" t="s">
        <v>67</v>
      </c>
      <c r="B43" s="102">
        <f t="shared" ref="B43:AP43" si="12">SUM(B31:B42)</f>
        <v>4681.6565000000001</v>
      </c>
      <c r="C43" s="102">
        <f t="shared" si="12"/>
        <v>4655.9227500000006</v>
      </c>
      <c r="D43" s="102">
        <f t="shared" si="12"/>
        <v>4631.1890000000003</v>
      </c>
      <c r="E43" s="102">
        <f t="shared" si="12"/>
        <v>4621.45525</v>
      </c>
      <c r="F43" s="102">
        <f t="shared" si="12"/>
        <v>4623.6015000000007</v>
      </c>
      <c r="G43" s="102">
        <f t="shared" si="12"/>
        <v>4623.7077499999996</v>
      </c>
      <c r="H43" s="102">
        <f t="shared" si="12"/>
        <v>4754.9340000000011</v>
      </c>
      <c r="I43" s="102">
        <f t="shared" si="12"/>
        <v>4777.8339999999998</v>
      </c>
      <c r="J43" s="102">
        <f t="shared" si="12"/>
        <v>4777.8339999999998</v>
      </c>
      <c r="K43" s="102">
        <f t="shared" si="12"/>
        <v>4797.2040000000006</v>
      </c>
      <c r="L43" s="102">
        <f t="shared" si="12"/>
        <v>4816.5739999999996</v>
      </c>
      <c r="M43" s="102">
        <f t="shared" si="12"/>
        <v>4822.5339999999997</v>
      </c>
      <c r="N43" s="102">
        <f t="shared" si="12"/>
        <v>4828.4939999999997</v>
      </c>
      <c r="O43" s="102">
        <f t="shared" si="12"/>
        <v>4834.4539999999997</v>
      </c>
      <c r="P43" s="102">
        <f t="shared" si="12"/>
        <v>4840.4140000000007</v>
      </c>
      <c r="Q43" s="102">
        <f t="shared" si="12"/>
        <v>4846.3739999999998</v>
      </c>
      <c r="R43" s="102">
        <f t="shared" si="12"/>
        <v>4861.2740000000013</v>
      </c>
      <c r="S43" s="102">
        <f t="shared" si="12"/>
        <v>4876.1740000000009</v>
      </c>
      <c r="T43" s="102">
        <f t="shared" si="12"/>
        <v>4891.0740000000005</v>
      </c>
      <c r="U43" s="102">
        <f t="shared" si="12"/>
        <v>4905.9740000000002</v>
      </c>
      <c r="V43" s="102">
        <f t="shared" si="12"/>
        <v>4920.8740000000007</v>
      </c>
      <c r="W43" s="102">
        <f t="shared" si="12"/>
        <v>4909.5500000000011</v>
      </c>
      <c r="X43" s="102">
        <f t="shared" si="12"/>
        <v>4898.2260000000006</v>
      </c>
      <c r="Y43" s="102">
        <f t="shared" si="12"/>
        <v>4886.902000000001</v>
      </c>
      <c r="Z43" s="102">
        <f t="shared" si="12"/>
        <v>4875.5780000000013</v>
      </c>
      <c r="AA43" s="102">
        <f t="shared" si="12"/>
        <v>4864.2540000000008</v>
      </c>
      <c r="AB43" s="102">
        <f t="shared" si="12"/>
        <v>4870.8100000000013</v>
      </c>
      <c r="AC43" s="102">
        <f t="shared" si="12"/>
        <v>4877.3660000000009</v>
      </c>
      <c r="AD43" s="102">
        <f t="shared" si="12"/>
        <v>4883.9220000000014</v>
      </c>
      <c r="AE43" s="102">
        <f t="shared" si="12"/>
        <v>4890.478000000001</v>
      </c>
      <c r="AF43" s="102">
        <f t="shared" si="12"/>
        <v>4897.0340000000006</v>
      </c>
      <c r="AG43" s="102">
        <f t="shared" si="12"/>
        <v>4897.0340000000006</v>
      </c>
      <c r="AH43" s="102">
        <f t="shared" si="12"/>
        <v>4897.0340000000006</v>
      </c>
      <c r="AI43" s="102">
        <f t="shared" si="12"/>
        <v>4897.0340000000006</v>
      </c>
      <c r="AJ43" s="102">
        <f t="shared" si="12"/>
        <v>4897.0340000000006</v>
      </c>
      <c r="AK43" s="102">
        <f t="shared" si="12"/>
        <v>4897.0340000000006</v>
      </c>
      <c r="AL43" s="102">
        <f t="shared" si="12"/>
        <v>4897.0340000000006</v>
      </c>
      <c r="AM43" s="102">
        <f t="shared" si="12"/>
        <v>4897.0340000000006</v>
      </c>
      <c r="AN43" s="102">
        <f t="shared" si="12"/>
        <v>4897.0340000000006</v>
      </c>
      <c r="AO43" s="102">
        <f t="shared" si="12"/>
        <v>4897.0340000000006</v>
      </c>
      <c r="AP43" s="102">
        <f t="shared" si="12"/>
        <v>4897.0340000000006</v>
      </c>
    </row>
    <row r="44" spans="1:42">
      <c r="A44" s="154"/>
    </row>
    <row r="45" spans="1:42" ht="15" thickBot="1">
      <c r="A45" s="156" t="s">
        <v>68</v>
      </c>
      <c r="B45" s="94">
        <v>2010</v>
      </c>
      <c r="C45" s="94">
        <v>2011</v>
      </c>
      <c r="D45" s="94">
        <v>2012</v>
      </c>
      <c r="E45" s="94">
        <v>2013</v>
      </c>
      <c r="F45" s="94">
        <v>2014</v>
      </c>
      <c r="G45" s="94">
        <v>2015</v>
      </c>
      <c r="H45" s="94">
        <v>2016</v>
      </c>
      <c r="I45" s="95">
        <v>2017</v>
      </c>
      <c r="J45" s="96">
        <v>2018</v>
      </c>
      <c r="K45" s="95">
        <v>2019</v>
      </c>
      <c r="L45" s="96">
        <v>2020</v>
      </c>
      <c r="M45" s="95">
        <v>2021</v>
      </c>
      <c r="N45" s="96">
        <v>2022</v>
      </c>
      <c r="O45" s="95">
        <v>2023</v>
      </c>
      <c r="P45" s="96">
        <v>2024</v>
      </c>
      <c r="Q45" s="95">
        <v>2025</v>
      </c>
      <c r="R45" s="96">
        <v>2026</v>
      </c>
      <c r="S45" s="95">
        <v>2027</v>
      </c>
      <c r="T45" s="96">
        <v>2028</v>
      </c>
      <c r="U45" s="95">
        <v>2029</v>
      </c>
      <c r="V45" s="96">
        <v>2030</v>
      </c>
      <c r="W45" s="95">
        <v>2031</v>
      </c>
      <c r="X45" s="96">
        <v>2032</v>
      </c>
      <c r="Y45" s="95">
        <v>2033</v>
      </c>
      <c r="Z45" s="96">
        <v>2034</v>
      </c>
      <c r="AA45" s="95">
        <v>2035</v>
      </c>
      <c r="AB45" s="96">
        <v>2036</v>
      </c>
      <c r="AC45" s="95">
        <v>2037</v>
      </c>
      <c r="AD45" s="96">
        <v>2038</v>
      </c>
      <c r="AE45" s="95">
        <v>2039</v>
      </c>
      <c r="AF45" s="96">
        <v>2040</v>
      </c>
      <c r="AG45" s="95">
        <v>2041</v>
      </c>
      <c r="AH45" s="96">
        <v>2042</v>
      </c>
      <c r="AI45" s="95">
        <v>2043</v>
      </c>
      <c r="AJ45" s="96">
        <v>2044</v>
      </c>
      <c r="AK45" s="95">
        <v>2045</v>
      </c>
      <c r="AL45" s="96">
        <v>2046</v>
      </c>
      <c r="AM45" s="95">
        <v>2047</v>
      </c>
      <c r="AN45" s="96">
        <v>2048</v>
      </c>
      <c r="AO45" s="95">
        <v>2049</v>
      </c>
      <c r="AP45" s="96">
        <v>2050</v>
      </c>
    </row>
    <row r="46" spans="1:42">
      <c r="A46" s="159" t="s">
        <v>69</v>
      </c>
      <c r="B46" s="97">
        <v>153</v>
      </c>
      <c r="C46" s="97">
        <v>162.83333333333331</v>
      </c>
      <c r="D46" s="97">
        <v>172.66666666666666</v>
      </c>
      <c r="E46" s="97">
        <v>182.5</v>
      </c>
      <c r="F46" s="97">
        <v>192.33333333333334</v>
      </c>
      <c r="G46" s="97">
        <v>166</v>
      </c>
      <c r="H46" s="97">
        <v>212</v>
      </c>
      <c r="I46" s="97">
        <v>206</v>
      </c>
      <c r="J46" s="97">
        <v>206.5</v>
      </c>
      <c r="K46" s="97">
        <v>203.75</v>
      </c>
      <c r="L46" s="97">
        <v>201</v>
      </c>
      <c r="M46" s="97">
        <v>200.2</v>
      </c>
      <c r="N46" s="97">
        <v>199.4</v>
      </c>
      <c r="O46" s="97">
        <v>198.6</v>
      </c>
      <c r="P46" s="97">
        <v>197.8</v>
      </c>
      <c r="Q46" s="97">
        <v>197</v>
      </c>
      <c r="R46" s="97">
        <v>196.4</v>
      </c>
      <c r="S46" s="97">
        <v>195.8</v>
      </c>
      <c r="T46" s="97">
        <v>195.2</v>
      </c>
      <c r="U46" s="97">
        <v>194.6</v>
      </c>
      <c r="V46" s="97">
        <v>194</v>
      </c>
      <c r="W46" s="97">
        <v>194</v>
      </c>
      <c r="X46" s="97">
        <v>194</v>
      </c>
      <c r="Y46" s="97">
        <v>194</v>
      </c>
      <c r="Z46" s="97">
        <v>194</v>
      </c>
      <c r="AA46" s="97">
        <v>194</v>
      </c>
      <c r="AB46" s="97">
        <v>194</v>
      </c>
      <c r="AC46" s="97">
        <v>194</v>
      </c>
      <c r="AD46" s="97">
        <v>194</v>
      </c>
      <c r="AE46" s="97">
        <v>194</v>
      </c>
      <c r="AF46" s="97">
        <v>194</v>
      </c>
      <c r="AG46" s="97">
        <v>194</v>
      </c>
      <c r="AH46" s="97">
        <v>194</v>
      </c>
      <c r="AI46" s="97">
        <v>194</v>
      </c>
      <c r="AJ46" s="97">
        <v>194</v>
      </c>
      <c r="AK46" s="97">
        <v>194</v>
      </c>
      <c r="AL46" s="97">
        <v>194</v>
      </c>
      <c r="AM46" s="97">
        <v>194</v>
      </c>
      <c r="AN46" s="97">
        <v>194</v>
      </c>
      <c r="AO46" s="97">
        <v>194</v>
      </c>
      <c r="AP46" s="97">
        <v>194</v>
      </c>
    </row>
    <row r="47" spans="1:42">
      <c r="A47" s="159" t="s">
        <v>70</v>
      </c>
      <c r="B47" s="91">
        <v>1</v>
      </c>
      <c r="C47" s="91">
        <v>1</v>
      </c>
      <c r="D47" s="91">
        <v>1</v>
      </c>
      <c r="E47" s="91">
        <v>1</v>
      </c>
      <c r="F47" s="91">
        <v>1</v>
      </c>
      <c r="G47" s="91">
        <v>1</v>
      </c>
      <c r="H47" s="91">
        <v>2</v>
      </c>
      <c r="I47" s="91">
        <v>1</v>
      </c>
      <c r="J47" s="91">
        <v>1</v>
      </c>
      <c r="K47" s="91">
        <v>1</v>
      </c>
      <c r="L47" s="91">
        <v>1</v>
      </c>
      <c r="M47" s="91">
        <v>1</v>
      </c>
      <c r="N47" s="91">
        <v>1</v>
      </c>
      <c r="O47" s="91">
        <v>1</v>
      </c>
      <c r="P47" s="91">
        <v>1</v>
      </c>
      <c r="Q47" s="91">
        <v>1</v>
      </c>
      <c r="R47" s="91">
        <v>1</v>
      </c>
      <c r="S47" s="91">
        <v>1</v>
      </c>
      <c r="T47" s="91">
        <v>1</v>
      </c>
      <c r="U47" s="91">
        <v>1</v>
      </c>
      <c r="V47" s="91">
        <v>1</v>
      </c>
      <c r="W47" s="91">
        <v>1</v>
      </c>
      <c r="X47" s="91">
        <v>1</v>
      </c>
      <c r="Y47" s="91">
        <v>1</v>
      </c>
      <c r="Z47" s="91">
        <v>1</v>
      </c>
      <c r="AA47" s="91">
        <v>1</v>
      </c>
      <c r="AB47" s="91">
        <v>1</v>
      </c>
      <c r="AC47" s="91">
        <v>1</v>
      </c>
      <c r="AD47" s="91">
        <v>1</v>
      </c>
      <c r="AE47" s="91">
        <v>1</v>
      </c>
      <c r="AF47" s="91">
        <v>1</v>
      </c>
      <c r="AG47" s="91">
        <v>1</v>
      </c>
      <c r="AH47" s="91">
        <v>1</v>
      </c>
      <c r="AI47" s="91">
        <v>1</v>
      </c>
      <c r="AJ47" s="91">
        <v>1</v>
      </c>
      <c r="AK47" s="91">
        <v>1</v>
      </c>
      <c r="AL47" s="91">
        <v>1</v>
      </c>
      <c r="AM47" s="91">
        <v>1</v>
      </c>
      <c r="AN47" s="91">
        <v>1</v>
      </c>
      <c r="AO47" s="91">
        <v>1</v>
      </c>
      <c r="AP47" s="91">
        <v>1</v>
      </c>
    </row>
    <row r="48" spans="1:42">
      <c r="A48" s="159" t="s">
        <v>71</v>
      </c>
      <c r="B48" s="100">
        <v>3</v>
      </c>
      <c r="C48" s="103">
        <v>4.4000000000000004</v>
      </c>
      <c r="D48" s="103">
        <v>5.8000000000000007</v>
      </c>
      <c r="E48" s="103">
        <v>7.2</v>
      </c>
      <c r="F48" s="103">
        <v>8.6</v>
      </c>
      <c r="G48" s="100">
        <v>10</v>
      </c>
      <c r="H48" s="100">
        <v>3</v>
      </c>
      <c r="I48" s="100">
        <v>4</v>
      </c>
      <c r="J48" s="100">
        <v>4</v>
      </c>
      <c r="K48" s="100">
        <v>4</v>
      </c>
      <c r="L48" s="100">
        <v>4</v>
      </c>
      <c r="M48" s="100">
        <v>4</v>
      </c>
      <c r="N48" s="100">
        <v>4</v>
      </c>
      <c r="O48" s="100">
        <v>4</v>
      </c>
      <c r="P48" s="100">
        <v>4</v>
      </c>
      <c r="Q48" s="100">
        <v>4</v>
      </c>
      <c r="R48" s="100">
        <v>4</v>
      </c>
      <c r="S48" s="100">
        <v>4</v>
      </c>
      <c r="T48" s="100">
        <v>4</v>
      </c>
      <c r="U48" s="100">
        <v>4</v>
      </c>
      <c r="V48" s="100">
        <v>4</v>
      </c>
      <c r="W48" s="100">
        <v>4</v>
      </c>
      <c r="X48" s="100">
        <v>4</v>
      </c>
      <c r="Y48" s="100">
        <v>4</v>
      </c>
      <c r="Z48" s="100">
        <v>4</v>
      </c>
      <c r="AA48" s="100">
        <v>4</v>
      </c>
      <c r="AB48" s="100">
        <v>4</v>
      </c>
      <c r="AC48" s="100">
        <v>4</v>
      </c>
      <c r="AD48" s="100">
        <v>4</v>
      </c>
      <c r="AE48" s="100">
        <v>4</v>
      </c>
      <c r="AF48" s="100">
        <v>4</v>
      </c>
      <c r="AG48" s="100">
        <v>4</v>
      </c>
      <c r="AH48" s="100">
        <v>4</v>
      </c>
      <c r="AI48" s="100">
        <v>4</v>
      </c>
      <c r="AJ48" s="100">
        <v>4</v>
      </c>
      <c r="AK48" s="100">
        <v>4</v>
      </c>
      <c r="AL48" s="100">
        <v>4</v>
      </c>
      <c r="AM48" s="100">
        <v>4</v>
      </c>
      <c r="AN48" s="100">
        <v>4</v>
      </c>
      <c r="AO48" s="100">
        <v>4</v>
      </c>
      <c r="AP48" s="100">
        <v>4</v>
      </c>
    </row>
    <row r="49" spans="1:42" s="101" customFormat="1">
      <c r="A49" s="104" t="s">
        <v>72</v>
      </c>
      <c r="B49" s="102">
        <f t="shared" ref="B49:AP49" si="13">SUM(B46:B48)</f>
        <v>157</v>
      </c>
      <c r="C49" s="102">
        <f t="shared" si="13"/>
        <v>168.23333333333332</v>
      </c>
      <c r="D49" s="102">
        <f t="shared" si="13"/>
        <v>179.46666666666667</v>
      </c>
      <c r="E49" s="102">
        <f t="shared" si="13"/>
        <v>190.7</v>
      </c>
      <c r="F49" s="102">
        <f t="shared" si="13"/>
        <v>201.93333333333334</v>
      </c>
      <c r="G49" s="102">
        <f t="shared" si="13"/>
        <v>177</v>
      </c>
      <c r="H49" s="102">
        <f t="shared" si="13"/>
        <v>217</v>
      </c>
      <c r="I49" s="102">
        <f t="shared" si="13"/>
        <v>211</v>
      </c>
      <c r="J49" s="102">
        <f t="shared" si="13"/>
        <v>211.5</v>
      </c>
      <c r="K49" s="102">
        <f t="shared" si="13"/>
        <v>208.75</v>
      </c>
      <c r="L49" s="102">
        <f t="shared" si="13"/>
        <v>206</v>
      </c>
      <c r="M49" s="102">
        <f t="shared" si="13"/>
        <v>205.2</v>
      </c>
      <c r="N49" s="102">
        <f t="shared" si="13"/>
        <v>204.4</v>
      </c>
      <c r="O49" s="102">
        <f t="shared" si="13"/>
        <v>203.6</v>
      </c>
      <c r="P49" s="102">
        <f t="shared" si="13"/>
        <v>202.8</v>
      </c>
      <c r="Q49" s="102">
        <f t="shared" si="13"/>
        <v>202</v>
      </c>
      <c r="R49" s="102">
        <f t="shared" si="13"/>
        <v>201.4</v>
      </c>
      <c r="S49" s="102">
        <f t="shared" si="13"/>
        <v>200.8</v>
      </c>
      <c r="T49" s="102">
        <f t="shared" si="13"/>
        <v>200.2</v>
      </c>
      <c r="U49" s="102">
        <f t="shared" si="13"/>
        <v>199.6</v>
      </c>
      <c r="V49" s="102">
        <f t="shared" si="13"/>
        <v>199</v>
      </c>
      <c r="W49" s="102">
        <f t="shared" si="13"/>
        <v>199</v>
      </c>
      <c r="X49" s="102">
        <f t="shared" si="13"/>
        <v>199</v>
      </c>
      <c r="Y49" s="102">
        <f t="shared" si="13"/>
        <v>199</v>
      </c>
      <c r="Z49" s="102">
        <f t="shared" si="13"/>
        <v>199</v>
      </c>
      <c r="AA49" s="102">
        <f t="shared" si="13"/>
        <v>199</v>
      </c>
      <c r="AB49" s="102">
        <f t="shared" si="13"/>
        <v>199</v>
      </c>
      <c r="AC49" s="102">
        <f t="shared" si="13"/>
        <v>199</v>
      </c>
      <c r="AD49" s="102">
        <f t="shared" si="13"/>
        <v>199</v>
      </c>
      <c r="AE49" s="102">
        <f t="shared" si="13"/>
        <v>199</v>
      </c>
      <c r="AF49" s="102">
        <f t="shared" si="13"/>
        <v>199</v>
      </c>
      <c r="AG49" s="102">
        <f t="shared" si="13"/>
        <v>199</v>
      </c>
      <c r="AH49" s="102">
        <f t="shared" si="13"/>
        <v>199</v>
      </c>
      <c r="AI49" s="102">
        <f t="shared" si="13"/>
        <v>199</v>
      </c>
      <c r="AJ49" s="102">
        <f t="shared" si="13"/>
        <v>199</v>
      </c>
      <c r="AK49" s="102">
        <f t="shared" si="13"/>
        <v>199</v>
      </c>
      <c r="AL49" s="102">
        <f t="shared" si="13"/>
        <v>199</v>
      </c>
      <c r="AM49" s="102">
        <f t="shared" si="13"/>
        <v>199</v>
      </c>
      <c r="AN49" s="102">
        <f t="shared" si="13"/>
        <v>199</v>
      </c>
      <c r="AO49" s="102">
        <f t="shared" si="13"/>
        <v>199</v>
      </c>
      <c r="AP49" s="102">
        <f t="shared" si="13"/>
        <v>199</v>
      </c>
    </row>
    <row r="50" spans="1:42" s="101" customFormat="1">
      <c r="B50" s="102"/>
      <c r="C50" s="102"/>
      <c r="D50" s="102"/>
      <c r="E50" s="102"/>
      <c r="F50" s="102"/>
      <c r="G50" s="102"/>
      <c r="H50" s="102"/>
      <c r="I50" s="102"/>
      <c r="J50" s="102"/>
      <c r="K50" s="102"/>
      <c r="L50" s="102"/>
      <c r="M50" s="102"/>
      <c r="N50" s="102"/>
      <c r="O50" s="102"/>
      <c r="P50" s="102"/>
      <c r="Q50" s="102"/>
      <c r="R50" s="102"/>
      <c r="S50" s="102"/>
      <c r="T50" s="102"/>
      <c r="U50" s="102"/>
      <c r="V50" s="102"/>
      <c r="W50" s="102"/>
      <c r="X50" s="102"/>
      <c r="Y50" s="102"/>
      <c r="Z50" s="102"/>
      <c r="AA50" s="102"/>
      <c r="AB50" s="102"/>
      <c r="AC50" s="102"/>
      <c r="AD50" s="102"/>
      <c r="AE50" s="102"/>
      <c r="AF50" s="102"/>
      <c r="AG50" s="102"/>
      <c r="AH50" s="102"/>
      <c r="AI50" s="102"/>
      <c r="AJ50" s="102"/>
      <c r="AK50" s="102"/>
      <c r="AL50" s="102"/>
      <c r="AM50" s="102"/>
      <c r="AN50" s="102"/>
      <c r="AO50" s="102"/>
      <c r="AP50" s="102"/>
    </row>
    <row r="51" spans="1:42" ht="15" thickBot="1">
      <c r="B51" s="94">
        <v>2010</v>
      </c>
      <c r="C51" s="94">
        <v>2011</v>
      </c>
      <c r="D51" s="94">
        <v>2012</v>
      </c>
      <c r="E51" s="94">
        <v>2013</v>
      </c>
      <c r="F51" s="94">
        <v>2014</v>
      </c>
      <c r="G51" s="94">
        <v>2015</v>
      </c>
      <c r="H51" s="94">
        <v>2016</v>
      </c>
      <c r="I51" s="95">
        <v>2017</v>
      </c>
      <c r="J51" s="96">
        <v>2018</v>
      </c>
      <c r="K51" s="95">
        <v>2019</v>
      </c>
      <c r="L51" s="96">
        <v>2020</v>
      </c>
      <c r="M51" s="95">
        <v>2021</v>
      </c>
      <c r="N51" s="96">
        <v>2022</v>
      </c>
      <c r="O51" s="95">
        <v>2023</v>
      </c>
      <c r="P51" s="96">
        <v>2024</v>
      </c>
      <c r="Q51" s="95">
        <v>2025</v>
      </c>
      <c r="R51" s="96">
        <v>2026</v>
      </c>
      <c r="S51" s="95">
        <v>2027</v>
      </c>
      <c r="T51" s="96">
        <v>2028</v>
      </c>
      <c r="U51" s="95">
        <v>2029</v>
      </c>
      <c r="V51" s="96">
        <v>2030</v>
      </c>
      <c r="W51" s="95">
        <v>2031</v>
      </c>
      <c r="X51" s="96">
        <v>2032</v>
      </c>
      <c r="Y51" s="95">
        <v>2033</v>
      </c>
      <c r="Z51" s="96">
        <v>2034</v>
      </c>
      <c r="AA51" s="95">
        <v>2035</v>
      </c>
      <c r="AB51" s="96">
        <v>2036</v>
      </c>
      <c r="AC51" s="95">
        <v>2037</v>
      </c>
      <c r="AD51" s="96">
        <v>2038</v>
      </c>
      <c r="AE51" s="95">
        <v>2039</v>
      </c>
      <c r="AF51" s="96">
        <v>2040</v>
      </c>
      <c r="AG51" s="95">
        <v>2041</v>
      </c>
      <c r="AH51" s="96">
        <v>2042</v>
      </c>
      <c r="AI51" s="95">
        <v>2043</v>
      </c>
      <c r="AJ51" s="96">
        <v>2044</v>
      </c>
      <c r="AK51" s="95">
        <v>2045</v>
      </c>
      <c r="AL51" s="96">
        <v>2046</v>
      </c>
      <c r="AM51" s="95">
        <v>2047</v>
      </c>
      <c r="AN51" s="96">
        <v>2048</v>
      </c>
      <c r="AO51" s="95">
        <v>2049</v>
      </c>
      <c r="AP51" s="96">
        <v>2050</v>
      </c>
    </row>
    <row r="52" spans="1:42" s="107" customFormat="1" ht="15" thickBot="1">
      <c r="A52" s="105" t="s">
        <v>73</v>
      </c>
      <c r="B52" s="106">
        <f t="shared" ref="B52:AP52" si="14">B28+B43+B49</f>
        <v>10476.2865</v>
      </c>
      <c r="C52" s="106">
        <f t="shared" si="14"/>
        <v>10406.786083333334</v>
      </c>
      <c r="D52" s="106">
        <f t="shared" si="14"/>
        <v>10402.285666666667</v>
      </c>
      <c r="E52" s="106">
        <f t="shared" si="14"/>
        <v>10370.785250000001</v>
      </c>
      <c r="F52" s="106">
        <f t="shared" si="14"/>
        <v>10410.164833333334</v>
      </c>
      <c r="G52" s="106">
        <f t="shared" si="14"/>
        <v>10339.337749999999</v>
      </c>
      <c r="H52" s="106">
        <f t="shared" si="14"/>
        <v>10533.564000000002</v>
      </c>
      <c r="I52" s="106">
        <f t="shared" si="14"/>
        <v>10243.464</v>
      </c>
      <c r="J52" s="106">
        <f t="shared" si="14"/>
        <v>10520.464</v>
      </c>
      <c r="K52" s="106">
        <f t="shared" si="14"/>
        <v>10521.834000000001</v>
      </c>
      <c r="L52" s="106">
        <f t="shared" si="14"/>
        <v>10523.204</v>
      </c>
      <c r="M52" s="106">
        <f t="shared" si="14"/>
        <v>10550.763999999999</v>
      </c>
      <c r="N52" s="106">
        <f t="shared" si="14"/>
        <v>10578.323999999999</v>
      </c>
      <c r="O52" s="106">
        <f t="shared" si="14"/>
        <v>10605.884</v>
      </c>
      <c r="P52" s="106">
        <f t="shared" si="14"/>
        <v>10633.444</v>
      </c>
      <c r="Q52" s="106">
        <f t="shared" si="14"/>
        <v>10661.004000000001</v>
      </c>
      <c r="R52" s="106">
        <f t="shared" si="14"/>
        <v>10697.304000000002</v>
      </c>
      <c r="S52" s="106">
        <f t="shared" si="14"/>
        <v>10733.603999999999</v>
      </c>
      <c r="T52" s="106">
        <f t="shared" si="14"/>
        <v>10769.904000000002</v>
      </c>
      <c r="U52" s="106">
        <f t="shared" si="14"/>
        <v>10806.204</v>
      </c>
      <c r="V52" s="106">
        <f t="shared" si="14"/>
        <v>10842.504000000001</v>
      </c>
      <c r="W52" s="106">
        <f t="shared" si="14"/>
        <v>10831.18</v>
      </c>
      <c r="X52" s="106">
        <f t="shared" si="14"/>
        <v>10819.856</v>
      </c>
      <c r="Y52" s="106">
        <f t="shared" si="14"/>
        <v>10808.532000000001</v>
      </c>
      <c r="Z52" s="106">
        <f t="shared" si="14"/>
        <v>10797.208000000002</v>
      </c>
      <c r="AA52" s="106">
        <f t="shared" si="14"/>
        <v>10785.884000000002</v>
      </c>
      <c r="AB52" s="106">
        <f t="shared" si="14"/>
        <v>10792.440000000002</v>
      </c>
      <c r="AC52" s="106">
        <f t="shared" si="14"/>
        <v>10798.996000000001</v>
      </c>
      <c r="AD52" s="106">
        <f t="shared" si="14"/>
        <v>10805.552000000001</v>
      </c>
      <c r="AE52" s="106">
        <f t="shared" si="14"/>
        <v>10812.108</v>
      </c>
      <c r="AF52" s="106">
        <f t="shared" si="14"/>
        <v>10818.664000000001</v>
      </c>
      <c r="AG52" s="106">
        <f t="shared" si="14"/>
        <v>10818.664000000001</v>
      </c>
      <c r="AH52" s="106">
        <f t="shared" si="14"/>
        <v>10818.664000000001</v>
      </c>
      <c r="AI52" s="106">
        <f t="shared" si="14"/>
        <v>10818.664000000001</v>
      </c>
      <c r="AJ52" s="106">
        <f t="shared" si="14"/>
        <v>10818.664000000001</v>
      </c>
      <c r="AK52" s="106">
        <f t="shared" si="14"/>
        <v>10818.664000000001</v>
      </c>
      <c r="AL52" s="106">
        <f t="shared" si="14"/>
        <v>10818.664000000001</v>
      </c>
      <c r="AM52" s="106">
        <f t="shared" si="14"/>
        <v>10818.664000000001</v>
      </c>
      <c r="AN52" s="106">
        <f t="shared" si="14"/>
        <v>10818.664000000001</v>
      </c>
      <c r="AO52" s="106">
        <f t="shared" si="14"/>
        <v>10818.664000000001</v>
      </c>
      <c r="AP52" s="106">
        <f t="shared" si="14"/>
        <v>10818.664000000001</v>
      </c>
    </row>
    <row r="53" spans="1:42" s="153" customFormat="1">
      <c r="A53" t="s">
        <v>357</v>
      </c>
      <c r="B53" s="152">
        <f>SUM(B32:B35)+B46+B47+B48+SUM(B37:B42)+B27</f>
        <v>4018.5065000000004</v>
      </c>
      <c r="C53" s="152">
        <f t="shared" ref="C53:V53" si="15">SUM(C32:C35)+C46+C47+C48+SUM(C37:C42)+C27</f>
        <v>4017.0127500000003</v>
      </c>
      <c r="D53" s="152">
        <f t="shared" si="15"/>
        <v>4015.5190000000002</v>
      </c>
      <c r="E53" s="152">
        <f t="shared" si="15"/>
        <v>4014.0252499999997</v>
      </c>
      <c r="F53" s="152">
        <f t="shared" si="15"/>
        <v>4034.3848333333335</v>
      </c>
      <c r="G53" s="152">
        <f t="shared" si="15"/>
        <v>4027.51775</v>
      </c>
      <c r="H53" s="152">
        <f t="shared" si="15"/>
        <v>4210.7439999999997</v>
      </c>
      <c r="I53" s="152">
        <f t="shared" si="15"/>
        <v>4252.424</v>
      </c>
      <c r="J53" s="152">
        <f t="shared" si="15"/>
        <v>4273.7840000000006</v>
      </c>
      <c r="K53" s="152">
        <f t="shared" si="15"/>
        <v>4305.3040000000001</v>
      </c>
      <c r="L53" s="152">
        <f t="shared" si="15"/>
        <v>4336.8239999999996</v>
      </c>
      <c r="M53" s="152">
        <f t="shared" si="15"/>
        <v>4341.3879999999999</v>
      </c>
      <c r="N53" s="152">
        <f t="shared" si="15"/>
        <v>4345.9520000000002</v>
      </c>
      <c r="O53" s="152">
        <f t="shared" si="15"/>
        <v>4350.5159999999996</v>
      </c>
      <c r="P53" s="152">
        <f t="shared" si="15"/>
        <v>4355.08</v>
      </c>
      <c r="Q53" s="152">
        <f t="shared" si="15"/>
        <v>4359.6440000000002</v>
      </c>
      <c r="R53" s="152">
        <f t="shared" si="15"/>
        <v>4374.54</v>
      </c>
      <c r="S53" s="152">
        <f t="shared" si="15"/>
        <v>4389.4360000000006</v>
      </c>
      <c r="T53" s="152">
        <f t="shared" si="15"/>
        <v>4404.3320000000003</v>
      </c>
      <c r="U53" s="152">
        <f t="shared" si="15"/>
        <v>4419.2280000000001</v>
      </c>
      <c r="V53" s="152">
        <f t="shared" si="15"/>
        <v>4434.1240000000007</v>
      </c>
      <c r="W53" s="152"/>
      <c r="X53" s="152"/>
      <c r="Y53" s="152"/>
      <c r="Z53" s="152"/>
      <c r="AA53" s="152"/>
      <c r="AB53" s="152"/>
      <c r="AC53" s="152"/>
      <c r="AD53" s="152"/>
      <c r="AE53" s="152"/>
      <c r="AF53" s="152"/>
      <c r="AG53" s="152"/>
      <c r="AH53" s="152"/>
      <c r="AI53" s="152"/>
      <c r="AJ53" s="152"/>
      <c r="AK53" s="152"/>
      <c r="AL53" s="152"/>
      <c r="AM53" s="152"/>
      <c r="AN53" s="152"/>
      <c r="AO53" s="152"/>
      <c r="AP53" s="152"/>
    </row>
    <row r="54" spans="1:42" s="153" customFormat="1">
      <c r="A54" t="s">
        <v>358</v>
      </c>
      <c r="B54" s="152">
        <f>B26+B31+B36</f>
        <v>2826.78</v>
      </c>
      <c r="C54" s="152">
        <f t="shared" ref="C54:V54" si="16">C26+C31+C36</f>
        <v>2799.7733333333335</v>
      </c>
      <c r="D54" s="152">
        <f t="shared" si="16"/>
        <v>2714.7666666666664</v>
      </c>
      <c r="E54" s="152">
        <f t="shared" si="16"/>
        <v>2662.76</v>
      </c>
      <c r="F54" s="152">
        <f t="shared" si="16"/>
        <v>2680.78</v>
      </c>
      <c r="G54" s="152">
        <f t="shared" si="16"/>
        <v>2644.82</v>
      </c>
      <c r="H54" s="152">
        <f t="shared" si="16"/>
        <v>2610.8200000000002</v>
      </c>
      <c r="I54" s="152">
        <f t="shared" si="16"/>
        <v>2519.04</v>
      </c>
      <c r="J54" s="152">
        <f t="shared" si="16"/>
        <v>2475.6799999999998</v>
      </c>
      <c r="K54" s="152">
        <f t="shared" si="16"/>
        <v>2416.0300000000002</v>
      </c>
      <c r="L54" s="152">
        <f t="shared" si="16"/>
        <v>2356.38</v>
      </c>
      <c r="M54" s="152">
        <f t="shared" si="16"/>
        <v>2344.3760000000002</v>
      </c>
      <c r="N54" s="152">
        <f t="shared" si="16"/>
        <v>2332.3720000000003</v>
      </c>
      <c r="O54" s="152">
        <f t="shared" si="16"/>
        <v>2320.3679999999999</v>
      </c>
      <c r="P54" s="152">
        <f t="shared" si="16"/>
        <v>2308.364</v>
      </c>
      <c r="Q54" s="152">
        <f t="shared" si="16"/>
        <v>2296.36</v>
      </c>
      <c r="R54" s="152">
        <f t="shared" si="16"/>
        <v>2279.7640000000001</v>
      </c>
      <c r="S54" s="152">
        <f t="shared" si="16"/>
        <v>2263.1680000000001</v>
      </c>
      <c r="T54" s="152">
        <f t="shared" si="16"/>
        <v>2246.5720000000001</v>
      </c>
      <c r="U54" s="152">
        <f t="shared" si="16"/>
        <v>2229.9760000000001</v>
      </c>
      <c r="V54" s="152">
        <f t="shared" si="16"/>
        <v>2213.38</v>
      </c>
      <c r="W54" s="152"/>
      <c r="X54" s="152"/>
      <c r="Y54" s="152"/>
      <c r="Z54" s="152"/>
      <c r="AA54" s="152"/>
      <c r="AB54" s="152"/>
      <c r="AC54" s="152"/>
      <c r="AD54" s="152"/>
      <c r="AE54" s="152"/>
      <c r="AF54" s="152"/>
      <c r="AG54" s="152"/>
      <c r="AH54" s="152"/>
      <c r="AI54" s="152"/>
      <c r="AJ54" s="152"/>
      <c r="AK54" s="152"/>
      <c r="AL54" s="152"/>
      <c r="AM54" s="152"/>
      <c r="AN54" s="152"/>
      <c r="AO54" s="152"/>
      <c r="AP54" s="152"/>
    </row>
    <row r="55" spans="1:42" s="153" customFormat="1">
      <c r="A55" t="s">
        <v>359</v>
      </c>
      <c r="B55" s="152">
        <f>B25</f>
        <v>3631</v>
      </c>
      <c r="C55" s="152">
        <f t="shared" ref="C55:V55" si="17">C25</f>
        <v>3590</v>
      </c>
      <c r="D55" s="152">
        <f t="shared" si="17"/>
        <v>3672</v>
      </c>
      <c r="E55" s="152">
        <f t="shared" si="17"/>
        <v>3694</v>
      </c>
      <c r="F55" s="152">
        <f t="shared" si="17"/>
        <v>3695</v>
      </c>
      <c r="G55" s="152">
        <f t="shared" si="17"/>
        <v>3667</v>
      </c>
      <c r="H55" s="152">
        <f t="shared" si="17"/>
        <v>3712</v>
      </c>
      <c r="I55" s="152">
        <f t="shared" si="17"/>
        <v>3472</v>
      </c>
      <c r="J55" s="152">
        <f t="shared" si="17"/>
        <v>3771</v>
      </c>
      <c r="K55" s="152">
        <f t="shared" si="17"/>
        <v>3800.5</v>
      </c>
      <c r="L55" s="152">
        <f t="shared" si="17"/>
        <v>3830</v>
      </c>
      <c r="M55" s="152">
        <f t="shared" si="17"/>
        <v>3865</v>
      </c>
      <c r="N55" s="152">
        <f t="shared" si="17"/>
        <v>3900</v>
      </c>
      <c r="O55" s="152">
        <f t="shared" si="17"/>
        <v>3935</v>
      </c>
      <c r="P55" s="152">
        <f t="shared" si="17"/>
        <v>3970</v>
      </c>
      <c r="Q55" s="152">
        <f t="shared" si="17"/>
        <v>4005</v>
      </c>
      <c r="R55" s="152">
        <f t="shared" si="17"/>
        <v>4043</v>
      </c>
      <c r="S55" s="152">
        <f t="shared" si="17"/>
        <v>4081</v>
      </c>
      <c r="T55" s="152">
        <f t="shared" si="17"/>
        <v>4119</v>
      </c>
      <c r="U55" s="152">
        <f t="shared" si="17"/>
        <v>4157</v>
      </c>
      <c r="V55" s="152">
        <f t="shared" si="17"/>
        <v>4195</v>
      </c>
      <c r="W55" s="152"/>
      <c r="X55" s="152"/>
      <c r="Y55" s="152"/>
      <c r="Z55" s="152"/>
      <c r="AA55" s="152"/>
      <c r="AB55" s="152"/>
      <c r="AC55" s="152"/>
      <c r="AD55" s="152"/>
      <c r="AE55" s="152"/>
      <c r="AF55" s="152"/>
      <c r="AG55" s="152"/>
      <c r="AH55" s="152"/>
      <c r="AI55" s="152"/>
      <c r="AJ55" s="152"/>
      <c r="AK55" s="152"/>
      <c r="AL55" s="152"/>
      <c r="AM55" s="152"/>
      <c r="AN55" s="152"/>
      <c r="AO55" s="152"/>
      <c r="AP55" s="152"/>
    </row>
    <row r="56" spans="1:42" s="153" customFormat="1">
      <c r="A56" s="151"/>
      <c r="B56" s="152"/>
      <c r="C56" s="152"/>
      <c r="D56" s="152"/>
      <c r="E56" s="152"/>
      <c r="F56" s="152"/>
      <c r="G56" s="152"/>
      <c r="H56" s="152"/>
      <c r="I56" s="152"/>
      <c r="J56" s="152"/>
      <c r="K56" s="152"/>
      <c r="L56" s="152"/>
      <c r="M56" s="152"/>
      <c r="N56" s="152"/>
      <c r="O56" s="152"/>
      <c r="P56" s="152"/>
      <c r="Q56" s="152"/>
      <c r="R56" s="152"/>
      <c r="S56" s="152"/>
      <c r="T56" s="152"/>
      <c r="U56" s="152"/>
      <c r="V56" s="152"/>
      <c r="W56" s="152"/>
      <c r="X56" s="152"/>
      <c r="Y56" s="152"/>
      <c r="Z56" s="152"/>
      <c r="AA56" s="152"/>
      <c r="AB56" s="152"/>
      <c r="AC56" s="152"/>
      <c r="AD56" s="152"/>
      <c r="AE56" s="152"/>
      <c r="AF56" s="152"/>
      <c r="AG56" s="152"/>
      <c r="AH56" s="152"/>
      <c r="AI56" s="152"/>
      <c r="AJ56" s="152"/>
      <c r="AK56" s="152"/>
      <c r="AL56" s="152"/>
      <c r="AM56" s="152"/>
      <c r="AN56" s="152"/>
      <c r="AO56" s="152"/>
      <c r="AP56" s="152"/>
    </row>
    <row r="57" spans="1:42">
      <c r="A57" s="91" t="s">
        <v>360</v>
      </c>
      <c r="B57" s="91">
        <v>10.91</v>
      </c>
      <c r="C57" s="91">
        <v>10.9</v>
      </c>
      <c r="D57" s="91">
        <v>10.9</v>
      </c>
      <c r="E57" s="91">
        <v>10.9</v>
      </c>
      <c r="F57" s="91">
        <v>11.02</v>
      </c>
      <c r="G57" s="91">
        <v>10.91</v>
      </c>
      <c r="H57" s="91">
        <v>11.09</v>
      </c>
      <c r="I57" s="91">
        <v>11.15</v>
      </c>
      <c r="J57" s="91">
        <v>11.04</v>
      </c>
      <c r="K57" s="91">
        <v>10.88</v>
      </c>
      <c r="L57" s="91">
        <v>10.8</v>
      </c>
      <c r="M57" s="91">
        <v>10.76</v>
      </c>
      <c r="N57" s="91">
        <v>10.73</v>
      </c>
      <c r="O57" s="91">
        <v>10.72</v>
      </c>
      <c r="P57" s="91">
        <v>10.73</v>
      </c>
      <c r="Q57" s="91">
        <v>10.74</v>
      </c>
      <c r="R57" s="91">
        <v>10.77</v>
      </c>
      <c r="S57" s="91">
        <v>10.78</v>
      </c>
      <c r="T57" s="91">
        <v>10.78</v>
      </c>
      <c r="U57" s="91">
        <v>10.78</v>
      </c>
      <c r="V57" s="91">
        <v>10.81</v>
      </c>
    </row>
    <row r="58" spans="1:42">
      <c r="A58" t="s">
        <v>355</v>
      </c>
      <c r="B58" s="91">
        <v>3.99</v>
      </c>
      <c r="C58" s="91">
        <v>4.04</v>
      </c>
      <c r="D58" s="91">
        <v>3.99</v>
      </c>
      <c r="E58" s="91">
        <v>3.97</v>
      </c>
      <c r="F58" s="91">
        <v>4.08</v>
      </c>
      <c r="G58" s="91">
        <v>4.0999999999999996</v>
      </c>
      <c r="H58" s="91">
        <v>4.2300000000000004</v>
      </c>
      <c r="I58" s="91">
        <v>4.29</v>
      </c>
      <c r="J58" s="91">
        <v>4.07</v>
      </c>
      <c r="K58" s="91">
        <v>4.03</v>
      </c>
      <c r="L58" s="91">
        <v>4.0199999999999996</v>
      </c>
      <c r="M58" s="91">
        <v>4.01</v>
      </c>
      <c r="N58" s="91">
        <v>4.0199999999999996</v>
      </c>
      <c r="O58" s="91">
        <v>4.0199999999999996</v>
      </c>
      <c r="P58" s="91">
        <v>4.0199999999999996</v>
      </c>
      <c r="Q58" s="91">
        <v>4.01</v>
      </c>
      <c r="R58" s="91">
        <v>4.03</v>
      </c>
      <c r="S58" s="91">
        <v>4.03</v>
      </c>
      <c r="T58" s="91">
        <v>4.0199999999999996</v>
      </c>
      <c r="U58" s="91">
        <v>4.0199999999999996</v>
      </c>
      <c r="V58" s="91">
        <v>4.04</v>
      </c>
    </row>
    <row r="59" spans="1:42">
      <c r="A59" t="s">
        <v>356</v>
      </c>
      <c r="B59" s="91">
        <v>3.29</v>
      </c>
      <c r="C59" s="91">
        <v>3.27</v>
      </c>
      <c r="D59" s="91">
        <v>3.24</v>
      </c>
      <c r="E59" s="91">
        <v>3.24</v>
      </c>
      <c r="F59" s="91">
        <v>3.24</v>
      </c>
      <c r="G59" s="91">
        <v>3.15</v>
      </c>
      <c r="H59" s="91">
        <v>3.15</v>
      </c>
      <c r="I59" s="91">
        <v>3.13</v>
      </c>
      <c r="J59" s="91">
        <v>3.2</v>
      </c>
      <c r="K59" s="91">
        <v>3.08</v>
      </c>
      <c r="L59" s="91">
        <v>2.97</v>
      </c>
      <c r="M59" s="91">
        <v>2.91</v>
      </c>
      <c r="N59" s="91">
        <v>2.84</v>
      </c>
      <c r="O59" s="91">
        <v>2.81</v>
      </c>
      <c r="P59" s="91">
        <v>2.79</v>
      </c>
      <c r="Q59" s="91">
        <v>2.77</v>
      </c>
      <c r="R59" s="91">
        <v>2.75</v>
      </c>
      <c r="S59" s="91">
        <v>2.74</v>
      </c>
      <c r="T59" s="91">
        <v>2.72</v>
      </c>
      <c r="U59" s="91">
        <v>2.69</v>
      </c>
      <c r="V59" s="91">
        <v>2.67</v>
      </c>
    </row>
    <row r="60" spans="1:42">
      <c r="A60" t="s">
        <v>354</v>
      </c>
      <c r="B60" s="91">
        <v>3.63</v>
      </c>
      <c r="C60" s="91">
        <v>3.59</v>
      </c>
      <c r="D60" s="91">
        <v>3.67</v>
      </c>
      <c r="E60" s="91">
        <v>3.69</v>
      </c>
      <c r="F60" s="91">
        <v>3.69</v>
      </c>
      <c r="G60" s="91">
        <v>3.67</v>
      </c>
      <c r="H60" s="91">
        <v>3.72</v>
      </c>
      <c r="I60" s="91">
        <v>3.73</v>
      </c>
      <c r="J60" s="91">
        <v>3.77</v>
      </c>
      <c r="K60" s="91">
        <v>3.77</v>
      </c>
      <c r="L60" s="91">
        <v>3.81</v>
      </c>
      <c r="M60" s="91">
        <v>3.84</v>
      </c>
      <c r="N60" s="91">
        <v>3.87</v>
      </c>
      <c r="O60" s="91">
        <v>3.89</v>
      </c>
      <c r="P60" s="91">
        <v>3.92</v>
      </c>
      <c r="Q60" s="91">
        <v>3.95</v>
      </c>
      <c r="R60" s="91">
        <v>3.98</v>
      </c>
      <c r="S60" s="91">
        <v>4.01</v>
      </c>
      <c r="T60" s="91">
        <v>4.04</v>
      </c>
      <c r="U60" s="91">
        <v>4.07</v>
      </c>
      <c r="V60" s="91">
        <v>4.09</v>
      </c>
    </row>
    <row r="61" spans="1:42">
      <c r="A61"/>
      <c r="G61" s="97"/>
      <c r="H61" s="97"/>
      <c r="I61" s="97"/>
      <c r="J61" s="97"/>
      <c r="K61" s="97"/>
      <c r="L61" s="97"/>
      <c r="M61" s="97"/>
      <c r="N61" s="97"/>
      <c r="O61" s="97"/>
      <c r="P61" s="97"/>
      <c r="Q61" s="97"/>
      <c r="R61" s="97"/>
      <c r="S61" s="97"/>
      <c r="T61" s="97"/>
      <c r="U61" s="97"/>
      <c r="V61" s="97"/>
    </row>
    <row r="62" spans="1:42">
      <c r="A62" s="91" t="s">
        <v>353</v>
      </c>
      <c r="B62" s="97"/>
      <c r="G62" s="97"/>
      <c r="H62" s="97"/>
      <c r="I62" s="97"/>
      <c r="J62" s="97"/>
      <c r="K62" s="97"/>
      <c r="L62" s="97"/>
      <c r="M62" s="97"/>
      <c r="N62" s="97"/>
      <c r="O62" s="97"/>
      <c r="P62" s="97"/>
      <c r="Q62" s="97"/>
      <c r="R62" s="97"/>
      <c r="S62" s="97"/>
      <c r="T62" s="97"/>
      <c r="U62" s="97"/>
      <c r="V62" s="97"/>
    </row>
    <row r="63" spans="1:42">
      <c r="A63" t="s">
        <v>352</v>
      </c>
      <c r="B63"/>
      <c r="C63"/>
      <c r="D63"/>
      <c r="E63"/>
      <c r="G63" s="97"/>
      <c r="H63" s="97"/>
      <c r="I63" s="97"/>
      <c r="J63" s="97"/>
      <c r="K63" s="97"/>
      <c r="L63" s="97"/>
      <c r="M63" s="97"/>
      <c r="N63" s="97"/>
      <c r="O63" s="97"/>
      <c r="P63" s="97"/>
      <c r="Q63" s="97"/>
      <c r="R63" s="97"/>
      <c r="S63" s="97"/>
      <c r="T63" s="97"/>
      <c r="U63" s="97"/>
      <c r="V63" s="97"/>
    </row>
    <row r="64" spans="1:42">
      <c r="A64"/>
      <c r="B64"/>
      <c r="C64"/>
      <c r="D64"/>
      <c r="E64"/>
    </row>
    <row r="65" spans="1:5">
      <c r="A65"/>
      <c r="B65" t="s">
        <v>348</v>
      </c>
      <c r="C65" t="s">
        <v>349</v>
      </c>
      <c r="D65" t="s">
        <v>350</v>
      </c>
      <c r="E65" t="s">
        <v>351</v>
      </c>
    </row>
    <row r="66" spans="1:5">
      <c r="A66">
        <v>1990</v>
      </c>
      <c r="B66" s="122">
        <v>5.67</v>
      </c>
      <c r="C66" s="122">
        <v>3.45</v>
      </c>
      <c r="D66" s="122">
        <v>4.04</v>
      </c>
      <c r="E66" s="122">
        <v>13.16</v>
      </c>
    </row>
    <row r="67" spans="1:5">
      <c r="A67">
        <v>1991</v>
      </c>
      <c r="B67" s="122">
        <v>5.5</v>
      </c>
      <c r="C67" s="122">
        <v>3.43</v>
      </c>
      <c r="D67" s="122">
        <v>4.07</v>
      </c>
      <c r="E67" s="122">
        <v>13</v>
      </c>
    </row>
    <row r="68" spans="1:5">
      <c r="A68">
        <v>1992</v>
      </c>
      <c r="B68" s="122">
        <v>5.33</v>
      </c>
      <c r="C68" s="122">
        <v>3.47</v>
      </c>
      <c r="D68" s="122">
        <v>4.0199999999999996</v>
      </c>
      <c r="E68" s="122">
        <v>12.83</v>
      </c>
    </row>
    <row r="69" spans="1:5">
      <c r="A69">
        <v>1993</v>
      </c>
      <c r="B69" s="122">
        <v>5.15</v>
      </c>
      <c r="C69" s="122">
        <v>3.51</v>
      </c>
      <c r="D69" s="122">
        <v>4.07</v>
      </c>
      <c r="E69" s="122">
        <v>12.73</v>
      </c>
    </row>
    <row r="70" spans="1:5">
      <c r="A70">
        <v>1994</v>
      </c>
      <c r="B70" s="122">
        <v>5.07</v>
      </c>
      <c r="C70" s="122">
        <v>3.5</v>
      </c>
      <c r="D70" s="122">
        <v>3.98</v>
      </c>
      <c r="E70" s="122">
        <v>12.55</v>
      </c>
    </row>
    <row r="71" spans="1:5">
      <c r="A71">
        <v>1995</v>
      </c>
      <c r="B71" s="122">
        <v>4.95</v>
      </c>
      <c r="C71" s="122">
        <v>3.62</v>
      </c>
      <c r="D71" s="122">
        <v>3.97</v>
      </c>
      <c r="E71" s="122">
        <v>12.54</v>
      </c>
    </row>
    <row r="72" spans="1:5">
      <c r="A72">
        <v>1996</v>
      </c>
      <c r="B72" s="122">
        <v>4.6399999999999997</v>
      </c>
      <c r="C72" s="122">
        <v>3.52</v>
      </c>
      <c r="D72" s="122">
        <v>3.97</v>
      </c>
      <c r="E72" s="122">
        <v>12.13</v>
      </c>
    </row>
    <row r="73" spans="1:5">
      <c r="A73">
        <v>1997</v>
      </c>
      <c r="B73" s="122">
        <v>4.63</v>
      </c>
      <c r="C73" s="122">
        <v>3.67</v>
      </c>
      <c r="D73" s="122">
        <v>3.83</v>
      </c>
      <c r="E73" s="122">
        <v>12.13</v>
      </c>
    </row>
    <row r="74" spans="1:5">
      <c r="A74">
        <v>1998</v>
      </c>
      <c r="B74" s="122">
        <v>4.71</v>
      </c>
      <c r="C74" s="122">
        <v>3.58</v>
      </c>
      <c r="D74" s="122">
        <v>3.83</v>
      </c>
      <c r="E74" s="122">
        <v>12.12</v>
      </c>
    </row>
    <row r="75" spans="1:5">
      <c r="A75">
        <v>1999</v>
      </c>
      <c r="B75" s="122">
        <v>4.53</v>
      </c>
      <c r="C75" s="122">
        <v>3.53</v>
      </c>
      <c r="D75" s="122">
        <v>3.68</v>
      </c>
      <c r="E75" s="122">
        <v>11.74</v>
      </c>
    </row>
    <row r="76" spans="1:5">
      <c r="A76">
        <v>2000</v>
      </c>
      <c r="B76" s="122">
        <v>4.4400000000000004</v>
      </c>
      <c r="C76" s="122">
        <v>3.59</v>
      </c>
      <c r="D76" s="122">
        <v>3.63</v>
      </c>
      <c r="E76" s="122">
        <v>11.67</v>
      </c>
    </row>
    <row r="77" spans="1:5">
      <c r="A77">
        <v>2001</v>
      </c>
      <c r="B77" s="122">
        <v>4.32</v>
      </c>
      <c r="C77" s="122">
        <v>3.67</v>
      </c>
      <c r="D77" s="122">
        <v>3.7</v>
      </c>
      <c r="E77" s="122">
        <v>11.69</v>
      </c>
    </row>
    <row r="78" spans="1:5">
      <c r="A78">
        <v>2002</v>
      </c>
      <c r="B78" s="122">
        <v>4.2699999999999996</v>
      </c>
      <c r="C78" s="122">
        <v>3.81</v>
      </c>
      <c r="D78" s="122">
        <v>3.65</v>
      </c>
      <c r="E78" s="122">
        <v>11.72</v>
      </c>
    </row>
    <row r="79" spans="1:5">
      <c r="A79">
        <v>2003</v>
      </c>
      <c r="B79" s="122">
        <v>4.05</v>
      </c>
      <c r="C79" s="122">
        <v>3.84</v>
      </c>
      <c r="D79" s="122">
        <v>3.6</v>
      </c>
      <c r="E79" s="122">
        <v>11.49</v>
      </c>
    </row>
    <row r="80" spans="1:5">
      <c r="A80">
        <v>2004</v>
      </c>
      <c r="B80" s="122">
        <v>4.0999999999999996</v>
      </c>
      <c r="C80" s="122">
        <v>3.85</v>
      </c>
      <c r="D80" s="122">
        <v>3.5</v>
      </c>
      <c r="E80" s="122">
        <v>11.45</v>
      </c>
    </row>
    <row r="81" spans="1:5">
      <c r="A81">
        <v>2005</v>
      </c>
      <c r="B81" s="122">
        <v>4.07</v>
      </c>
      <c r="C81" s="122">
        <v>3.71</v>
      </c>
      <c r="D81" s="122">
        <v>3.48</v>
      </c>
      <c r="E81" s="122">
        <v>11.27</v>
      </c>
    </row>
    <row r="82" spans="1:5">
      <c r="A82">
        <v>2006</v>
      </c>
      <c r="B82" s="122">
        <v>3.98</v>
      </c>
      <c r="C82" s="122">
        <v>3.5</v>
      </c>
      <c r="D82" s="122">
        <v>3.48</v>
      </c>
      <c r="E82" s="122">
        <v>10.97</v>
      </c>
    </row>
    <row r="83" spans="1:5">
      <c r="A83">
        <v>2007</v>
      </c>
      <c r="B83" s="122">
        <v>4.1399999999999997</v>
      </c>
      <c r="C83" s="122">
        <v>3.48</v>
      </c>
      <c r="D83" s="122">
        <v>3.56</v>
      </c>
      <c r="E83" s="122">
        <v>11.19</v>
      </c>
    </row>
    <row r="84" spans="1:5">
      <c r="A84">
        <v>2008</v>
      </c>
      <c r="B84" s="122">
        <v>4.21</v>
      </c>
      <c r="C84" s="122">
        <v>3.39</v>
      </c>
      <c r="D84" s="122">
        <v>3.6</v>
      </c>
      <c r="E84" s="122">
        <v>11.19</v>
      </c>
    </row>
    <row r="85" spans="1:5">
      <c r="A85">
        <v>2009</v>
      </c>
      <c r="B85" s="122">
        <v>4.1100000000000003</v>
      </c>
      <c r="C85" s="122">
        <v>3.28</v>
      </c>
      <c r="D85" s="122">
        <v>3.6</v>
      </c>
      <c r="E85" s="122">
        <v>10.98</v>
      </c>
    </row>
    <row r="86" spans="1:5">
      <c r="A86">
        <v>2010</v>
      </c>
      <c r="B86" s="122">
        <v>3.99</v>
      </c>
      <c r="C86" s="122">
        <v>3.29</v>
      </c>
      <c r="D86" s="122">
        <v>3.63</v>
      </c>
      <c r="E86" s="122">
        <v>10.91</v>
      </c>
    </row>
    <row r="87" spans="1:5">
      <c r="A87">
        <v>2011</v>
      </c>
      <c r="B87" s="122">
        <v>4.04</v>
      </c>
      <c r="C87" s="122">
        <v>3.27</v>
      </c>
      <c r="D87" s="122">
        <v>3.59</v>
      </c>
      <c r="E87" s="122">
        <v>10.9</v>
      </c>
    </row>
    <row r="88" spans="1:5">
      <c r="A88">
        <v>2012</v>
      </c>
      <c r="B88" s="122">
        <v>3.99</v>
      </c>
      <c r="C88" s="122">
        <v>3.24</v>
      </c>
      <c r="D88" s="122">
        <v>3.67</v>
      </c>
      <c r="E88" s="122">
        <v>10.9</v>
      </c>
    </row>
    <row r="89" spans="1:5">
      <c r="A89">
        <v>2013</v>
      </c>
      <c r="B89" s="122">
        <v>3.97</v>
      </c>
      <c r="C89" s="122">
        <v>3.24</v>
      </c>
      <c r="D89" s="122">
        <v>3.69</v>
      </c>
      <c r="E89" s="122">
        <v>10.9</v>
      </c>
    </row>
    <row r="90" spans="1:5">
      <c r="A90">
        <v>2014</v>
      </c>
      <c r="B90" s="122">
        <v>4.08</v>
      </c>
      <c r="C90" s="122">
        <v>3.24</v>
      </c>
      <c r="D90" s="122">
        <v>3.69</v>
      </c>
      <c r="E90" s="122">
        <v>11.02</v>
      </c>
    </row>
    <row r="91" spans="1:5">
      <c r="A91">
        <v>2015</v>
      </c>
      <c r="B91" s="122">
        <v>4.0999999999999996</v>
      </c>
      <c r="C91" s="122">
        <v>3.15</v>
      </c>
      <c r="D91" s="122">
        <v>3.67</v>
      </c>
      <c r="E91" s="122">
        <v>10.91</v>
      </c>
    </row>
    <row r="92" spans="1:5">
      <c r="A92">
        <v>2016</v>
      </c>
      <c r="B92" s="122">
        <v>4.2300000000000004</v>
      </c>
      <c r="C92" s="122">
        <v>3.15</v>
      </c>
      <c r="D92" s="122">
        <v>3.72</v>
      </c>
      <c r="E92" s="122">
        <v>11.09</v>
      </c>
    </row>
    <row r="93" spans="1:5">
      <c r="A93">
        <v>2017</v>
      </c>
      <c r="B93" s="122">
        <v>4.29</v>
      </c>
      <c r="C93" s="122">
        <v>3.13</v>
      </c>
      <c r="D93" s="122">
        <v>3.73</v>
      </c>
      <c r="E93" s="122">
        <v>11.15</v>
      </c>
    </row>
    <row r="94" spans="1:5">
      <c r="A94">
        <v>2018</v>
      </c>
      <c r="B94" s="122">
        <v>4.07</v>
      </c>
      <c r="C94" s="122">
        <v>3.2</v>
      </c>
      <c r="D94" s="122">
        <v>3.77</v>
      </c>
      <c r="E94" s="122">
        <v>11.04</v>
      </c>
    </row>
    <row r="95" spans="1:5">
      <c r="A95">
        <v>2019</v>
      </c>
      <c r="B95" s="122">
        <v>4.03</v>
      </c>
      <c r="C95" s="122">
        <v>3.08</v>
      </c>
      <c r="D95" s="122">
        <v>3.77</v>
      </c>
      <c r="E95" s="122">
        <v>10.88</v>
      </c>
    </row>
    <row r="96" spans="1:5">
      <c r="A96">
        <v>2020</v>
      </c>
      <c r="B96" s="122">
        <v>4.0199999999999996</v>
      </c>
      <c r="C96" s="122">
        <v>2.97</v>
      </c>
      <c r="D96" s="122">
        <v>3.81</v>
      </c>
      <c r="E96" s="122">
        <v>10.8</v>
      </c>
    </row>
    <row r="97" spans="1:5">
      <c r="A97">
        <v>2021</v>
      </c>
      <c r="B97" s="122">
        <v>4.01</v>
      </c>
      <c r="C97" s="122">
        <v>2.91</v>
      </c>
      <c r="D97" s="122">
        <v>3.84</v>
      </c>
      <c r="E97" s="122">
        <v>10.76</v>
      </c>
    </row>
    <row r="98" spans="1:5">
      <c r="A98">
        <v>2022</v>
      </c>
      <c r="B98" s="122">
        <v>4.0199999999999996</v>
      </c>
      <c r="C98" s="122">
        <v>2.84</v>
      </c>
      <c r="D98" s="122">
        <v>3.87</v>
      </c>
      <c r="E98" s="122">
        <v>10.73</v>
      </c>
    </row>
    <row r="99" spans="1:5">
      <c r="A99">
        <v>2023</v>
      </c>
      <c r="B99" s="122">
        <v>4.0199999999999996</v>
      </c>
      <c r="C99" s="122">
        <v>2.81</v>
      </c>
      <c r="D99" s="122">
        <v>3.89</v>
      </c>
      <c r="E99" s="122">
        <v>10.72</v>
      </c>
    </row>
    <row r="100" spans="1:5">
      <c r="A100">
        <v>2024</v>
      </c>
      <c r="B100" s="122">
        <v>4.0199999999999996</v>
      </c>
      <c r="C100" s="122">
        <v>2.79</v>
      </c>
      <c r="D100" s="122">
        <v>3.92</v>
      </c>
      <c r="E100" s="122">
        <v>10.73</v>
      </c>
    </row>
    <row r="101" spans="1:5">
      <c r="A101">
        <v>2025</v>
      </c>
      <c r="B101" s="122">
        <v>4.01</v>
      </c>
      <c r="C101" s="122">
        <v>2.77</v>
      </c>
      <c r="D101" s="122">
        <v>3.95</v>
      </c>
      <c r="E101" s="122">
        <v>10.74</v>
      </c>
    </row>
    <row r="102" spans="1:5">
      <c r="A102">
        <v>2026</v>
      </c>
      <c r="B102" s="122">
        <v>4.03</v>
      </c>
      <c r="C102" s="122">
        <v>2.75</v>
      </c>
      <c r="D102" s="122">
        <v>3.98</v>
      </c>
      <c r="E102" s="122">
        <v>10.77</v>
      </c>
    </row>
    <row r="103" spans="1:5">
      <c r="A103">
        <v>2027</v>
      </c>
      <c r="B103" s="122">
        <v>4.03</v>
      </c>
      <c r="C103" s="122">
        <v>2.74</v>
      </c>
      <c r="D103" s="122">
        <v>4.01</v>
      </c>
      <c r="E103" s="122">
        <v>10.78</v>
      </c>
    </row>
    <row r="104" spans="1:5">
      <c r="A104">
        <v>2028</v>
      </c>
      <c r="B104" s="122">
        <v>4.0199999999999996</v>
      </c>
      <c r="C104" s="122">
        <v>2.72</v>
      </c>
      <c r="D104" s="122">
        <v>4.04</v>
      </c>
      <c r="E104" s="122">
        <v>10.78</v>
      </c>
    </row>
    <row r="105" spans="1:5">
      <c r="A105">
        <v>2029</v>
      </c>
      <c r="B105" s="122">
        <v>4.0199999999999996</v>
      </c>
      <c r="C105" s="122">
        <v>2.69</v>
      </c>
      <c r="D105" s="122">
        <v>4.07</v>
      </c>
      <c r="E105" s="122">
        <v>10.78</v>
      </c>
    </row>
    <row r="106" spans="1:5">
      <c r="A106">
        <v>2030</v>
      </c>
      <c r="B106" s="122">
        <v>4.04</v>
      </c>
      <c r="C106" s="122">
        <v>2.67</v>
      </c>
      <c r="D106" s="122">
        <v>4.09</v>
      </c>
      <c r="E106" s="122">
        <v>10.8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26BBB-FCF8-184E-84A0-6AED4084EB34}">
  <sheetPr codeName="Sheet16">
    <tabColor theme="4" tint="0.79998168889431442"/>
  </sheetPr>
  <dimension ref="A1"/>
  <sheetViews>
    <sheetView workbookViewId="0">
      <selection activeCell="B62" sqref="B62"/>
    </sheetView>
  </sheetViews>
  <sheetFormatPr defaultColWidth="11.44140625" defaultRowHeight="14.4"/>
  <cols>
    <col min="2" max="2" width="33.88671875" bestFit="1" customWidth="1"/>
  </cols>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D0CED-D97B-4BEE-9B16-E93874666960}">
  <sheetPr codeName="Sheet17">
    <tabColor theme="4" tint="0.79998168889431442"/>
  </sheetPr>
  <dimension ref="A3:L57"/>
  <sheetViews>
    <sheetView workbookViewId="0">
      <selection activeCell="C17" sqref="C17"/>
    </sheetView>
  </sheetViews>
  <sheetFormatPr defaultRowHeight="14.4"/>
  <cols>
    <col min="2" max="2" width="31.44140625" customWidth="1"/>
    <col min="3" max="3" width="15.21875" bestFit="1" customWidth="1"/>
    <col min="4" max="4" width="9.5546875" bestFit="1" customWidth="1"/>
    <col min="5" max="6" width="12" bestFit="1" customWidth="1"/>
    <col min="8" max="8" width="9.5546875" bestFit="1" customWidth="1"/>
  </cols>
  <sheetData>
    <row r="3" spans="1:9">
      <c r="B3" s="89" t="s">
        <v>274</v>
      </c>
    </row>
    <row r="4" spans="1:9">
      <c r="B4" s="108"/>
      <c r="C4" s="109"/>
      <c r="D4" s="474" t="s">
        <v>248</v>
      </c>
      <c r="E4" s="475"/>
      <c r="F4" s="476"/>
      <c r="G4" s="474" t="s">
        <v>249</v>
      </c>
      <c r="H4" s="475"/>
      <c r="I4" s="476"/>
    </row>
    <row r="5" spans="1:9">
      <c r="B5" s="115" t="s">
        <v>286</v>
      </c>
      <c r="C5" s="116"/>
      <c r="D5" s="115" t="s">
        <v>270</v>
      </c>
      <c r="E5" s="116" t="s">
        <v>275</v>
      </c>
      <c r="F5" s="118" t="s">
        <v>276</v>
      </c>
      <c r="G5" s="115" t="s">
        <v>270</v>
      </c>
      <c r="H5" s="116" t="s">
        <v>275</v>
      </c>
      <c r="I5" s="118" t="s">
        <v>276</v>
      </c>
    </row>
    <row r="6" spans="1:9">
      <c r="A6" t="s">
        <v>347</v>
      </c>
      <c r="B6" s="110" t="s">
        <v>279</v>
      </c>
      <c r="C6" s="111" t="s">
        <v>277</v>
      </c>
      <c r="D6" s="119">
        <f>D23</f>
        <v>42.17</v>
      </c>
      <c r="E6" s="112">
        <f>E23</f>
        <v>30.8</v>
      </c>
      <c r="F6" s="113"/>
      <c r="G6" s="119">
        <f>F23</f>
        <v>21.08</v>
      </c>
      <c r="H6" s="112">
        <f>G23</f>
        <v>15.4</v>
      </c>
      <c r="I6" s="113"/>
    </row>
    <row r="7" spans="1:9">
      <c r="A7" t="s">
        <v>49</v>
      </c>
      <c r="B7" s="110" t="s">
        <v>280</v>
      </c>
      <c r="C7" s="111" t="s">
        <v>277</v>
      </c>
      <c r="D7" s="119">
        <v>0</v>
      </c>
      <c r="E7" s="112">
        <f>D24*-1+E24</f>
        <v>0.40000000000000036</v>
      </c>
      <c r="F7" s="113">
        <f>D24*-1</f>
        <v>7.2</v>
      </c>
      <c r="G7" s="119">
        <v>0</v>
      </c>
      <c r="H7" s="112">
        <f>F24*-1+G24</f>
        <v>0.40000000000000036</v>
      </c>
      <c r="I7" s="113">
        <f>F24*-1</f>
        <v>7.2</v>
      </c>
    </row>
    <row r="8" spans="1:9">
      <c r="A8" t="s">
        <v>54</v>
      </c>
      <c r="B8" s="114" t="s">
        <v>281</v>
      </c>
      <c r="C8" s="111" t="s">
        <v>277</v>
      </c>
      <c r="D8" s="119">
        <f t="shared" ref="D8:E12" si="0">D25</f>
        <v>3.87</v>
      </c>
      <c r="E8" s="112">
        <f t="shared" si="0"/>
        <v>2.44</v>
      </c>
      <c r="F8" s="113"/>
      <c r="G8" s="119">
        <f t="shared" ref="G8:H12" si="1">F25</f>
        <v>0</v>
      </c>
      <c r="H8" s="112">
        <f t="shared" si="1"/>
        <v>0</v>
      </c>
      <c r="I8" s="113"/>
    </row>
    <row r="9" spans="1:9">
      <c r="A9" t="s">
        <v>54</v>
      </c>
      <c r="B9" s="114" t="s">
        <v>282</v>
      </c>
      <c r="C9" s="111" t="s">
        <v>277</v>
      </c>
      <c r="D9" s="119">
        <f t="shared" si="0"/>
        <v>0.78</v>
      </c>
      <c r="E9" s="112">
        <f t="shared" si="0"/>
        <v>0.78</v>
      </c>
      <c r="F9" s="113"/>
      <c r="G9" s="119">
        <f t="shared" si="1"/>
        <v>0.78</v>
      </c>
      <c r="H9" s="112">
        <f t="shared" si="1"/>
        <v>0.78</v>
      </c>
      <c r="I9" s="113"/>
    </row>
    <row r="10" spans="1:9">
      <c r="A10" t="s">
        <v>54</v>
      </c>
      <c r="B10" s="114" t="s">
        <v>283</v>
      </c>
      <c r="C10" s="111" t="s">
        <v>277</v>
      </c>
      <c r="D10" s="119">
        <f t="shared" si="0"/>
        <v>0.01</v>
      </c>
      <c r="E10" s="112">
        <f t="shared" si="0"/>
        <v>0.01</v>
      </c>
      <c r="F10" s="113"/>
      <c r="G10" s="119">
        <f t="shared" si="1"/>
        <v>0.01</v>
      </c>
      <c r="H10" s="112">
        <f t="shared" si="1"/>
        <v>0.01</v>
      </c>
      <c r="I10" s="113"/>
    </row>
    <row r="11" spans="1:9">
      <c r="A11" t="s">
        <v>54</v>
      </c>
      <c r="B11" s="114" t="s">
        <v>284</v>
      </c>
      <c r="C11" s="111" t="s">
        <v>277</v>
      </c>
      <c r="D11" s="119">
        <f t="shared" si="0"/>
        <v>0.15</v>
      </c>
      <c r="E11" s="112">
        <f t="shared" si="0"/>
        <v>0.1</v>
      </c>
      <c r="F11" s="113"/>
      <c r="G11" s="119">
        <f t="shared" si="1"/>
        <v>0.15</v>
      </c>
      <c r="H11" s="112">
        <f t="shared" si="1"/>
        <v>0.1</v>
      </c>
      <c r="I11" s="113"/>
    </row>
    <row r="12" spans="1:9">
      <c r="A12" t="s">
        <v>68</v>
      </c>
      <c r="B12" s="110" t="s">
        <v>285</v>
      </c>
      <c r="C12" s="111" t="s">
        <v>277</v>
      </c>
      <c r="D12" s="119">
        <f t="shared" si="0"/>
        <v>0.4</v>
      </c>
      <c r="E12" s="112">
        <f t="shared" si="0"/>
        <v>0.4</v>
      </c>
      <c r="F12" s="113"/>
      <c r="G12" s="119">
        <f t="shared" si="1"/>
        <v>0.4</v>
      </c>
      <c r="H12" s="112">
        <f t="shared" si="1"/>
        <v>0.4</v>
      </c>
      <c r="I12" s="113"/>
    </row>
    <row r="13" spans="1:9">
      <c r="B13" s="110" t="s">
        <v>246</v>
      </c>
      <c r="C13" s="111" t="s">
        <v>277</v>
      </c>
      <c r="D13" s="119">
        <f>SUM(D6:D7)</f>
        <v>42.17</v>
      </c>
      <c r="E13" s="112">
        <f t="shared" ref="E13:I13" si="2">SUM(E6:E7)</f>
        <v>31.200000000000003</v>
      </c>
      <c r="F13" s="113">
        <f t="shared" si="2"/>
        <v>7.2</v>
      </c>
      <c r="G13" s="119">
        <f t="shared" si="2"/>
        <v>21.08</v>
      </c>
      <c r="H13" s="112">
        <f t="shared" si="2"/>
        <v>15.8</v>
      </c>
      <c r="I13" s="113">
        <f t="shared" si="2"/>
        <v>7.2</v>
      </c>
    </row>
    <row r="14" spans="1:9">
      <c r="B14" s="110" t="s">
        <v>288</v>
      </c>
      <c r="C14" s="111" t="s">
        <v>277</v>
      </c>
      <c r="D14" s="119">
        <f>SUM(D8:D12)</f>
        <v>5.2100000000000009</v>
      </c>
      <c r="E14" s="112">
        <f t="shared" ref="E14:I14" si="3">SUM(E8:E12)</f>
        <v>3.7299999999999995</v>
      </c>
      <c r="F14" s="113">
        <f t="shared" si="3"/>
        <v>0</v>
      </c>
      <c r="G14" s="119">
        <f t="shared" si="3"/>
        <v>1.34</v>
      </c>
      <c r="H14" s="112">
        <f t="shared" si="3"/>
        <v>1.29</v>
      </c>
      <c r="I14" s="113">
        <f t="shared" si="3"/>
        <v>0</v>
      </c>
    </row>
    <row r="15" spans="1:9">
      <c r="B15" s="115" t="s">
        <v>287</v>
      </c>
      <c r="C15" s="116" t="s">
        <v>277</v>
      </c>
      <c r="D15" s="120">
        <f>D12</f>
        <v>0.4</v>
      </c>
      <c r="E15" s="117">
        <f t="shared" ref="E15:I15" si="4">E12</f>
        <v>0.4</v>
      </c>
      <c r="F15" s="118">
        <f t="shared" si="4"/>
        <v>0</v>
      </c>
      <c r="G15" s="120">
        <f t="shared" si="4"/>
        <v>0.4</v>
      </c>
      <c r="H15" s="117">
        <f t="shared" si="4"/>
        <v>0.4</v>
      </c>
      <c r="I15" s="118">
        <f t="shared" si="4"/>
        <v>0</v>
      </c>
    </row>
    <row r="20" spans="2:12">
      <c r="B20" s="77" t="s">
        <v>272</v>
      </c>
      <c r="C20" s="7"/>
      <c r="D20" s="7"/>
      <c r="E20" s="77"/>
      <c r="F20" s="7"/>
      <c r="G20" s="7"/>
      <c r="H20" s="7"/>
    </row>
    <row r="21" spans="2:12">
      <c r="B21" s="7"/>
      <c r="C21" s="7"/>
      <c r="D21" s="473" t="s">
        <v>248</v>
      </c>
      <c r="E21" s="473"/>
      <c r="F21" s="473" t="s">
        <v>249</v>
      </c>
      <c r="G21" s="473"/>
      <c r="H21" s="7"/>
      <c r="L21" s="13"/>
    </row>
    <row r="22" spans="2:12">
      <c r="B22" s="77" t="s">
        <v>264</v>
      </c>
      <c r="C22" s="77"/>
      <c r="D22" s="77" t="s">
        <v>270</v>
      </c>
      <c r="E22" s="77" t="s">
        <v>271</v>
      </c>
      <c r="F22" s="77" t="s">
        <v>270</v>
      </c>
      <c r="G22" s="77" t="s">
        <v>271</v>
      </c>
      <c r="H22" s="7"/>
      <c r="L22" s="77" t="s">
        <v>240</v>
      </c>
    </row>
    <row r="23" spans="2:12">
      <c r="B23" s="77" t="s">
        <v>263</v>
      </c>
      <c r="C23" s="77" t="s">
        <v>277</v>
      </c>
      <c r="D23" s="7">
        <v>42.17</v>
      </c>
      <c r="E23" s="7">
        <v>30.8</v>
      </c>
      <c r="F23" s="7">
        <v>21.08</v>
      </c>
      <c r="G23" s="7">
        <v>15.4</v>
      </c>
      <c r="H23" s="7"/>
      <c r="L23" s="78" t="s">
        <v>241</v>
      </c>
    </row>
    <row r="24" spans="2:12">
      <c r="B24" s="77" t="s">
        <v>265</v>
      </c>
      <c r="C24" s="77" t="s">
        <v>277</v>
      </c>
      <c r="D24" s="7">
        <v>-7.2</v>
      </c>
      <c r="E24" s="7">
        <v>-6.8</v>
      </c>
      <c r="F24" s="7">
        <v>-7.2</v>
      </c>
      <c r="G24" s="7">
        <v>-6.8</v>
      </c>
      <c r="H24" s="7"/>
      <c r="L24" s="78" t="s">
        <v>242</v>
      </c>
    </row>
    <row r="25" spans="2:12">
      <c r="B25" s="79" t="s">
        <v>273</v>
      </c>
      <c r="C25" s="77" t="s">
        <v>277</v>
      </c>
      <c r="D25" s="7">
        <v>3.87</v>
      </c>
      <c r="E25" s="15">
        <v>2.44</v>
      </c>
      <c r="F25" s="15">
        <v>0</v>
      </c>
      <c r="G25" s="7">
        <v>0</v>
      </c>
      <c r="H25" s="7"/>
      <c r="L25" s="78" t="s">
        <v>243</v>
      </c>
    </row>
    <row r="26" spans="2:12">
      <c r="B26" s="79" t="s">
        <v>266</v>
      </c>
      <c r="C26" s="77" t="s">
        <v>277</v>
      </c>
      <c r="D26" s="7">
        <v>0.78</v>
      </c>
      <c r="E26" s="7">
        <v>0.78</v>
      </c>
      <c r="F26" s="7">
        <v>0.78</v>
      </c>
      <c r="G26" s="7">
        <v>0.78</v>
      </c>
      <c r="H26" s="7"/>
      <c r="L26" s="78" t="s">
        <v>250</v>
      </c>
    </row>
    <row r="27" spans="2:12">
      <c r="B27" s="79" t="s">
        <v>267</v>
      </c>
      <c r="C27" s="77" t="s">
        <v>277</v>
      </c>
      <c r="D27" s="7">
        <v>0.01</v>
      </c>
      <c r="E27" s="7">
        <v>0.01</v>
      </c>
      <c r="F27" s="7">
        <v>0.01</v>
      </c>
      <c r="G27" s="7">
        <v>0.01</v>
      </c>
      <c r="H27" s="7"/>
      <c r="L27" s="7" t="s">
        <v>291</v>
      </c>
    </row>
    <row r="28" spans="2:12">
      <c r="B28" s="79" t="s">
        <v>268</v>
      </c>
      <c r="C28" s="77" t="s">
        <v>277</v>
      </c>
      <c r="D28" s="7">
        <v>0.15</v>
      </c>
      <c r="E28" s="7">
        <v>0.1</v>
      </c>
      <c r="F28" s="7">
        <v>0.15</v>
      </c>
      <c r="G28" s="7">
        <v>0.1</v>
      </c>
      <c r="H28" s="7"/>
      <c r="L28" s="78" t="s">
        <v>290</v>
      </c>
    </row>
    <row r="29" spans="2:12">
      <c r="B29" s="77" t="s">
        <v>269</v>
      </c>
      <c r="C29" s="77" t="s">
        <v>277</v>
      </c>
      <c r="D29" s="7">
        <v>0.4</v>
      </c>
      <c r="E29" s="7">
        <v>0.4</v>
      </c>
      <c r="F29" s="7">
        <v>0.4</v>
      </c>
      <c r="G29" s="7">
        <v>0.4</v>
      </c>
      <c r="H29" s="7"/>
    </row>
    <row r="30" spans="2:12">
      <c r="B30" s="77" t="s">
        <v>246</v>
      </c>
      <c r="C30" s="77" t="s">
        <v>277</v>
      </c>
      <c r="D30" s="7">
        <v>34.97</v>
      </c>
      <c r="E30" s="7">
        <v>24</v>
      </c>
      <c r="F30" s="7">
        <v>13.88</v>
      </c>
      <c r="G30" s="7">
        <v>8.6</v>
      </c>
      <c r="H30" s="7"/>
    </row>
    <row r="31" spans="2:12">
      <c r="B31" s="77" t="s">
        <v>245</v>
      </c>
      <c r="C31" s="77" t="s">
        <v>277</v>
      </c>
      <c r="D31" s="7">
        <v>4.82</v>
      </c>
      <c r="E31" s="7">
        <v>3.34</v>
      </c>
      <c r="F31" s="7">
        <v>0.95</v>
      </c>
      <c r="G31" s="7">
        <v>0.89</v>
      </c>
      <c r="H31" s="7"/>
    </row>
    <row r="32" spans="2:12">
      <c r="B32" s="77" t="s">
        <v>244</v>
      </c>
      <c r="C32" s="77" t="s">
        <v>277</v>
      </c>
      <c r="D32" s="7">
        <v>0.4</v>
      </c>
      <c r="E32" s="7">
        <v>0.4</v>
      </c>
      <c r="F32" s="7">
        <v>0.4</v>
      </c>
      <c r="G32" s="7">
        <v>0.4</v>
      </c>
      <c r="H32" s="7"/>
    </row>
    <row r="33" spans="2:8">
      <c r="B33" s="77"/>
      <c r="C33" s="77"/>
      <c r="D33" s="7"/>
      <c r="E33" s="7"/>
      <c r="F33" s="7"/>
      <c r="G33" s="7"/>
      <c r="H33" s="7"/>
    </row>
    <row r="34" spans="2:8" ht="13.8" customHeight="1">
      <c r="B34" s="121" t="s">
        <v>292</v>
      </c>
      <c r="C34" s="77"/>
      <c r="D34" s="7"/>
      <c r="E34" s="7"/>
      <c r="F34" s="7"/>
      <c r="G34" s="7"/>
      <c r="H34" s="7"/>
    </row>
    <row r="35" spans="2:8">
      <c r="B35" s="7"/>
      <c r="C35" s="7"/>
      <c r="D35" s="80" t="s">
        <v>248</v>
      </c>
      <c r="E35" s="80"/>
      <c r="F35" s="80" t="s">
        <v>249</v>
      </c>
      <c r="G35" s="80"/>
      <c r="H35" s="7"/>
    </row>
    <row r="36" spans="2:8">
      <c r="B36" s="7"/>
      <c r="C36" s="7"/>
      <c r="D36" s="77" t="s">
        <v>270</v>
      </c>
      <c r="E36" s="77" t="s">
        <v>271</v>
      </c>
      <c r="F36" s="77" t="s">
        <v>270</v>
      </c>
      <c r="G36" s="77" t="s">
        <v>271</v>
      </c>
      <c r="H36" s="7" t="s">
        <v>119</v>
      </c>
    </row>
    <row r="37" spans="2:8">
      <c r="B37" s="77" t="s">
        <v>264</v>
      </c>
      <c r="C37" s="77" t="s">
        <v>247</v>
      </c>
      <c r="D37" s="7">
        <v>50000</v>
      </c>
      <c r="E37" s="7">
        <v>17000</v>
      </c>
      <c r="F37" s="7">
        <v>31000</v>
      </c>
      <c r="G37" s="7">
        <v>10000</v>
      </c>
      <c r="H37" s="7">
        <f t="shared" ref="H37:H44" si="5">SUM(D37:G37)</f>
        <v>108000</v>
      </c>
    </row>
    <row r="38" spans="2:8">
      <c r="B38" s="77" t="s">
        <v>263</v>
      </c>
      <c r="C38" s="77" t="s">
        <v>278</v>
      </c>
      <c r="D38" s="7">
        <f t="shared" ref="D38:G44" si="6">D23*D$37/1000000</f>
        <v>2.1084999999999998</v>
      </c>
      <c r="E38" s="7">
        <f t="shared" si="6"/>
        <v>0.52359999999999995</v>
      </c>
      <c r="F38" s="7">
        <f t="shared" si="6"/>
        <v>0.65347999999999995</v>
      </c>
      <c r="G38" s="7">
        <f t="shared" si="6"/>
        <v>0.154</v>
      </c>
      <c r="H38" s="7">
        <f t="shared" si="5"/>
        <v>3.4395799999999999</v>
      </c>
    </row>
    <row r="39" spans="2:8">
      <c r="B39" s="77" t="s">
        <v>265</v>
      </c>
      <c r="C39" s="77" t="s">
        <v>278</v>
      </c>
      <c r="D39" s="7">
        <f t="shared" si="6"/>
        <v>-0.36</v>
      </c>
      <c r="E39" s="7">
        <f t="shared" si="6"/>
        <v>-0.11559999999999999</v>
      </c>
      <c r="F39" s="7">
        <f t="shared" si="6"/>
        <v>-0.22320000000000001</v>
      </c>
      <c r="G39" s="7">
        <f t="shared" si="6"/>
        <v>-6.8000000000000005E-2</v>
      </c>
      <c r="H39" s="7">
        <f t="shared" si="5"/>
        <v>-0.76679999999999993</v>
      </c>
    </row>
    <row r="40" spans="2:8">
      <c r="B40" s="79" t="s">
        <v>273</v>
      </c>
      <c r="C40" s="77" t="s">
        <v>278</v>
      </c>
      <c r="D40" s="7">
        <f t="shared" si="6"/>
        <v>0.19350000000000001</v>
      </c>
      <c r="E40" s="7">
        <f t="shared" si="6"/>
        <v>4.1480000000000003E-2</v>
      </c>
      <c r="F40" s="7">
        <f t="shared" si="6"/>
        <v>0</v>
      </c>
      <c r="G40" s="7">
        <f t="shared" si="6"/>
        <v>0</v>
      </c>
      <c r="H40" s="7">
        <f t="shared" si="5"/>
        <v>0.23498000000000002</v>
      </c>
    </row>
    <row r="41" spans="2:8">
      <c r="B41" s="79" t="s">
        <v>266</v>
      </c>
      <c r="C41" s="77" t="s">
        <v>278</v>
      </c>
      <c r="D41" s="7">
        <f t="shared" si="6"/>
        <v>3.9E-2</v>
      </c>
      <c r="E41" s="7">
        <f t="shared" si="6"/>
        <v>1.3259999999999999E-2</v>
      </c>
      <c r="F41" s="7">
        <f t="shared" si="6"/>
        <v>2.418E-2</v>
      </c>
      <c r="G41" s="7">
        <f t="shared" si="6"/>
        <v>7.7999999999999996E-3</v>
      </c>
      <c r="H41" s="7">
        <f t="shared" si="5"/>
        <v>8.4240000000000009E-2</v>
      </c>
    </row>
    <row r="42" spans="2:8">
      <c r="B42" s="79" t="s">
        <v>267</v>
      </c>
      <c r="C42" s="77" t="s">
        <v>278</v>
      </c>
      <c r="D42" s="7">
        <f t="shared" si="6"/>
        <v>5.0000000000000001E-4</v>
      </c>
      <c r="E42" s="7">
        <f t="shared" si="6"/>
        <v>1.7000000000000001E-4</v>
      </c>
      <c r="F42" s="7">
        <f t="shared" si="6"/>
        <v>3.1E-4</v>
      </c>
      <c r="G42" s="7">
        <f t="shared" si="6"/>
        <v>1E-4</v>
      </c>
      <c r="H42" s="7">
        <f t="shared" si="5"/>
        <v>1.08E-3</v>
      </c>
    </row>
    <row r="43" spans="2:8">
      <c r="B43" s="79" t="s">
        <v>268</v>
      </c>
      <c r="C43" s="77" t="s">
        <v>278</v>
      </c>
      <c r="D43" s="7">
        <f t="shared" si="6"/>
        <v>7.4999999999999997E-3</v>
      </c>
      <c r="E43" s="7">
        <f t="shared" si="6"/>
        <v>1.6999999999999999E-3</v>
      </c>
      <c r="F43" s="7">
        <f t="shared" si="6"/>
        <v>4.6499999999999996E-3</v>
      </c>
      <c r="G43" s="7">
        <f t="shared" si="6"/>
        <v>1E-3</v>
      </c>
      <c r="H43" s="7">
        <f t="shared" si="5"/>
        <v>1.4849999999999999E-2</v>
      </c>
    </row>
    <row r="44" spans="2:8">
      <c r="B44" s="77" t="s">
        <v>269</v>
      </c>
      <c r="C44" s="77" t="s">
        <v>278</v>
      </c>
      <c r="D44" s="7">
        <f t="shared" si="6"/>
        <v>0.02</v>
      </c>
      <c r="E44" s="7">
        <f t="shared" si="6"/>
        <v>6.7999999999999996E-3</v>
      </c>
      <c r="F44" s="7">
        <f t="shared" si="6"/>
        <v>1.24E-2</v>
      </c>
      <c r="G44" s="7">
        <f t="shared" si="6"/>
        <v>4.0000000000000001E-3</v>
      </c>
      <c r="H44" s="7">
        <f t="shared" si="5"/>
        <v>4.3200000000000002E-2</v>
      </c>
    </row>
    <row r="47" spans="2:8">
      <c r="B47" s="121" t="s">
        <v>293</v>
      </c>
      <c r="C47" s="77"/>
      <c r="D47" s="7"/>
      <c r="E47" s="7"/>
      <c r="F47" s="7"/>
      <c r="G47" s="7"/>
      <c r="H47" s="7"/>
    </row>
    <row r="48" spans="2:8">
      <c r="B48" s="7"/>
      <c r="C48" s="7"/>
      <c r="D48" s="88" t="s">
        <v>248</v>
      </c>
      <c r="E48" s="88"/>
      <c r="F48" s="88" t="s">
        <v>249</v>
      </c>
      <c r="G48" s="88"/>
      <c r="H48" s="7"/>
    </row>
    <row r="49" spans="2:8">
      <c r="B49" s="7"/>
      <c r="C49" s="7"/>
      <c r="D49" s="77" t="s">
        <v>270</v>
      </c>
      <c r="E49" s="77" t="s">
        <v>271</v>
      </c>
      <c r="F49" s="77" t="s">
        <v>270</v>
      </c>
      <c r="G49" s="77" t="s">
        <v>271</v>
      </c>
      <c r="H49" s="7" t="s">
        <v>119</v>
      </c>
    </row>
    <row r="50" spans="2:8">
      <c r="B50" s="77" t="s">
        <v>264</v>
      </c>
      <c r="C50" s="77" t="s">
        <v>247</v>
      </c>
      <c r="D50" s="14">
        <f>73523*D37/SUM(D37:E37)</f>
        <v>54867.910447761191</v>
      </c>
      <c r="E50" s="14">
        <f>73523*E37/SUM(D37:E37)</f>
        <v>18655.089552238805</v>
      </c>
      <c r="F50" s="14">
        <f>98080*F37/SUM(F37:G37)</f>
        <v>74158.048780487807</v>
      </c>
      <c r="G50" s="14">
        <f>98080*G37/SUM(F37:G37)</f>
        <v>23921.951219512193</v>
      </c>
      <c r="H50" s="7">
        <f t="shared" ref="H50:H57" si="7">SUM(D50:G50)</f>
        <v>171603</v>
      </c>
    </row>
    <row r="51" spans="2:8">
      <c r="B51" s="77" t="s">
        <v>263</v>
      </c>
      <c r="C51" s="77" t="s">
        <v>278</v>
      </c>
      <c r="D51" s="7">
        <f>D23*D$50/1000000</f>
        <v>2.3137797835820897</v>
      </c>
      <c r="E51" s="7">
        <f>E23*E$50/1000000</f>
        <v>0.57457675820895515</v>
      </c>
      <c r="F51" s="7">
        <f>F23*F$50/1000000</f>
        <v>1.5632516682926829</v>
      </c>
      <c r="G51" s="7">
        <f>G23*G$50/1000000</f>
        <v>0.36839804878048782</v>
      </c>
      <c r="H51" s="7">
        <f t="shared" si="7"/>
        <v>4.8200062588642156</v>
      </c>
    </row>
    <row r="52" spans="2:8">
      <c r="B52" s="77" t="s">
        <v>265</v>
      </c>
      <c r="C52" s="77" t="s">
        <v>278</v>
      </c>
      <c r="D52" s="7">
        <f t="shared" ref="D52:G52" si="8">D24*D$50/1000000</f>
        <v>-0.39504895522388062</v>
      </c>
      <c r="E52" s="7">
        <f t="shared" si="8"/>
        <v>-0.12685460895522388</v>
      </c>
      <c r="F52" s="7">
        <f t="shared" si="8"/>
        <v>-0.53393795121951226</v>
      </c>
      <c r="G52" s="7">
        <f t="shared" si="8"/>
        <v>-0.16266926829268291</v>
      </c>
      <c r="H52" s="7">
        <f t="shared" si="7"/>
        <v>-1.2185107836912996</v>
      </c>
    </row>
    <row r="53" spans="2:8">
      <c r="B53" s="79" t="s">
        <v>273</v>
      </c>
      <c r="C53" s="77" t="s">
        <v>278</v>
      </c>
      <c r="D53" s="7">
        <f t="shared" ref="D53:G53" si="9">D25*D$50/1000000</f>
        <v>0.21233881343283584</v>
      </c>
      <c r="E53" s="7">
        <f t="shared" si="9"/>
        <v>4.5518418507462688E-2</v>
      </c>
      <c r="F53" s="7">
        <f t="shared" si="9"/>
        <v>0</v>
      </c>
      <c r="G53" s="7">
        <f t="shared" si="9"/>
        <v>0</v>
      </c>
      <c r="H53" s="7">
        <f t="shared" si="7"/>
        <v>0.25785723194029853</v>
      </c>
    </row>
    <row r="54" spans="2:8">
      <c r="B54" s="79" t="s">
        <v>266</v>
      </c>
      <c r="C54" s="77" t="s">
        <v>278</v>
      </c>
      <c r="D54" s="7">
        <f t="shared" ref="D54:G54" si="10">D26*D$50/1000000</f>
        <v>4.2796970149253731E-2</v>
      </c>
      <c r="E54" s="7">
        <f t="shared" si="10"/>
        <v>1.4550969850746269E-2</v>
      </c>
      <c r="F54" s="7">
        <f t="shared" si="10"/>
        <v>5.7843278048780492E-2</v>
      </c>
      <c r="G54" s="7">
        <f t="shared" si="10"/>
        <v>1.8659121951219514E-2</v>
      </c>
      <c r="H54" s="7">
        <f t="shared" si="7"/>
        <v>0.13385034000000001</v>
      </c>
    </row>
    <row r="55" spans="2:8">
      <c r="B55" s="79" t="s">
        <v>267</v>
      </c>
      <c r="C55" s="77" t="s">
        <v>278</v>
      </c>
      <c r="D55" s="7">
        <f t="shared" ref="D55:G55" si="11">D27*D$50/1000000</f>
        <v>5.4867910447761183E-4</v>
      </c>
      <c r="E55" s="7">
        <f t="shared" si="11"/>
        <v>1.8655089552238805E-4</v>
      </c>
      <c r="F55" s="7">
        <f t="shared" si="11"/>
        <v>7.4158048780487813E-4</v>
      </c>
      <c r="G55" s="7">
        <f t="shared" si="11"/>
        <v>2.3921951219512194E-4</v>
      </c>
      <c r="H55" s="7">
        <f t="shared" si="7"/>
        <v>1.7160299999999999E-3</v>
      </c>
    </row>
    <row r="56" spans="2:8">
      <c r="B56" s="79" t="s">
        <v>268</v>
      </c>
      <c r="C56" s="77" t="s">
        <v>278</v>
      </c>
      <c r="D56" s="7">
        <f t="shared" ref="D56:G56" si="12">D28*D$50/1000000</f>
        <v>8.2301865671641789E-3</v>
      </c>
      <c r="E56" s="7">
        <f t="shared" si="12"/>
        <v>1.8655089552238806E-3</v>
      </c>
      <c r="F56" s="7">
        <f t="shared" si="12"/>
        <v>1.1123707317073172E-2</v>
      </c>
      <c r="G56" s="7">
        <f t="shared" si="12"/>
        <v>2.3921951219512193E-3</v>
      </c>
      <c r="H56" s="7">
        <f t="shared" si="7"/>
        <v>2.3611597961412451E-2</v>
      </c>
    </row>
    <row r="57" spans="2:8">
      <c r="B57" s="77" t="s">
        <v>269</v>
      </c>
      <c r="C57" s="77" t="s">
        <v>278</v>
      </c>
      <c r="D57" s="7">
        <f t="shared" ref="D57:G57" si="13">D29*D$50/1000000</f>
        <v>2.1947164179104479E-2</v>
      </c>
      <c r="E57" s="7">
        <f t="shared" si="13"/>
        <v>7.4620358208955222E-3</v>
      </c>
      <c r="F57" s="7">
        <f t="shared" si="13"/>
        <v>2.9663219512195124E-2</v>
      </c>
      <c r="G57" s="7">
        <f t="shared" si="13"/>
        <v>9.568780487804877E-3</v>
      </c>
      <c r="H57" s="7">
        <f t="shared" si="7"/>
        <v>6.8641199999999999E-2</v>
      </c>
    </row>
  </sheetData>
  <mergeCells count="4">
    <mergeCell ref="D21:E21"/>
    <mergeCell ref="F21:G21"/>
    <mergeCell ref="D4:F4"/>
    <mergeCell ref="G4:I4"/>
  </mergeCells>
  <hyperlinks>
    <hyperlink ref="L23" r:id="rId1" xr:uid="{00000000-0004-0000-0300-000000000000}"/>
    <hyperlink ref="L24" r:id="rId2" xr:uid="{00000000-0004-0000-0300-000001000000}"/>
    <hyperlink ref="L25" r:id="rId3" xr:uid="{00000000-0004-0000-0300-000002000000}"/>
    <hyperlink ref="L26" r:id="rId4" xr:uid="{00000000-0004-0000-0300-000003000000}"/>
    <hyperlink ref="L28" r:id="rId5" xr:uid="{F1A7064A-D8AE-441B-95A6-4B12BEE8B417}"/>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4" tint="0.79998168889431442"/>
  </sheetPr>
  <dimension ref="A2:AW190"/>
  <sheetViews>
    <sheetView topLeftCell="A105" workbookViewId="0">
      <selection activeCell="B62" sqref="B62"/>
    </sheetView>
  </sheetViews>
  <sheetFormatPr defaultColWidth="9.109375" defaultRowHeight="14.4"/>
  <cols>
    <col min="1" max="1" width="9.109375" style="7"/>
    <col min="2" max="2" width="31.6640625" style="7" customWidth="1"/>
    <col min="3" max="3" width="32.44140625" style="7" bestFit="1" customWidth="1"/>
    <col min="4" max="6" width="18.33203125" style="7" bestFit="1" customWidth="1"/>
    <col min="7" max="7" width="14.44140625" style="7" bestFit="1" customWidth="1"/>
    <col min="8" max="8" width="13.109375" style="7" bestFit="1" customWidth="1"/>
    <col min="9" max="16384" width="9.109375" style="7"/>
  </cols>
  <sheetData>
    <row r="2" spans="2:29" ht="23.4">
      <c r="B2" s="16" t="s">
        <v>214</v>
      </c>
    </row>
    <row r="3" spans="2:29">
      <c r="B3" s="17"/>
      <c r="C3" s="17"/>
      <c r="D3" s="17"/>
      <c r="E3" s="17"/>
      <c r="F3" s="17"/>
      <c r="G3" s="17"/>
      <c r="H3" s="17"/>
      <c r="I3" s="17"/>
      <c r="J3" s="17"/>
      <c r="K3" s="17"/>
      <c r="L3" s="17"/>
      <c r="M3" s="17"/>
      <c r="N3" s="17"/>
      <c r="O3" s="17"/>
      <c r="P3" s="17"/>
      <c r="Q3" s="17"/>
      <c r="R3" s="17"/>
      <c r="S3" s="17"/>
      <c r="T3" s="17"/>
      <c r="U3" s="17"/>
      <c r="V3" s="17"/>
      <c r="W3" s="17"/>
      <c r="X3" s="17"/>
      <c r="Y3" s="17"/>
      <c r="Z3" s="17"/>
    </row>
    <row r="4" spans="2:29">
      <c r="B4" s="17"/>
      <c r="C4" s="17"/>
      <c r="D4" s="17"/>
      <c r="E4" s="17"/>
      <c r="F4" s="17"/>
      <c r="G4" s="17"/>
      <c r="H4" s="17"/>
      <c r="I4" s="17"/>
      <c r="J4" s="17"/>
      <c r="K4" s="17"/>
      <c r="L4" s="17"/>
      <c r="M4" s="17"/>
      <c r="N4" s="17"/>
      <c r="O4" s="17"/>
      <c r="P4" s="17"/>
      <c r="Q4" s="17"/>
      <c r="R4" s="17"/>
      <c r="S4" s="17"/>
      <c r="T4" s="17"/>
      <c r="U4" s="17"/>
      <c r="V4" s="17"/>
      <c r="W4" s="17"/>
      <c r="X4" s="17"/>
      <c r="Y4" s="17"/>
      <c r="Z4" s="17"/>
    </row>
    <row r="5" spans="2:29">
      <c r="B5" s="17"/>
      <c r="C5" s="18" t="s">
        <v>36</v>
      </c>
      <c r="D5" s="18" t="s">
        <v>41</v>
      </c>
      <c r="E5" s="19">
        <v>2011</v>
      </c>
      <c r="F5" s="19">
        <v>2016</v>
      </c>
      <c r="G5" s="19"/>
      <c r="H5" s="17" t="s">
        <v>215</v>
      </c>
      <c r="I5" s="17">
        <v>2030</v>
      </c>
      <c r="J5" s="17"/>
      <c r="K5" s="17" t="s">
        <v>215</v>
      </c>
      <c r="L5" s="17">
        <v>2050</v>
      </c>
      <c r="M5" s="20" t="s">
        <v>216</v>
      </c>
      <c r="N5" s="17"/>
      <c r="O5" s="17"/>
      <c r="P5" s="17"/>
      <c r="Q5" s="17"/>
      <c r="R5" s="17"/>
      <c r="S5" s="17"/>
      <c r="T5" s="17"/>
      <c r="U5" s="17"/>
      <c r="V5" s="17"/>
      <c r="W5" s="17"/>
      <c r="X5" s="17"/>
      <c r="Y5" s="17"/>
      <c r="Z5" s="17"/>
      <c r="AA5" s="17"/>
      <c r="AB5" s="17"/>
      <c r="AC5" s="17"/>
    </row>
    <row r="6" spans="2:29">
      <c r="B6" s="18" t="s">
        <v>217</v>
      </c>
      <c r="C6" s="21">
        <f t="shared" ref="C6:C15" si="0">SUMIFS($D$110:$D$149,$C$110:$C$149,$B6)</f>
        <v>2462.6</v>
      </c>
      <c r="D6" s="21">
        <f t="shared" ref="D6:D15" si="1">SUMIFS($E$110:$E$149,$C$110:$C$149,$B6)</f>
        <v>2468.4</v>
      </c>
      <c r="E6" s="22">
        <f t="shared" ref="E6:E16" si="2">C6/$C$16</f>
        <v>5.736849461864605E-2</v>
      </c>
      <c r="F6" s="22">
        <f t="shared" ref="F6:F16" si="3">D6/$D$16</f>
        <v>5.750401274760808E-2</v>
      </c>
      <c r="G6" s="22"/>
      <c r="H6" s="21">
        <f>I6-D6</f>
        <v>16.288189535478978</v>
      </c>
      <c r="I6" s="21">
        <f>J6*I16</f>
        <v>2484.6881895354791</v>
      </c>
      <c r="J6" s="81">
        <f>(F6-E6)/(F5-E5)*(I5-E5)+E6</f>
        <v>5.7883463508701764E-2</v>
      </c>
      <c r="K6" s="21">
        <f>L6-D6</f>
        <v>39.557031729020764</v>
      </c>
      <c r="L6" s="21">
        <f>M6*L16</f>
        <v>2507.9570317290209</v>
      </c>
      <c r="M6" s="22">
        <f>(F6-E6)/(F5-E5)*(L5-E5)+E6</f>
        <v>5.8425536024549883E-2</v>
      </c>
      <c r="N6" s="17" t="s">
        <v>218</v>
      </c>
      <c r="O6" s="17"/>
      <c r="P6" s="21"/>
      <c r="Q6" s="17"/>
      <c r="R6" s="17"/>
      <c r="S6" s="17"/>
      <c r="T6" s="17"/>
      <c r="U6" s="17"/>
      <c r="V6" s="17"/>
      <c r="W6" s="17"/>
      <c r="X6" s="17"/>
      <c r="Y6" s="17"/>
      <c r="Z6" s="17"/>
      <c r="AA6" s="17"/>
      <c r="AB6" s="17"/>
      <c r="AC6" s="17"/>
    </row>
    <row r="7" spans="2:29">
      <c r="B7" s="18" t="s">
        <v>219</v>
      </c>
      <c r="C7" s="21">
        <f t="shared" si="0"/>
        <v>2953.7999999999997</v>
      </c>
      <c r="D7" s="21">
        <f t="shared" si="1"/>
        <v>2973.1000000000004</v>
      </c>
      <c r="E7" s="22">
        <f t="shared" si="2"/>
        <v>6.8811442948329693E-2</v>
      </c>
      <c r="F7" s="22">
        <f t="shared" si="3"/>
        <v>6.926153795977702E-2</v>
      </c>
      <c r="G7" s="22"/>
      <c r="H7" s="21">
        <f>I7-D7</f>
        <v>54.097801612076182</v>
      </c>
      <c r="I7" s="21">
        <f>J7*I16</f>
        <v>3027.1978016120765</v>
      </c>
      <c r="J7" s="82">
        <f>(F7-E7)/(F5-E5)*(I5-E5)+E7</f>
        <v>7.0521803991829529E-2</v>
      </c>
      <c r="K7" s="21">
        <f>L7-D7</f>
        <v>131.38037534361411</v>
      </c>
      <c r="L7" s="21">
        <f>M7*$L$16</f>
        <v>3104.4803753436145</v>
      </c>
      <c r="M7" s="23">
        <f>(F7-E7)/(F5-E5)*(L5-E5)+E7</f>
        <v>7.2322184037618836E-2</v>
      </c>
      <c r="N7" s="17" t="s">
        <v>218</v>
      </c>
      <c r="O7" s="17"/>
      <c r="P7" s="21"/>
      <c r="Q7" s="17"/>
      <c r="R7" s="17"/>
      <c r="S7" s="17"/>
      <c r="T7" s="17"/>
      <c r="U7" s="17"/>
      <c r="V7" s="17"/>
      <c r="W7" s="17"/>
      <c r="X7" s="17"/>
      <c r="Y7" s="17"/>
      <c r="Z7" s="17"/>
      <c r="AA7" s="17"/>
      <c r="AB7" s="17"/>
      <c r="AC7" s="17"/>
    </row>
    <row r="8" spans="2:29">
      <c r="B8" s="18" t="s">
        <v>220</v>
      </c>
      <c r="C8" s="21">
        <f t="shared" si="0"/>
        <v>449.3</v>
      </c>
      <c r="D8" s="21">
        <f t="shared" si="1"/>
        <v>448.7</v>
      </c>
      <c r="E8" s="22">
        <f t="shared" si="2"/>
        <v>1.0466849927782698E-2</v>
      </c>
      <c r="F8" s="22">
        <f t="shared" si="3"/>
        <v>1.0452945438280565E-2</v>
      </c>
      <c r="G8" s="22"/>
      <c r="H8" s="21">
        <f t="shared" ref="H8:H15" si="4">K8</f>
        <v>0</v>
      </c>
      <c r="I8" s="21">
        <f t="shared" ref="I8:I15" si="5">D8+H8</f>
        <v>448.7</v>
      </c>
      <c r="J8" s="82">
        <f>F8</f>
        <v>1.0452945438280565E-2</v>
      </c>
      <c r="K8" s="21">
        <f>L8-D8</f>
        <v>0</v>
      </c>
      <c r="L8" s="21">
        <f>M8*$L$16</f>
        <v>448.7</v>
      </c>
      <c r="M8" s="23">
        <f>F8</f>
        <v>1.0452945438280565E-2</v>
      </c>
      <c r="N8" s="17"/>
      <c r="O8" s="17"/>
      <c r="P8" s="21"/>
      <c r="Q8" s="17"/>
      <c r="R8" s="17"/>
      <c r="S8" s="17"/>
      <c r="T8" s="17"/>
      <c r="U8" s="17"/>
      <c r="V8" s="17"/>
      <c r="W8" s="17"/>
      <c r="X8" s="17"/>
      <c r="Y8" s="17"/>
      <c r="Z8" s="17"/>
      <c r="AA8" s="17"/>
      <c r="AB8" s="17"/>
      <c r="AC8" s="17"/>
    </row>
    <row r="9" spans="2:29">
      <c r="B9" s="18" t="s">
        <v>221</v>
      </c>
      <c r="C9" s="21">
        <f t="shared" si="0"/>
        <v>26554.5</v>
      </c>
      <c r="D9" s="21">
        <f t="shared" si="1"/>
        <v>26225.8</v>
      </c>
      <c r="E9" s="22">
        <f t="shared" si="2"/>
        <v>0.618611098168942</v>
      </c>
      <c r="F9" s="22">
        <f t="shared" si="3"/>
        <v>0.61095800417931456</v>
      </c>
      <c r="G9" s="22"/>
      <c r="H9" s="21">
        <f>-SUM(H6:H8)-SUM(H10:H15)</f>
        <v>-1099.7631880182594</v>
      </c>
      <c r="I9" s="21">
        <f t="shared" si="5"/>
        <v>25126.036811981739</v>
      </c>
      <c r="J9" s="83">
        <f>I9/I16</f>
        <v>0.58533784683724999</v>
      </c>
      <c r="K9" s="21">
        <f>-SUM(K6:K8)-SUM(K10:K15)</f>
        <v>-2404.3854604267849</v>
      </c>
      <c r="L9" s="21">
        <f>D9+K9</f>
        <v>23821.414539573216</v>
      </c>
      <c r="M9" s="24">
        <f>L9/L16</f>
        <v>0.55494527845959918</v>
      </c>
      <c r="N9" s="17"/>
      <c r="O9" s="17"/>
      <c r="P9" s="21"/>
      <c r="Q9" s="17"/>
      <c r="R9" s="17"/>
      <c r="S9" s="17"/>
      <c r="T9" s="17"/>
      <c r="U9" s="17"/>
      <c r="V9" s="17"/>
      <c r="W9" s="17"/>
      <c r="X9" s="17"/>
      <c r="Y9" s="17"/>
      <c r="Z9" s="17"/>
      <c r="AA9" s="17"/>
      <c r="AB9" s="17"/>
      <c r="AC9" s="17"/>
    </row>
    <row r="10" spans="2:29">
      <c r="B10" s="18" t="s">
        <v>222</v>
      </c>
      <c r="C10" s="21">
        <f t="shared" si="0"/>
        <v>0</v>
      </c>
      <c r="D10" s="21">
        <f t="shared" si="1"/>
        <v>0</v>
      </c>
      <c r="E10" s="22">
        <f t="shared" si="2"/>
        <v>0</v>
      </c>
      <c r="F10" s="22">
        <f t="shared" si="3"/>
        <v>0</v>
      </c>
      <c r="G10" s="22"/>
      <c r="H10" s="21">
        <f t="shared" si="4"/>
        <v>0</v>
      </c>
      <c r="I10" s="21">
        <f t="shared" si="5"/>
        <v>0</v>
      </c>
      <c r="J10" s="83">
        <f>I10/$I$16</f>
        <v>0</v>
      </c>
      <c r="K10" s="21">
        <v>0</v>
      </c>
      <c r="L10" s="21">
        <f>D10+K10</f>
        <v>0</v>
      </c>
      <c r="M10" s="24">
        <f>L10/$L$16</f>
        <v>0</v>
      </c>
      <c r="N10" s="17"/>
      <c r="O10" s="17"/>
      <c r="P10" s="21"/>
      <c r="Q10" s="17"/>
      <c r="R10" s="17"/>
      <c r="S10" s="17"/>
      <c r="T10" s="17"/>
      <c r="U10" s="17"/>
      <c r="V10" s="17"/>
      <c r="W10" s="17"/>
      <c r="X10" s="17"/>
      <c r="Y10" s="17"/>
      <c r="Z10" s="17"/>
      <c r="AA10" s="17"/>
      <c r="AB10" s="17"/>
      <c r="AC10" s="17"/>
    </row>
    <row r="11" spans="2:29">
      <c r="B11" s="18" t="s">
        <v>223</v>
      </c>
      <c r="C11" s="21">
        <f t="shared" si="0"/>
        <v>0</v>
      </c>
      <c r="D11" s="21">
        <f t="shared" si="1"/>
        <v>0</v>
      </c>
      <c r="E11" s="22">
        <f t="shared" si="2"/>
        <v>0</v>
      </c>
      <c r="F11" s="22">
        <f t="shared" si="3"/>
        <v>0</v>
      </c>
      <c r="G11" s="22"/>
      <c r="H11" s="21">
        <f>K11</f>
        <v>284</v>
      </c>
      <c r="I11" s="21">
        <f t="shared" si="5"/>
        <v>284</v>
      </c>
      <c r="J11" s="83">
        <f>I11/$I$16</f>
        <v>6.6160831390053047E-3</v>
      </c>
      <c r="K11" s="21">
        <f>L11-D11</f>
        <v>284</v>
      </c>
      <c r="L11" s="21">
        <v>284</v>
      </c>
      <c r="M11" s="24">
        <f>L11/$L$16</f>
        <v>6.6160831390053047E-3</v>
      </c>
      <c r="N11" s="17"/>
      <c r="O11" s="17"/>
      <c r="P11" s="21"/>
      <c r="Q11" s="17"/>
      <c r="R11" s="17"/>
      <c r="S11" s="17"/>
      <c r="T11" s="17"/>
      <c r="U11" s="17"/>
      <c r="V11" s="17"/>
      <c r="W11" s="17"/>
      <c r="X11" s="17"/>
      <c r="Y11" s="17"/>
      <c r="Z11" s="17"/>
      <c r="AA11" s="17"/>
      <c r="AB11" s="17"/>
      <c r="AC11" s="17"/>
    </row>
    <row r="12" spans="2:29">
      <c r="B12" s="18" t="s">
        <v>224</v>
      </c>
      <c r="C12" s="21">
        <f t="shared" si="0"/>
        <v>5357</v>
      </c>
      <c r="D12" s="21">
        <f t="shared" si="1"/>
        <v>5454.2000000000007</v>
      </c>
      <c r="E12" s="22">
        <f t="shared" si="2"/>
        <v>0.12479616083492524</v>
      </c>
      <c r="F12" s="22">
        <f t="shared" si="3"/>
        <v>0.12706141076324909</v>
      </c>
      <c r="G12" s="22"/>
      <c r="H12" s="21">
        <f>SUM(P30:AB30)</f>
        <v>450.39090909090902</v>
      </c>
      <c r="I12" s="21">
        <f t="shared" si="5"/>
        <v>5904.5909090909099</v>
      </c>
      <c r="J12" s="24">
        <f>I12/$I$16</f>
        <v>0.1375537477336633</v>
      </c>
      <c r="K12" s="14">
        <f>SUM(P30:AW30)</f>
        <v>1177.9454545454546</v>
      </c>
      <c r="L12" s="21">
        <f>D12+K12</f>
        <v>6632.1454545454553</v>
      </c>
      <c r="M12" s="24">
        <f>L12/$L$16</f>
        <v>0.15450290745510162</v>
      </c>
      <c r="N12" s="24" t="s">
        <v>225</v>
      </c>
      <c r="O12" s="17"/>
      <c r="P12" s="21"/>
      <c r="Q12" s="17"/>
      <c r="R12" s="17"/>
      <c r="S12" s="17"/>
      <c r="T12" s="17"/>
      <c r="U12" s="17"/>
      <c r="V12" s="17"/>
      <c r="W12" s="17"/>
      <c r="X12" s="17"/>
      <c r="Y12" s="17"/>
      <c r="Z12" s="17"/>
      <c r="AA12" s="17"/>
      <c r="AB12" s="17"/>
      <c r="AC12" s="17"/>
    </row>
    <row r="13" spans="2:29">
      <c r="B13" s="18" t="s">
        <v>226</v>
      </c>
      <c r="C13" s="21">
        <f t="shared" si="0"/>
        <v>3508.6</v>
      </c>
      <c r="D13" s="21">
        <f t="shared" si="1"/>
        <v>3709.7</v>
      </c>
      <c r="E13" s="22">
        <f t="shared" si="2"/>
        <v>8.1736010809299736E-2</v>
      </c>
      <c r="F13" s="22">
        <f t="shared" si="3"/>
        <v>8.6421421199887244E-2</v>
      </c>
      <c r="G13" s="22"/>
      <c r="H13" s="21">
        <f>E13/E12*H12</f>
        <v>294.9862877797953</v>
      </c>
      <c r="I13" s="21">
        <f t="shared" si="5"/>
        <v>4004.6862877797953</v>
      </c>
      <c r="J13" s="24">
        <f>I13/$I$16</f>
        <v>9.329344163938609E-2</v>
      </c>
      <c r="K13" s="21">
        <f>E13/E12*K12</f>
        <v>771.50259880869555</v>
      </c>
      <c r="L13" s="21">
        <f>D13+K13</f>
        <v>4481.2025988086953</v>
      </c>
      <c r="M13" s="24">
        <f>L13/$L$16</f>
        <v>0.10439439773396114</v>
      </c>
      <c r="N13" s="17"/>
      <c r="O13" s="17"/>
      <c r="P13" s="21"/>
      <c r="Q13" s="17"/>
      <c r="R13" s="17"/>
      <c r="S13" s="17"/>
      <c r="T13" s="17"/>
      <c r="U13" s="17"/>
      <c r="V13" s="17"/>
      <c r="W13" s="17"/>
      <c r="X13" s="17"/>
      <c r="Y13" s="17"/>
      <c r="Z13" s="17"/>
      <c r="AA13" s="17"/>
      <c r="AB13" s="17"/>
      <c r="AC13" s="17"/>
    </row>
    <row r="14" spans="2:29">
      <c r="B14" s="18" t="s">
        <v>227</v>
      </c>
      <c r="C14" s="21">
        <f t="shared" si="0"/>
        <v>927.2</v>
      </c>
      <c r="D14" s="21">
        <f t="shared" si="1"/>
        <v>938.3</v>
      </c>
      <c r="E14" s="22">
        <f t="shared" si="2"/>
        <v>2.1599962726552676E-2</v>
      </c>
      <c r="F14" s="22">
        <f t="shared" si="3"/>
        <v>2.1858700032847456E-2</v>
      </c>
      <c r="G14" s="22"/>
      <c r="H14" s="21">
        <f t="shared" si="4"/>
        <v>0</v>
      </c>
      <c r="I14" s="21">
        <f t="shared" si="5"/>
        <v>938.3</v>
      </c>
      <c r="J14" s="82">
        <f>F14</f>
        <v>2.1858700032847456E-2</v>
      </c>
      <c r="K14" s="21">
        <f>L14-D14</f>
        <v>0</v>
      </c>
      <c r="L14" s="21">
        <f>M14*$L$16</f>
        <v>938.3</v>
      </c>
      <c r="M14" s="23">
        <f>F14</f>
        <v>2.1858700032847456E-2</v>
      </c>
      <c r="N14" s="17"/>
      <c r="O14" s="17"/>
      <c r="P14" s="21"/>
      <c r="Q14" s="17"/>
      <c r="R14" s="17"/>
      <c r="S14" s="17"/>
      <c r="T14" s="17"/>
      <c r="U14" s="17"/>
      <c r="V14" s="17"/>
      <c r="W14" s="17"/>
      <c r="X14" s="17"/>
      <c r="Y14" s="17"/>
      <c r="Z14" s="17"/>
      <c r="AA14" s="17"/>
      <c r="AB14" s="17"/>
      <c r="AC14" s="17"/>
    </row>
    <row r="15" spans="2:29">
      <c r="B15" s="18" t="s">
        <v>228</v>
      </c>
      <c r="C15" s="21">
        <f t="shared" si="0"/>
        <v>713</v>
      </c>
      <c r="D15" s="21">
        <f t="shared" si="1"/>
        <v>707.5</v>
      </c>
      <c r="E15" s="22">
        <f t="shared" si="2"/>
        <v>1.6609979965522065E-2</v>
      </c>
      <c r="F15" s="22">
        <f t="shared" si="3"/>
        <v>1.6481967679036102E-2</v>
      </c>
      <c r="G15" s="22"/>
      <c r="H15" s="21">
        <f t="shared" si="4"/>
        <v>0</v>
      </c>
      <c r="I15" s="21">
        <f t="shared" si="5"/>
        <v>707.5</v>
      </c>
      <c r="J15" s="82">
        <f>F15</f>
        <v>1.6481967679036102E-2</v>
      </c>
      <c r="K15" s="21">
        <f>L15-D15</f>
        <v>0</v>
      </c>
      <c r="L15" s="21">
        <f>M15*$L$16</f>
        <v>707.5</v>
      </c>
      <c r="M15" s="23">
        <f>F15</f>
        <v>1.6481967679036102E-2</v>
      </c>
      <c r="N15" s="17"/>
      <c r="O15" s="17"/>
      <c r="P15" s="21"/>
      <c r="Q15" s="17"/>
      <c r="R15" s="17"/>
      <c r="S15" s="17"/>
      <c r="T15" s="17"/>
      <c r="U15" s="17"/>
      <c r="V15" s="17"/>
      <c r="W15" s="17"/>
      <c r="X15" s="17"/>
      <c r="Y15" s="17"/>
      <c r="Z15" s="17"/>
      <c r="AA15" s="17"/>
      <c r="AB15" s="17"/>
      <c r="AC15" s="17"/>
    </row>
    <row r="16" spans="2:29">
      <c r="B16" s="17" t="s">
        <v>229</v>
      </c>
      <c r="C16" s="21">
        <f>SUM(C6:C15)</f>
        <v>42925.999999999993</v>
      </c>
      <c r="D16" s="21">
        <f>SUM(D6:D15)</f>
        <v>42925.7</v>
      </c>
      <c r="E16" s="22">
        <f t="shared" si="2"/>
        <v>1</v>
      </c>
      <c r="F16" s="22">
        <f t="shared" si="3"/>
        <v>1</v>
      </c>
      <c r="G16" s="22"/>
      <c r="H16" s="21">
        <f>SUM(H6:H15)</f>
        <v>1.1368683772161603E-13</v>
      </c>
      <c r="I16" s="21">
        <f>D16</f>
        <v>42925.7</v>
      </c>
      <c r="J16" s="22">
        <f>SUM(J6:J15)</f>
        <v>1.0000000000000002</v>
      </c>
      <c r="K16" s="21">
        <f>SUM(K6:K15)</f>
        <v>1.1368683772161603E-13</v>
      </c>
      <c r="L16" s="21">
        <f>D16</f>
        <v>42925.7</v>
      </c>
      <c r="M16" s="22">
        <f>SUM(M6:M15)</f>
        <v>1.0000000000000002</v>
      </c>
      <c r="N16" s="17"/>
      <c r="O16" s="17"/>
      <c r="P16" s="21"/>
      <c r="Q16" s="17"/>
      <c r="R16" s="17"/>
      <c r="S16" s="17"/>
      <c r="T16" s="17"/>
      <c r="U16" s="17"/>
      <c r="V16" s="17"/>
      <c r="W16" s="17"/>
      <c r="X16" s="17"/>
      <c r="Y16" s="17"/>
      <c r="Z16" s="17"/>
      <c r="AA16" s="17"/>
      <c r="AB16" s="17"/>
      <c r="AC16" s="17"/>
    </row>
    <row r="17" spans="1:49">
      <c r="B17" s="17"/>
      <c r="C17" s="17"/>
      <c r="D17" s="17"/>
      <c r="E17" s="17"/>
      <c r="F17" s="17"/>
      <c r="G17" s="17"/>
      <c r="H17" s="17"/>
      <c r="I17" s="17"/>
      <c r="J17" s="17"/>
      <c r="K17" s="17"/>
      <c r="L17" s="17"/>
      <c r="M17" s="17"/>
      <c r="N17" s="17"/>
      <c r="O17" s="17"/>
      <c r="P17" s="17"/>
      <c r="Q17" s="17"/>
      <c r="R17" s="17"/>
      <c r="S17" s="17"/>
      <c r="T17" s="17"/>
      <c r="U17" s="17"/>
      <c r="V17" s="17"/>
      <c r="W17" s="17"/>
      <c r="X17" s="17"/>
      <c r="Y17" s="17"/>
      <c r="Z17" s="17"/>
    </row>
    <row r="18" spans="1:49">
      <c r="B18" s="17"/>
      <c r="C18" s="17"/>
      <c r="D18" s="17"/>
      <c r="E18" s="17"/>
      <c r="F18" s="17"/>
      <c r="G18" s="17"/>
      <c r="H18" s="17"/>
      <c r="I18" s="17"/>
      <c r="J18" s="17"/>
      <c r="K18" s="17"/>
      <c r="L18" s="17"/>
      <c r="M18" s="17"/>
      <c r="N18" s="17"/>
      <c r="O18" s="17"/>
      <c r="P18" s="17"/>
      <c r="Q18" s="17"/>
      <c r="R18" s="17"/>
      <c r="S18" s="17"/>
      <c r="T18" s="17"/>
      <c r="U18" s="17"/>
      <c r="V18" s="17"/>
      <c r="W18" s="17"/>
      <c r="X18" s="17"/>
      <c r="Y18" s="17"/>
      <c r="Z18" s="17"/>
    </row>
    <row r="19" spans="1:49">
      <c r="D19" s="14"/>
    </row>
    <row r="20" spans="1:49" s="25" customFormat="1" ht="15" thickBot="1"/>
    <row r="22" spans="1:49">
      <c r="B22" s="7" t="s">
        <v>8</v>
      </c>
    </row>
    <row r="23" spans="1:49" ht="15" thickBot="1"/>
    <row r="24" spans="1:49">
      <c r="B24" s="26" t="s">
        <v>9</v>
      </c>
      <c r="C24" s="27"/>
      <c r="D24" s="27"/>
      <c r="E24" s="27"/>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8"/>
    </row>
    <row r="25" spans="1:49">
      <c r="B25" s="29" t="s">
        <v>10</v>
      </c>
      <c r="C25" s="84" t="s">
        <v>11</v>
      </c>
      <c r="D25" s="30">
        <v>2005</v>
      </c>
      <c r="E25" s="30">
        <v>2006</v>
      </c>
      <c r="F25" s="30">
        <v>2007</v>
      </c>
      <c r="G25" s="30">
        <v>2008</v>
      </c>
      <c r="H25" s="30">
        <v>2009</v>
      </c>
      <c r="I25" s="30">
        <v>2010</v>
      </c>
      <c r="J25" s="30">
        <v>2011</v>
      </c>
      <c r="K25" s="30">
        <v>2012</v>
      </c>
      <c r="L25" s="30">
        <v>2013</v>
      </c>
      <c r="M25" s="30">
        <v>2014</v>
      </c>
      <c r="N25" s="30">
        <v>2015</v>
      </c>
      <c r="O25" s="30">
        <v>2016</v>
      </c>
      <c r="P25" s="30">
        <v>2017</v>
      </c>
      <c r="Q25" s="30">
        <v>2018</v>
      </c>
      <c r="R25" s="30">
        <v>2019</v>
      </c>
      <c r="S25" s="30">
        <v>2020</v>
      </c>
      <c r="T25" s="30">
        <v>2021</v>
      </c>
      <c r="U25" s="30">
        <v>2022</v>
      </c>
      <c r="V25" s="30">
        <v>2023</v>
      </c>
      <c r="W25" s="30">
        <v>2024</v>
      </c>
      <c r="X25" s="30">
        <v>2025</v>
      </c>
      <c r="Y25" s="30">
        <v>2026</v>
      </c>
      <c r="Z25" s="30">
        <v>2027</v>
      </c>
      <c r="AA25" s="30">
        <v>2028</v>
      </c>
      <c r="AB25" s="30">
        <v>2029</v>
      </c>
      <c r="AC25" s="30">
        <v>2030</v>
      </c>
      <c r="AD25" s="30">
        <v>2031</v>
      </c>
      <c r="AE25" s="30">
        <v>2032</v>
      </c>
      <c r="AF25" s="30">
        <v>2033</v>
      </c>
      <c r="AG25" s="30">
        <v>2034</v>
      </c>
      <c r="AH25" s="30">
        <v>2035</v>
      </c>
      <c r="AI25" s="30">
        <v>2036</v>
      </c>
      <c r="AJ25" s="30">
        <v>2037</v>
      </c>
      <c r="AK25" s="30">
        <v>2038</v>
      </c>
      <c r="AL25" s="30">
        <v>2039</v>
      </c>
      <c r="AM25" s="30">
        <v>2040</v>
      </c>
      <c r="AN25" s="30">
        <v>2041</v>
      </c>
      <c r="AO25" s="30">
        <v>2042</v>
      </c>
      <c r="AP25" s="30">
        <v>2043</v>
      </c>
      <c r="AQ25" s="30">
        <v>2044</v>
      </c>
      <c r="AR25" s="30">
        <v>2045</v>
      </c>
      <c r="AS25" s="30">
        <v>2046</v>
      </c>
      <c r="AT25" s="30">
        <v>2047</v>
      </c>
      <c r="AU25" s="30">
        <v>2048</v>
      </c>
      <c r="AV25" s="30">
        <v>2049</v>
      </c>
      <c r="AW25" s="31">
        <v>2050</v>
      </c>
    </row>
    <row r="26" spans="1:49">
      <c r="B26" s="32" t="s">
        <v>12</v>
      </c>
      <c r="C26" s="33">
        <f>SUM(D26:AW26)+$D$55</f>
        <v>7672.3909090909101</v>
      </c>
      <c r="D26" s="34">
        <f t="shared" ref="D26:N26" si="6">D56</f>
        <v>40.1</v>
      </c>
      <c r="E26" s="34">
        <f t="shared" si="6"/>
        <v>40.1</v>
      </c>
      <c r="F26" s="34">
        <f t="shared" si="6"/>
        <v>40.1</v>
      </c>
      <c r="G26" s="34">
        <f t="shared" si="6"/>
        <v>40.1</v>
      </c>
      <c r="H26" s="34">
        <f t="shared" si="6"/>
        <v>40.1</v>
      </c>
      <c r="I26" s="34">
        <f t="shared" si="6"/>
        <v>40.1</v>
      </c>
      <c r="J26" s="34">
        <f t="shared" si="6"/>
        <v>40.1</v>
      </c>
      <c r="K26" s="34">
        <f t="shared" si="6"/>
        <v>18</v>
      </c>
      <c r="L26" s="34">
        <f t="shared" si="6"/>
        <v>48.6</v>
      </c>
      <c r="M26" s="34">
        <f t="shared" si="6"/>
        <v>5.0999999999999996</v>
      </c>
      <c r="N26" s="34">
        <f t="shared" si="6"/>
        <v>28.7</v>
      </c>
      <c r="O26" s="35">
        <f>AVERAGE(D26:N26)</f>
        <v>34.645454545454548</v>
      </c>
      <c r="P26" s="35">
        <f t="shared" ref="P26:AE29" si="7">O26</f>
        <v>34.645454545454548</v>
      </c>
      <c r="Q26" s="35">
        <f t="shared" si="7"/>
        <v>34.645454545454548</v>
      </c>
      <c r="R26" s="35">
        <f t="shared" si="7"/>
        <v>34.645454545454548</v>
      </c>
      <c r="S26" s="35">
        <f t="shared" si="7"/>
        <v>34.645454545454548</v>
      </c>
      <c r="T26" s="35">
        <f t="shared" si="7"/>
        <v>34.645454545454548</v>
      </c>
      <c r="U26" s="35">
        <f t="shared" si="7"/>
        <v>34.645454545454548</v>
      </c>
      <c r="V26" s="35">
        <f t="shared" si="7"/>
        <v>34.645454545454548</v>
      </c>
      <c r="W26" s="35">
        <f t="shared" si="7"/>
        <v>34.645454545454548</v>
      </c>
      <c r="X26" s="35">
        <f t="shared" si="7"/>
        <v>34.645454545454548</v>
      </c>
      <c r="Y26" s="35">
        <f t="shared" si="7"/>
        <v>34.645454545454548</v>
      </c>
      <c r="Z26" s="35">
        <f t="shared" si="7"/>
        <v>34.645454545454548</v>
      </c>
      <c r="AA26" s="35">
        <f t="shared" si="7"/>
        <v>34.645454545454548</v>
      </c>
      <c r="AB26" s="35">
        <f t="shared" si="7"/>
        <v>34.645454545454548</v>
      </c>
      <c r="AC26" s="35">
        <f t="shared" si="7"/>
        <v>34.645454545454548</v>
      </c>
      <c r="AD26" s="35">
        <f t="shared" si="7"/>
        <v>34.645454545454548</v>
      </c>
      <c r="AE26" s="35">
        <f t="shared" si="7"/>
        <v>34.645454545454548</v>
      </c>
      <c r="AF26" s="35">
        <f t="shared" ref="AF26:AU29" si="8">AE26</f>
        <v>34.645454545454548</v>
      </c>
      <c r="AG26" s="35">
        <f t="shared" si="8"/>
        <v>34.645454545454548</v>
      </c>
      <c r="AH26" s="35">
        <f t="shared" si="8"/>
        <v>34.645454545454548</v>
      </c>
      <c r="AI26" s="35">
        <f t="shared" si="8"/>
        <v>34.645454545454548</v>
      </c>
      <c r="AJ26" s="35">
        <f t="shared" si="8"/>
        <v>34.645454545454548</v>
      </c>
      <c r="AK26" s="35">
        <f t="shared" si="8"/>
        <v>34.645454545454548</v>
      </c>
      <c r="AL26" s="35">
        <f t="shared" si="8"/>
        <v>34.645454545454548</v>
      </c>
      <c r="AM26" s="35">
        <f t="shared" si="8"/>
        <v>34.645454545454548</v>
      </c>
      <c r="AN26" s="35">
        <f t="shared" si="8"/>
        <v>34.645454545454548</v>
      </c>
      <c r="AO26" s="35">
        <f t="shared" si="8"/>
        <v>34.645454545454548</v>
      </c>
      <c r="AP26" s="35">
        <f t="shared" si="8"/>
        <v>34.645454545454548</v>
      </c>
      <c r="AQ26" s="35">
        <f t="shared" si="8"/>
        <v>34.645454545454548</v>
      </c>
      <c r="AR26" s="35">
        <f t="shared" si="8"/>
        <v>34.645454545454548</v>
      </c>
      <c r="AS26" s="35">
        <f t="shared" si="8"/>
        <v>34.645454545454548</v>
      </c>
      <c r="AT26" s="35">
        <f t="shared" si="8"/>
        <v>34.645454545454548</v>
      </c>
      <c r="AU26" s="35">
        <f t="shared" si="8"/>
        <v>34.645454545454548</v>
      </c>
      <c r="AV26" s="35">
        <f t="shared" ref="AV26:AW29" si="9">AU26</f>
        <v>34.645454545454548</v>
      </c>
      <c r="AW26" s="36">
        <f t="shared" si="9"/>
        <v>34.645454545454548</v>
      </c>
    </row>
    <row r="27" spans="1:49">
      <c r="B27" s="32" t="s">
        <v>13</v>
      </c>
      <c r="C27" s="33">
        <f>SUM(D27:AW27)+$D$55</f>
        <v>6181.5539393939398</v>
      </c>
      <c r="D27" s="34">
        <f t="shared" ref="D27:N27" si="10">D26</f>
        <v>40.1</v>
      </c>
      <c r="E27" s="34">
        <f t="shared" si="10"/>
        <v>40.1</v>
      </c>
      <c r="F27" s="34">
        <f t="shared" si="10"/>
        <v>40.1</v>
      </c>
      <c r="G27" s="34">
        <f t="shared" si="10"/>
        <v>40.1</v>
      </c>
      <c r="H27" s="34">
        <f t="shared" si="10"/>
        <v>40.1</v>
      </c>
      <c r="I27" s="34">
        <f t="shared" si="10"/>
        <v>40.1</v>
      </c>
      <c r="J27" s="34">
        <f t="shared" si="10"/>
        <v>40.1</v>
      </c>
      <c r="K27" s="34">
        <f t="shared" si="10"/>
        <v>18</v>
      </c>
      <c r="L27" s="34">
        <f t="shared" si="10"/>
        <v>48.6</v>
      </c>
      <c r="M27" s="34">
        <f t="shared" si="10"/>
        <v>5.0999999999999996</v>
      </c>
      <c r="N27" s="34">
        <f t="shared" si="10"/>
        <v>28.7</v>
      </c>
      <c r="O27" s="35">
        <f>AVERAGE(D27:N27)</f>
        <v>34.645454545454548</v>
      </c>
      <c r="P27" s="35">
        <f t="shared" si="7"/>
        <v>34.645454545454548</v>
      </c>
      <c r="Q27" s="35">
        <f t="shared" si="7"/>
        <v>34.645454545454548</v>
      </c>
      <c r="R27" s="35">
        <f t="shared" si="7"/>
        <v>34.645454545454548</v>
      </c>
      <c r="S27" s="35">
        <f>$F$49</f>
        <v>-13.446060606060595</v>
      </c>
      <c r="T27" s="35">
        <f t="shared" si="7"/>
        <v>-13.446060606060595</v>
      </c>
      <c r="U27" s="35">
        <f t="shared" si="7"/>
        <v>-13.446060606060595</v>
      </c>
      <c r="V27" s="35">
        <f t="shared" si="7"/>
        <v>-13.446060606060595</v>
      </c>
      <c r="W27" s="35">
        <f t="shared" si="7"/>
        <v>-13.446060606060595</v>
      </c>
      <c r="X27" s="35">
        <f t="shared" si="7"/>
        <v>-13.446060606060595</v>
      </c>
      <c r="Y27" s="35">
        <f t="shared" si="7"/>
        <v>-13.446060606060595</v>
      </c>
      <c r="Z27" s="35">
        <f t="shared" si="7"/>
        <v>-13.446060606060595</v>
      </c>
      <c r="AA27" s="35">
        <f t="shared" si="7"/>
        <v>-13.446060606060595</v>
      </c>
      <c r="AB27" s="35">
        <f t="shared" si="7"/>
        <v>-13.446060606060595</v>
      </c>
      <c r="AC27" s="35">
        <f t="shared" si="7"/>
        <v>-13.446060606060595</v>
      </c>
      <c r="AD27" s="35">
        <f t="shared" si="7"/>
        <v>-13.446060606060595</v>
      </c>
      <c r="AE27" s="35">
        <f t="shared" si="7"/>
        <v>-13.446060606060595</v>
      </c>
      <c r="AF27" s="35">
        <f t="shared" si="8"/>
        <v>-13.446060606060595</v>
      </c>
      <c r="AG27" s="35">
        <f t="shared" si="8"/>
        <v>-13.446060606060595</v>
      </c>
      <c r="AH27" s="35">
        <f t="shared" si="8"/>
        <v>-13.446060606060595</v>
      </c>
      <c r="AI27" s="35">
        <f t="shared" si="8"/>
        <v>-13.446060606060595</v>
      </c>
      <c r="AJ27" s="35">
        <f t="shared" si="8"/>
        <v>-13.446060606060595</v>
      </c>
      <c r="AK27" s="35">
        <f t="shared" si="8"/>
        <v>-13.446060606060595</v>
      </c>
      <c r="AL27" s="35">
        <f t="shared" si="8"/>
        <v>-13.446060606060595</v>
      </c>
      <c r="AM27" s="35">
        <f t="shared" si="8"/>
        <v>-13.446060606060595</v>
      </c>
      <c r="AN27" s="35">
        <f t="shared" si="8"/>
        <v>-13.446060606060595</v>
      </c>
      <c r="AO27" s="35">
        <f t="shared" si="8"/>
        <v>-13.446060606060595</v>
      </c>
      <c r="AP27" s="35">
        <f t="shared" si="8"/>
        <v>-13.446060606060595</v>
      </c>
      <c r="AQ27" s="35">
        <f t="shared" si="8"/>
        <v>-13.446060606060595</v>
      </c>
      <c r="AR27" s="35">
        <f t="shared" si="8"/>
        <v>-13.446060606060595</v>
      </c>
      <c r="AS27" s="35">
        <f t="shared" si="8"/>
        <v>-13.446060606060595</v>
      </c>
      <c r="AT27" s="35">
        <f t="shared" si="8"/>
        <v>-13.446060606060595</v>
      </c>
      <c r="AU27" s="35">
        <f t="shared" si="8"/>
        <v>-13.446060606060595</v>
      </c>
      <c r="AV27" s="35">
        <f t="shared" si="9"/>
        <v>-13.446060606060595</v>
      </c>
      <c r="AW27" s="36">
        <f t="shared" si="9"/>
        <v>-13.446060606060595</v>
      </c>
    </row>
    <row r="28" spans="1:49">
      <c r="B28" s="32" t="s">
        <v>14</v>
      </c>
      <c r="C28" s="33">
        <f>SUM(D28:AW28)+$D$55</f>
        <v>8315.3872727272756</v>
      </c>
      <c r="D28" s="34">
        <f t="shared" ref="D28:N28" si="11">D26</f>
        <v>40.1</v>
      </c>
      <c r="E28" s="34">
        <f t="shared" si="11"/>
        <v>40.1</v>
      </c>
      <c r="F28" s="34">
        <f t="shared" si="11"/>
        <v>40.1</v>
      </c>
      <c r="G28" s="34">
        <f t="shared" si="11"/>
        <v>40.1</v>
      </c>
      <c r="H28" s="34">
        <f t="shared" si="11"/>
        <v>40.1</v>
      </c>
      <c r="I28" s="34">
        <f t="shared" si="11"/>
        <v>40.1</v>
      </c>
      <c r="J28" s="34">
        <f t="shared" si="11"/>
        <v>40.1</v>
      </c>
      <c r="K28" s="34">
        <f t="shared" si="11"/>
        <v>18</v>
      </c>
      <c r="L28" s="34">
        <f t="shared" si="11"/>
        <v>48.6</v>
      </c>
      <c r="M28" s="34">
        <f t="shared" si="11"/>
        <v>5.0999999999999996</v>
      </c>
      <c r="N28" s="34">
        <f t="shared" si="11"/>
        <v>28.7</v>
      </c>
      <c r="O28" s="35">
        <f>AVERAGE(D28:N28)</f>
        <v>34.645454545454548</v>
      </c>
      <c r="P28" s="35">
        <f t="shared" si="7"/>
        <v>34.645454545454548</v>
      </c>
      <c r="Q28" s="35">
        <f t="shared" si="7"/>
        <v>34.645454545454548</v>
      </c>
      <c r="R28" s="35">
        <f t="shared" si="7"/>
        <v>34.645454545454548</v>
      </c>
      <c r="S28" s="35">
        <f>$E$49</f>
        <v>55.387272727272737</v>
      </c>
      <c r="T28" s="35">
        <f t="shared" si="7"/>
        <v>55.387272727272737</v>
      </c>
      <c r="U28" s="35">
        <f t="shared" si="7"/>
        <v>55.387272727272737</v>
      </c>
      <c r="V28" s="35">
        <f t="shared" si="7"/>
        <v>55.387272727272737</v>
      </c>
      <c r="W28" s="35">
        <f t="shared" si="7"/>
        <v>55.387272727272737</v>
      </c>
      <c r="X28" s="35">
        <f t="shared" si="7"/>
        <v>55.387272727272737</v>
      </c>
      <c r="Y28" s="35">
        <f t="shared" si="7"/>
        <v>55.387272727272737</v>
      </c>
      <c r="Z28" s="35">
        <f t="shared" si="7"/>
        <v>55.387272727272737</v>
      </c>
      <c r="AA28" s="35">
        <f t="shared" si="7"/>
        <v>55.387272727272737</v>
      </c>
      <c r="AB28" s="35">
        <f t="shared" si="7"/>
        <v>55.387272727272737</v>
      </c>
      <c r="AC28" s="35">
        <f t="shared" si="7"/>
        <v>55.387272727272737</v>
      </c>
      <c r="AD28" s="35">
        <f t="shared" si="7"/>
        <v>55.387272727272737</v>
      </c>
      <c r="AE28" s="35">
        <f t="shared" si="7"/>
        <v>55.387272727272737</v>
      </c>
      <c r="AF28" s="35">
        <f t="shared" si="8"/>
        <v>55.387272727272737</v>
      </c>
      <c r="AG28" s="35">
        <f t="shared" si="8"/>
        <v>55.387272727272737</v>
      </c>
      <c r="AH28" s="35">
        <f t="shared" si="8"/>
        <v>55.387272727272737</v>
      </c>
      <c r="AI28" s="35">
        <f t="shared" si="8"/>
        <v>55.387272727272737</v>
      </c>
      <c r="AJ28" s="35">
        <f t="shared" si="8"/>
        <v>55.387272727272737</v>
      </c>
      <c r="AK28" s="35">
        <f t="shared" si="8"/>
        <v>55.387272727272737</v>
      </c>
      <c r="AL28" s="35">
        <f t="shared" si="8"/>
        <v>55.387272727272737</v>
      </c>
      <c r="AM28" s="35">
        <f t="shared" si="8"/>
        <v>55.387272727272737</v>
      </c>
      <c r="AN28" s="35">
        <f t="shared" si="8"/>
        <v>55.387272727272737</v>
      </c>
      <c r="AO28" s="35">
        <f t="shared" si="8"/>
        <v>55.387272727272737</v>
      </c>
      <c r="AP28" s="35">
        <f t="shared" si="8"/>
        <v>55.387272727272737</v>
      </c>
      <c r="AQ28" s="35">
        <f t="shared" si="8"/>
        <v>55.387272727272737</v>
      </c>
      <c r="AR28" s="35">
        <f t="shared" si="8"/>
        <v>55.387272727272737</v>
      </c>
      <c r="AS28" s="35">
        <f t="shared" si="8"/>
        <v>55.387272727272737</v>
      </c>
      <c r="AT28" s="35">
        <f t="shared" si="8"/>
        <v>55.387272727272737</v>
      </c>
      <c r="AU28" s="35">
        <f t="shared" si="8"/>
        <v>55.387272727272737</v>
      </c>
      <c r="AV28" s="35">
        <f t="shared" si="9"/>
        <v>55.387272727272737</v>
      </c>
      <c r="AW28" s="36">
        <f t="shared" si="9"/>
        <v>55.387272727272737</v>
      </c>
    </row>
    <row r="29" spans="1:49" ht="15" thickBot="1">
      <c r="B29" s="37" t="s">
        <v>15</v>
      </c>
      <c r="C29" s="38">
        <f>SUM(D29:AW29)+$D$55</f>
        <v>10449.220606060602</v>
      </c>
      <c r="D29" s="25">
        <f t="shared" ref="D29:N30" si="12">D28</f>
        <v>40.1</v>
      </c>
      <c r="E29" s="25">
        <f t="shared" si="12"/>
        <v>40.1</v>
      </c>
      <c r="F29" s="25">
        <f t="shared" si="12"/>
        <v>40.1</v>
      </c>
      <c r="G29" s="25">
        <f t="shared" si="12"/>
        <v>40.1</v>
      </c>
      <c r="H29" s="25">
        <f t="shared" si="12"/>
        <v>40.1</v>
      </c>
      <c r="I29" s="25">
        <f t="shared" si="12"/>
        <v>40.1</v>
      </c>
      <c r="J29" s="25">
        <f t="shared" si="12"/>
        <v>40.1</v>
      </c>
      <c r="K29" s="25">
        <f t="shared" si="12"/>
        <v>18</v>
      </c>
      <c r="L29" s="25">
        <f t="shared" si="12"/>
        <v>48.6</v>
      </c>
      <c r="M29" s="25">
        <f t="shared" si="12"/>
        <v>5.0999999999999996</v>
      </c>
      <c r="N29" s="25">
        <f t="shared" si="12"/>
        <v>28.7</v>
      </c>
      <c r="O29" s="39">
        <f>AVERAGE(D29:N29)</f>
        <v>34.645454545454548</v>
      </c>
      <c r="P29" s="39">
        <f t="shared" si="7"/>
        <v>34.645454545454548</v>
      </c>
      <c r="Q29" s="39">
        <f t="shared" si="7"/>
        <v>34.645454545454548</v>
      </c>
      <c r="R29" s="39">
        <f t="shared" si="7"/>
        <v>34.645454545454548</v>
      </c>
      <c r="S29" s="39">
        <f>$D$49</f>
        <v>124.22060606060607</v>
      </c>
      <c r="T29" s="39">
        <f t="shared" si="7"/>
        <v>124.22060606060607</v>
      </c>
      <c r="U29" s="39">
        <f t="shared" si="7"/>
        <v>124.22060606060607</v>
      </c>
      <c r="V29" s="39">
        <f t="shared" si="7"/>
        <v>124.22060606060607</v>
      </c>
      <c r="W29" s="39">
        <f t="shared" si="7"/>
        <v>124.22060606060607</v>
      </c>
      <c r="X29" s="39">
        <f t="shared" si="7"/>
        <v>124.22060606060607</v>
      </c>
      <c r="Y29" s="39">
        <f t="shared" si="7"/>
        <v>124.22060606060607</v>
      </c>
      <c r="Z29" s="39">
        <f t="shared" si="7"/>
        <v>124.22060606060607</v>
      </c>
      <c r="AA29" s="39">
        <f t="shared" si="7"/>
        <v>124.22060606060607</v>
      </c>
      <c r="AB29" s="39">
        <f t="shared" si="7"/>
        <v>124.22060606060607</v>
      </c>
      <c r="AC29" s="39">
        <f t="shared" si="7"/>
        <v>124.22060606060607</v>
      </c>
      <c r="AD29" s="39">
        <f t="shared" si="7"/>
        <v>124.22060606060607</v>
      </c>
      <c r="AE29" s="39">
        <f t="shared" si="7"/>
        <v>124.22060606060607</v>
      </c>
      <c r="AF29" s="39">
        <f t="shared" si="8"/>
        <v>124.22060606060607</v>
      </c>
      <c r="AG29" s="39">
        <f t="shared" si="8"/>
        <v>124.22060606060607</v>
      </c>
      <c r="AH29" s="39">
        <f t="shared" si="8"/>
        <v>124.22060606060607</v>
      </c>
      <c r="AI29" s="39">
        <f t="shared" si="8"/>
        <v>124.22060606060607</v>
      </c>
      <c r="AJ29" s="39">
        <f t="shared" si="8"/>
        <v>124.22060606060607</v>
      </c>
      <c r="AK29" s="39">
        <f t="shared" si="8"/>
        <v>124.22060606060607</v>
      </c>
      <c r="AL29" s="39">
        <f t="shared" si="8"/>
        <v>124.22060606060607</v>
      </c>
      <c r="AM29" s="39">
        <f t="shared" si="8"/>
        <v>124.22060606060607</v>
      </c>
      <c r="AN29" s="39">
        <f t="shared" si="8"/>
        <v>124.22060606060607</v>
      </c>
      <c r="AO29" s="39">
        <f t="shared" si="8"/>
        <v>124.22060606060607</v>
      </c>
      <c r="AP29" s="39">
        <f t="shared" si="8"/>
        <v>124.22060606060607</v>
      </c>
      <c r="AQ29" s="39">
        <f t="shared" si="8"/>
        <v>124.22060606060607</v>
      </c>
      <c r="AR29" s="39">
        <f t="shared" si="8"/>
        <v>124.22060606060607</v>
      </c>
      <c r="AS29" s="39">
        <f t="shared" si="8"/>
        <v>124.22060606060607</v>
      </c>
      <c r="AT29" s="39">
        <f t="shared" si="8"/>
        <v>124.22060606060607</v>
      </c>
      <c r="AU29" s="39">
        <f t="shared" si="8"/>
        <v>124.22060606060607</v>
      </c>
      <c r="AV29" s="39">
        <f t="shared" si="9"/>
        <v>124.22060606060607</v>
      </c>
      <c r="AW29" s="40">
        <f t="shared" si="9"/>
        <v>124.22060606060607</v>
      </c>
    </row>
    <row r="30" spans="1:49">
      <c r="A30" s="34">
        <f>G46</f>
        <v>6380.9700778956967</v>
      </c>
      <c r="B30" s="85" t="s">
        <v>254</v>
      </c>
      <c r="C30" s="7">
        <f>SUM(S30:AW30)+C46</f>
        <v>7672.3909090909083</v>
      </c>
      <c r="D30" s="34">
        <f t="shared" si="12"/>
        <v>40.1</v>
      </c>
      <c r="E30" s="34">
        <f t="shared" si="12"/>
        <v>40.1</v>
      </c>
      <c r="F30" s="34">
        <f t="shared" si="12"/>
        <v>40.1</v>
      </c>
      <c r="G30" s="34">
        <f t="shared" si="12"/>
        <v>40.1</v>
      </c>
      <c r="H30" s="34">
        <f t="shared" si="12"/>
        <v>40.1</v>
      </c>
      <c r="I30" s="34">
        <f t="shared" si="12"/>
        <v>40.1</v>
      </c>
      <c r="J30" s="34">
        <f t="shared" si="12"/>
        <v>40.1</v>
      </c>
      <c r="K30" s="34">
        <f t="shared" si="12"/>
        <v>18</v>
      </c>
      <c r="L30" s="34">
        <f t="shared" si="12"/>
        <v>48.6</v>
      </c>
      <c r="M30" s="34">
        <f t="shared" si="12"/>
        <v>5.0999999999999996</v>
      </c>
      <c r="N30" s="34">
        <f t="shared" si="12"/>
        <v>28.7</v>
      </c>
      <c r="O30" s="34">
        <f>O29</f>
        <v>34.645454545454548</v>
      </c>
      <c r="P30" s="34">
        <f>P29</f>
        <v>34.645454545454548</v>
      </c>
      <c r="Q30" s="34">
        <f>Q29</f>
        <v>34.645454545454548</v>
      </c>
      <c r="R30" s="34">
        <f>R29</f>
        <v>34.645454545454548</v>
      </c>
      <c r="S30" s="41">
        <f>S26</f>
        <v>34.645454545454548</v>
      </c>
      <c r="T30" s="41">
        <f t="shared" ref="T30:AW30" si="13">T26</f>
        <v>34.645454545454548</v>
      </c>
      <c r="U30" s="41">
        <f t="shared" si="13"/>
        <v>34.645454545454548</v>
      </c>
      <c r="V30" s="41">
        <f t="shared" si="13"/>
        <v>34.645454545454548</v>
      </c>
      <c r="W30" s="41">
        <f t="shared" si="13"/>
        <v>34.645454545454548</v>
      </c>
      <c r="X30" s="41">
        <f t="shared" si="13"/>
        <v>34.645454545454548</v>
      </c>
      <c r="Y30" s="41">
        <f t="shared" si="13"/>
        <v>34.645454545454548</v>
      </c>
      <c r="Z30" s="41">
        <f t="shared" si="13"/>
        <v>34.645454545454548</v>
      </c>
      <c r="AA30" s="41">
        <f t="shared" si="13"/>
        <v>34.645454545454548</v>
      </c>
      <c r="AB30" s="41">
        <f t="shared" si="13"/>
        <v>34.645454545454548</v>
      </c>
      <c r="AC30" s="41">
        <f t="shared" si="13"/>
        <v>34.645454545454548</v>
      </c>
      <c r="AD30" s="41">
        <f t="shared" si="13"/>
        <v>34.645454545454548</v>
      </c>
      <c r="AE30" s="41">
        <f t="shared" si="13"/>
        <v>34.645454545454548</v>
      </c>
      <c r="AF30" s="41">
        <f t="shared" si="13"/>
        <v>34.645454545454548</v>
      </c>
      <c r="AG30" s="41">
        <f t="shared" si="13"/>
        <v>34.645454545454548</v>
      </c>
      <c r="AH30" s="41">
        <f t="shared" si="13"/>
        <v>34.645454545454548</v>
      </c>
      <c r="AI30" s="41">
        <f t="shared" si="13"/>
        <v>34.645454545454548</v>
      </c>
      <c r="AJ30" s="41">
        <f t="shared" si="13"/>
        <v>34.645454545454548</v>
      </c>
      <c r="AK30" s="41">
        <f t="shared" si="13"/>
        <v>34.645454545454548</v>
      </c>
      <c r="AL30" s="41">
        <f t="shared" si="13"/>
        <v>34.645454545454548</v>
      </c>
      <c r="AM30" s="41">
        <f t="shared" si="13"/>
        <v>34.645454545454548</v>
      </c>
      <c r="AN30" s="41">
        <f t="shared" si="13"/>
        <v>34.645454545454548</v>
      </c>
      <c r="AO30" s="41">
        <f t="shared" si="13"/>
        <v>34.645454545454548</v>
      </c>
      <c r="AP30" s="41">
        <f t="shared" si="13"/>
        <v>34.645454545454548</v>
      </c>
      <c r="AQ30" s="41">
        <f t="shared" si="13"/>
        <v>34.645454545454548</v>
      </c>
      <c r="AR30" s="41">
        <f t="shared" si="13"/>
        <v>34.645454545454548</v>
      </c>
      <c r="AS30" s="41">
        <f t="shared" si="13"/>
        <v>34.645454545454548</v>
      </c>
      <c r="AT30" s="41">
        <f t="shared" si="13"/>
        <v>34.645454545454548</v>
      </c>
      <c r="AU30" s="41">
        <f t="shared" si="13"/>
        <v>34.645454545454548</v>
      </c>
      <c r="AV30" s="41">
        <f t="shared" si="13"/>
        <v>34.645454545454548</v>
      </c>
      <c r="AW30" s="41">
        <f t="shared" si="13"/>
        <v>34.645454545454548</v>
      </c>
    </row>
    <row r="31" spans="1:49">
      <c r="S31" s="34"/>
      <c r="T31" s="34"/>
      <c r="U31" s="34"/>
      <c r="V31" s="34"/>
      <c r="W31" s="34"/>
      <c r="X31" s="34"/>
      <c r="Y31" s="34"/>
      <c r="Z31" s="34"/>
      <c r="AA31" s="34"/>
      <c r="AB31" s="34"/>
      <c r="AC31" s="34"/>
      <c r="AD31" s="34"/>
    </row>
    <row r="32" spans="1:49" ht="15" thickBot="1"/>
    <row r="33" spans="2:49">
      <c r="B33" s="26" t="s">
        <v>16</v>
      </c>
      <c r="C33" s="27"/>
      <c r="D33" s="27"/>
      <c r="E33" s="27"/>
      <c r="F33" s="27"/>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8"/>
    </row>
    <row r="34" spans="2:49">
      <c r="B34" s="29" t="s">
        <v>10</v>
      </c>
      <c r="C34" s="86" t="s">
        <v>17</v>
      </c>
      <c r="D34" s="42">
        <v>2005</v>
      </c>
      <c r="E34" s="30">
        <v>2006</v>
      </c>
      <c r="F34" s="30">
        <v>2007</v>
      </c>
      <c r="G34" s="30">
        <v>2008</v>
      </c>
      <c r="H34" s="30">
        <v>2009</v>
      </c>
      <c r="I34" s="30">
        <v>2010</v>
      </c>
      <c r="J34" s="30">
        <v>2011</v>
      </c>
      <c r="K34" s="30">
        <v>2012</v>
      </c>
      <c r="L34" s="30">
        <v>2013</v>
      </c>
      <c r="M34" s="30">
        <v>2014</v>
      </c>
      <c r="N34" s="30">
        <v>2015</v>
      </c>
      <c r="O34" s="30">
        <v>2016</v>
      </c>
      <c r="P34" s="30">
        <v>2017</v>
      </c>
      <c r="Q34" s="30">
        <v>2018</v>
      </c>
      <c r="R34" s="30">
        <v>2019</v>
      </c>
      <c r="S34" s="30">
        <v>2020</v>
      </c>
      <c r="T34" s="30">
        <v>2021</v>
      </c>
      <c r="U34" s="30">
        <v>2022</v>
      </c>
      <c r="V34" s="30">
        <v>2023</v>
      </c>
      <c r="W34" s="30">
        <v>2024</v>
      </c>
      <c r="X34" s="30">
        <v>2025</v>
      </c>
      <c r="Y34" s="30">
        <v>2026</v>
      </c>
      <c r="Z34" s="30">
        <v>2027</v>
      </c>
      <c r="AA34" s="30">
        <v>2028</v>
      </c>
      <c r="AB34" s="30">
        <v>2029</v>
      </c>
      <c r="AC34" s="30">
        <v>2030</v>
      </c>
      <c r="AD34" s="30">
        <v>2031</v>
      </c>
      <c r="AE34" s="30">
        <v>2032</v>
      </c>
      <c r="AF34" s="30">
        <v>2033</v>
      </c>
      <c r="AG34" s="30">
        <v>2034</v>
      </c>
      <c r="AH34" s="30">
        <v>2035</v>
      </c>
      <c r="AI34" s="30">
        <v>2036</v>
      </c>
      <c r="AJ34" s="30">
        <v>2037</v>
      </c>
      <c r="AK34" s="30">
        <v>2038</v>
      </c>
      <c r="AL34" s="30">
        <v>2039</v>
      </c>
      <c r="AM34" s="30">
        <v>2040</v>
      </c>
      <c r="AN34" s="30">
        <v>2041</v>
      </c>
      <c r="AO34" s="30">
        <v>2042</v>
      </c>
      <c r="AP34" s="30">
        <v>2043</v>
      </c>
      <c r="AQ34" s="30">
        <v>2044</v>
      </c>
      <c r="AR34" s="30">
        <v>2045</v>
      </c>
      <c r="AS34" s="30">
        <v>2046</v>
      </c>
      <c r="AT34" s="30">
        <v>2047</v>
      </c>
      <c r="AU34" s="30">
        <v>2048</v>
      </c>
      <c r="AV34" s="30">
        <v>2049</v>
      </c>
      <c r="AW34" s="31">
        <v>2050</v>
      </c>
    </row>
    <row r="35" spans="2:49">
      <c r="B35" s="32" t="s">
        <v>12</v>
      </c>
      <c r="C35" s="33">
        <f>SUM(D35:AW35)</f>
        <v>37.667436363636376</v>
      </c>
      <c r="D35" s="34">
        <f>D26*100*10/1000000</f>
        <v>4.0099999999999997E-2</v>
      </c>
      <c r="E35" s="34">
        <f t="shared" ref="E35:AW38" si="14">E26*100*10/1000000+D35</f>
        <v>8.0199999999999994E-2</v>
      </c>
      <c r="F35" s="34">
        <f t="shared" si="14"/>
        <v>0.12029999999999999</v>
      </c>
      <c r="G35" s="34">
        <f t="shared" si="14"/>
        <v>0.16039999999999999</v>
      </c>
      <c r="H35" s="34">
        <f t="shared" si="14"/>
        <v>0.20049999999999998</v>
      </c>
      <c r="I35" s="34">
        <f t="shared" si="14"/>
        <v>0.24059999999999998</v>
      </c>
      <c r="J35" s="34">
        <f t="shared" si="14"/>
        <v>0.28069999999999995</v>
      </c>
      <c r="K35" s="34">
        <f t="shared" si="14"/>
        <v>0.29869999999999997</v>
      </c>
      <c r="L35" s="34">
        <f t="shared" si="14"/>
        <v>0.34729999999999994</v>
      </c>
      <c r="M35" s="34">
        <f t="shared" si="14"/>
        <v>0.35239999999999994</v>
      </c>
      <c r="N35" s="34">
        <f t="shared" si="14"/>
        <v>0.38109999999999994</v>
      </c>
      <c r="O35" s="34">
        <f t="shared" si="14"/>
        <v>0.41574545454545447</v>
      </c>
      <c r="P35" s="34">
        <f t="shared" si="14"/>
        <v>0.45039090909090901</v>
      </c>
      <c r="Q35" s="34">
        <f t="shared" si="14"/>
        <v>0.48503636363636354</v>
      </c>
      <c r="R35" s="34">
        <f t="shared" si="14"/>
        <v>0.51968181818181813</v>
      </c>
      <c r="S35" s="34">
        <f t="shared" si="14"/>
        <v>0.55432727272727267</v>
      </c>
      <c r="T35" s="34">
        <f t="shared" si="14"/>
        <v>0.5889727272727272</v>
      </c>
      <c r="U35" s="34">
        <f t="shared" si="14"/>
        <v>0.62361818181818174</v>
      </c>
      <c r="V35" s="34">
        <f t="shared" si="14"/>
        <v>0.65826363636363627</v>
      </c>
      <c r="W35" s="34">
        <f t="shared" si="14"/>
        <v>0.69290909090909081</v>
      </c>
      <c r="X35" s="34">
        <f t="shared" si="14"/>
        <v>0.72755454545454534</v>
      </c>
      <c r="Y35" s="34">
        <f t="shared" si="14"/>
        <v>0.76219999999999988</v>
      </c>
      <c r="Z35" s="34">
        <f t="shared" si="14"/>
        <v>0.79684545454545441</v>
      </c>
      <c r="AA35" s="34">
        <f t="shared" si="14"/>
        <v>0.83149090909090895</v>
      </c>
      <c r="AB35" s="34">
        <f t="shared" si="14"/>
        <v>0.86613636363636348</v>
      </c>
      <c r="AC35" s="34">
        <f t="shared" si="14"/>
        <v>0.90078181818181802</v>
      </c>
      <c r="AD35" s="34">
        <f t="shared" si="14"/>
        <v>0.93542727272727255</v>
      </c>
      <c r="AE35" s="34">
        <f t="shared" si="14"/>
        <v>0.97007272727272709</v>
      </c>
      <c r="AF35" s="34">
        <f t="shared" si="14"/>
        <v>1.0047181818181816</v>
      </c>
      <c r="AG35" s="34">
        <f t="shared" si="14"/>
        <v>1.0393636363636363</v>
      </c>
      <c r="AH35" s="34">
        <f t="shared" si="14"/>
        <v>1.0740090909090909</v>
      </c>
      <c r="AI35" s="34">
        <f t="shared" si="14"/>
        <v>1.1086545454545456</v>
      </c>
      <c r="AJ35" s="34">
        <f t="shared" si="14"/>
        <v>1.1433000000000002</v>
      </c>
      <c r="AK35" s="34">
        <f t="shared" si="14"/>
        <v>1.1779454545454549</v>
      </c>
      <c r="AL35" s="34">
        <f t="shared" si="14"/>
        <v>1.2125909090909095</v>
      </c>
      <c r="AM35" s="34">
        <f t="shared" si="14"/>
        <v>1.2472363636363641</v>
      </c>
      <c r="AN35" s="34">
        <f t="shared" si="14"/>
        <v>1.2818818181818188</v>
      </c>
      <c r="AO35" s="34">
        <f t="shared" si="14"/>
        <v>1.3165272727272734</v>
      </c>
      <c r="AP35" s="34">
        <f t="shared" si="14"/>
        <v>1.3511727272727281</v>
      </c>
      <c r="AQ35" s="34">
        <f t="shared" si="14"/>
        <v>1.3858181818181827</v>
      </c>
      <c r="AR35" s="34">
        <f t="shared" si="14"/>
        <v>1.4204636363636374</v>
      </c>
      <c r="AS35" s="34">
        <f t="shared" si="14"/>
        <v>1.455109090909092</v>
      </c>
      <c r="AT35" s="34">
        <f t="shared" si="14"/>
        <v>1.4897545454545467</v>
      </c>
      <c r="AU35" s="34">
        <f t="shared" si="14"/>
        <v>1.5244000000000013</v>
      </c>
      <c r="AV35" s="34">
        <f t="shared" si="14"/>
        <v>1.559045454545456</v>
      </c>
      <c r="AW35" s="43">
        <f t="shared" si="14"/>
        <v>1.5936909090909106</v>
      </c>
    </row>
    <row r="36" spans="2:49">
      <c r="B36" s="32" t="s">
        <v>13</v>
      </c>
      <c r="C36" s="33">
        <f>SUM(D36:AW36)</f>
        <v>13.814044848484864</v>
      </c>
      <c r="D36" s="34">
        <f>D27*100*10/1000000</f>
        <v>4.0099999999999997E-2</v>
      </c>
      <c r="E36" s="34">
        <f t="shared" si="14"/>
        <v>8.0199999999999994E-2</v>
      </c>
      <c r="F36" s="34">
        <f t="shared" si="14"/>
        <v>0.12029999999999999</v>
      </c>
      <c r="G36" s="34">
        <f t="shared" si="14"/>
        <v>0.16039999999999999</v>
      </c>
      <c r="H36" s="34">
        <f t="shared" si="14"/>
        <v>0.20049999999999998</v>
      </c>
      <c r="I36" s="34">
        <f t="shared" si="14"/>
        <v>0.24059999999999998</v>
      </c>
      <c r="J36" s="34">
        <f t="shared" si="14"/>
        <v>0.28069999999999995</v>
      </c>
      <c r="K36" s="34">
        <f t="shared" si="14"/>
        <v>0.29869999999999997</v>
      </c>
      <c r="L36" s="34">
        <f t="shared" si="14"/>
        <v>0.34729999999999994</v>
      </c>
      <c r="M36" s="34">
        <f t="shared" si="14"/>
        <v>0.35239999999999994</v>
      </c>
      <c r="N36" s="34">
        <f t="shared" si="14"/>
        <v>0.38109999999999994</v>
      </c>
      <c r="O36" s="34">
        <f t="shared" si="14"/>
        <v>0.41574545454545447</v>
      </c>
      <c r="P36" s="34">
        <f t="shared" si="14"/>
        <v>0.45039090909090901</v>
      </c>
      <c r="Q36" s="34">
        <f t="shared" si="14"/>
        <v>0.48503636363636354</v>
      </c>
      <c r="R36" s="34">
        <f t="shared" si="14"/>
        <v>0.51968181818181813</v>
      </c>
      <c r="S36" s="34">
        <f t="shared" si="14"/>
        <v>0.50623575757575756</v>
      </c>
      <c r="T36" s="34">
        <f t="shared" si="14"/>
        <v>0.49278969696969699</v>
      </c>
      <c r="U36" s="34">
        <f t="shared" si="14"/>
        <v>0.47934363636363642</v>
      </c>
      <c r="V36" s="34">
        <f t="shared" si="14"/>
        <v>0.46589757575757584</v>
      </c>
      <c r="W36" s="34">
        <f t="shared" si="14"/>
        <v>0.45245151515151527</v>
      </c>
      <c r="X36" s="34">
        <f t="shared" si="14"/>
        <v>0.4390054545454547</v>
      </c>
      <c r="Y36" s="34">
        <f t="shared" si="14"/>
        <v>0.42555939393939413</v>
      </c>
      <c r="Z36" s="34">
        <f t="shared" si="14"/>
        <v>0.41211333333333355</v>
      </c>
      <c r="AA36" s="34">
        <f t="shared" si="14"/>
        <v>0.39866727272727298</v>
      </c>
      <c r="AB36" s="34">
        <f t="shared" si="14"/>
        <v>0.38522121212121241</v>
      </c>
      <c r="AC36" s="34">
        <f t="shared" si="14"/>
        <v>0.37177515151515184</v>
      </c>
      <c r="AD36" s="34">
        <f t="shared" si="14"/>
        <v>0.35832909090909126</v>
      </c>
      <c r="AE36" s="34">
        <f t="shared" si="14"/>
        <v>0.34488303030303069</v>
      </c>
      <c r="AF36" s="34">
        <f t="shared" si="14"/>
        <v>0.33143696969697012</v>
      </c>
      <c r="AG36" s="34">
        <f t="shared" si="14"/>
        <v>0.31799090909090955</v>
      </c>
      <c r="AH36" s="34">
        <f t="shared" si="14"/>
        <v>0.30454484848484897</v>
      </c>
      <c r="AI36" s="34">
        <f t="shared" si="14"/>
        <v>0.2910987878787884</v>
      </c>
      <c r="AJ36" s="34">
        <f t="shared" si="14"/>
        <v>0.27765272727272783</v>
      </c>
      <c r="AK36" s="34">
        <f t="shared" si="14"/>
        <v>0.26420666666666726</v>
      </c>
      <c r="AL36" s="34">
        <f t="shared" si="14"/>
        <v>0.25076060606060668</v>
      </c>
      <c r="AM36" s="34">
        <f t="shared" si="14"/>
        <v>0.23731454545454608</v>
      </c>
      <c r="AN36" s="34">
        <f t="shared" si="14"/>
        <v>0.22386848484848548</v>
      </c>
      <c r="AO36" s="34">
        <f t="shared" si="14"/>
        <v>0.21042242424242488</v>
      </c>
      <c r="AP36" s="34">
        <f t="shared" si="14"/>
        <v>0.19697636363636428</v>
      </c>
      <c r="AQ36" s="34">
        <f t="shared" si="14"/>
        <v>0.18353030303030368</v>
      </c>
      <c r="AR36" s="34">
        <f t="shared" si="14"/>
        <v>0.17008424242424308</v>
      </c>
      <c r="AS36" s="34">
        <f t="shared" si="14"/>
        <v>0.15663818181818248</v>
      </c>
      <c r="AT36" s="34">
        <f t="shared" si="14"/>
        <v>0.14319212121212188</v>
      </c>
      <c r="AU36" s="34">
        <f t="shared" si="14"/>
        <v>0.12974606060606128</v>
      </c>
      <c r="AV36" s="34">
        <f t="shared" si="14"/>
        <v>0.11630000000000068</v>
      </c>
      <c r="AW36" s="43">
        <f t="shared" si="14"/>
        <v>0.10285393939394008</v>
      </c>
    </row>
    <row r="37" spans="2:49">
      <c r="B37" s="32" t="s">
        <v>14</v>
      </c>
      <c r="C37" s="33">
        <f>SUM(D37:AW37)</f>
        <v>47.955378181818219</v>
      </c>
      <c r="D37" s="34">
        <f>D28*100*10/1000000</f>
        <v>4.0099999999999997E-2</v>
      </c>
      <c r="E37" s="34">
        <f t="shared" si="14"/>
        <v>8.0199999999999994E-2</v>
      </c>
      <c r="F37" s="34">
        <f t="shared" si="14"/>
        <v>0.12029999999999999</v>
      </c>
      <c r="G37" s="34">
        <f t="shared" si="14"/>
        <v>0.16039999999999999</v>
      </c>
      <c r="H37" s="34">
        <f t="shared" si="14"/>
        <v>0.20049999999999998</v>
      </c>
      <c r="I37" s="34">
        <f t="shared" si="14"/>
        <v>0.24059999999999998</v>
      </c>
      <c r="J37" s="34">
        <f t="shared" si="14"/>
        <v>0.28069999999999995</v>
      </c>
      <c r="K37" s="34">
        <f t="shared" si="14"/>
        <v>0.29869999999999997</v>
      </c>
      <c r="L37" s="34">
        <f t="shared" si="14"/>
        <v>0.34729999999999994</v>
      </c>
      <c r="M37" s="34">
        <f t="shared" si="14"/>
        <v>0.35239999999999994</v>
      </c>
      <c r="N37" s="34">
        <f t="shared" si="14"/>
        <v>0.38109999999999994</v>
      </c>
      <c r="O37" s="34">
        <f t="shared" si="14"/>
        <v>0.41574545454545447</v>
      </c>
      <c r="P37" s="34">
        <f t="shared" si="14"/>
        <v>0.45039090909090901</v>
      </c>
      <c r="Q37" s="34">
        <f t="shared" si="14"/>
        <v>0.48503636363636354</v>
      </c>
      <c r="R37" s="34">
        <f t="shared" si="14"/>
        <v>0.51968181818181813</v>
      </c>
      <c r="S37" s="34">
        <f t="shared" si="14"/>
        <v>0.57506909090909086</v>
      </c>
      <c r="T37" s="34">
        <f t="shared" si="14"/>
        <v>0.63045636363636359</v>
      </c>
      <c r="U37" s="34">
        <f t="shared" si="14"/>
        <v>0.68584363636363632</v>
      </c>
      <c r="V37" s="34">
        <f t="shared" si="14"/>
        <v>0.74123090909090905</v>
      </c>
      <c r="W37" s="34">
        <f t="shared" si="14"/>
        <v>0.79661818181818178</v>
      </c>
      <c r="X37" s="34">
        <f t="shared" si="14"/>
        <v>0.85200545454545451</v>
      </c>
      <c r="Y37" s="34">
        <f t="shared" si="14"/>
        <v>0.90739272727272724</v>
      </c>
      <c r="Z37" s="34">
        <f t="shared" si="14"/>
        <v>0.96277999999999997</v>
      </c>
      <c r="AA37" s="34">
        <f t="shared" si="14"/>
        <v>1.0181672727272728</v>
      </c>
      <c r="AB37" s="34">
        <f t="shared" si="14"/>
        <v>1.0735545454545457</v>
      </c>
      <c r="AC37" s="34">
        <f t="shared" si="14"/>
        <v>1.1289418181818185</v>
      </c>
      <c r="AD37" s="34">
        <f t="shared" si="14"/>
        <v>1.1843290909090913</v>
      </c>
      <c r="AE37" s="34">
        <f t="shared" si="14"/>
        <v>1.2397163636363642</v>
      </c>
      <c r="AF37" s="34">
        <f t="shared" si="14"/>
        <v>1.295103636363637</v>
      </c>
      <c r="AG37" s="34">
        <f t="shared" si="14"/>
        <v>1.3504909090909099</v>
      </c>
      <c r="AH37" s="34">
        <f t="shared" si="14"/>
        <v>1.4058781818181827</v>
      </c>
      <c r="AI37" s="34">
        <f t="shared" si="14"/>
        <v>1.4612654545454555</v>
      </c>
      <c r="AJ37" s="34">
        <f t="shared" si="14"/>
        <v>1.5166527272727284</v>
      </c>
      <c r="AK37" s="34">
        <f t="shared" si="14"/>
        <v>1.5720400000000012</v>
      </c>
      <c r="AL37" s="34">
        <f t="shared" si="14"/>
        <v>1.6274272727272741</v>
      </c>
      <c r="AM37" s="34">
        <f t="shared" si="14"/>
        <v>1.6828145454545469</v>
      </c>
      <c r="AN37" s="34">
        <f t="shared" si="14"/>
        <v>1.7382018181818197</v>
      </c>
      <c r="AO37" s="34">
        <f t="shared" si="14"/>
        <v>1.7935890909090926</v>
      </c>
      <c r="AP37" s="34">
        <f t="shared" si="14"/>
        <v>1.8489763636363654</v>
      </c>
      <c r="AQ37" s="34">
        <f t="shared" si="14"/>
        <v>1.9043636363636383</v>
      </c>
      <c r="AR37" s="34">
        <f t="shared" si="14"/>
        <v>1.9597509090909111</v>
      </c>
      <c r="AS37" s="34">
        <f t="shared" si="14"/>
        <v>2.0151381818181839</v>
      </c>
      <c r="AT37" s="34">
        <f t="shared" si="14"/>
        <v>2.0705254545454568</v>
      </c>
      <c r="AU37" s="34">
        <f t="shared" si="14"/>
        <v>2.1259127272727296</v>
      </c>
      <c r="AV37" s="34">
        <f t="shared" si="14"/>
        <v>2.1813000000000025</v>
      </c>
      <c r="AW37" s="43">
        <f t="shared" si="14"/>
        <v>2.2366872727272753</v>
      </c>
    </row>
    <row r="38" spans="2:49" ht="15" thickBot="1">
      <c r="B38" s="37" t="s">
        <v>15</v>
      </c>
      <c r="C38" s="38">
        <f>SUM(D38:AW38)</f>
        <v>82.096711515151512</v>
      </c>
      <c r="D38" s="25">
        <f>D29*100*10/1000000</f>
        <v>4.0099999999999997E-2</v>
      </c>
      <c r="E38" s="25">
        <f t="shared" si="14"/>
        <v>8.0199999999999994E-2</v>
      </c>
      <c r="F38" s="25">
        <f t="shared" si="14"/>
        <v>0.12029999999999999</v>
      </c>
      <c r="G38" s="25">
        <f t="shared" si="14"/>
        <v>0.16039999999999999</v>
      </c>
      <c r="H38" s="25">
        <f t="shared" si="14"/>
        <v>0.20049999999999998</v>
      </c>
      <c r="I38" s="25">
        <f t="shared" si="14"/>
        <v>0.24059999999999998</v>
      </c>
      <c r="J38" s="25">
        <f t="shared" si="14"/>
        <v>0.28069999999999995</v>
      </c>
      <c r="K38" s="25">
        <f t="shared" si="14"/>
        <v>0.29869999999999997</v>
      </c>
      <c r="L38" s="25">
        <f t="shared" si="14"/>
        <v>0.34729999999999994</v>
      </c>
      <c r="M38" s="25">
        <f t="shared" si="14"/>
        <v>0.35239999999999994</v>
      </c>
      <c r="N38" s="25">
        <f t="shared" si="14"/>
        <v>0.38109999999999994</v>
      </c>
      <c r="O38" s="25">
        <f t="shared" si="14"/>
        <v>0.41574545454545447</v>
      </c>
      <c r="P38" s="25">
        <f t="shared" si="14"/>
        <v>0.45039090909090901</v>
      </c>
      <c r="Q38" s="25">
        <f t="shared" si="14"/>
        <v>0.48503636363636354</v>
      </c>
      <c r="R38" s="25">
        <f t="shared" si="14"/>
        <v>0.51968181818181813</v>
      </c>
      <c r="S38" s="25">
        <f t="shared" si="14"/>
        <v>0.64390242424242417</v>
      </c>
      <c r="T38" s="25">
        <f t="shared" si="14"/>
        <v>0.7681230303030302</v>
      </c>
      <c r="U38" s="25">
        <f t="shared" si="14"/>
        <v>0.89234363636363623</v>
      </c>
      <c r="V38" s="25">
        <f t="shared" si="14"/>
        <v>1.0165642424242423</v>
      </c>
      <c r="W38" s="25">
        <f t="shared" si="14"/>
        <v>1.1407848484848484</v>
      </c>
      <c r="X38" s="25">
        <f t="shared" si="14"/>
        <v>1.2650054545454545</v>
      </c>
      <c r="Y38" s="25">
        <f t="shared" si="14"/>
        <v>1.3892260606060607</v>
      </c>
      <c r="Z38" s="25">
        <f t="shared" si="14"/>
        <v>1.5134466666666668</v>
      </c>
      <c r="AA38" s="25">
        <f t="shared" si="14"/>
        <v>1.637667272727273</v>
      </c>
      <c r="AB38" s="25">
        <f t="shared" si="14"/>
        <v>1.7618878787878791</v>
      </c>
      <c r="AC38" s="25">
        <f t="shared" si="14"/>
        <v>1.8861084848484853</v>
      </c>
      <c r="AD38" s="25">
        <f t="shared" si="14"/>
        <v>2.0103290909090914</v>
      </c>
      <c r="AE38" s="25">
        <f t="shared" si="14"/>
        <v>2.1345496969696973</v>
      </c>
      <c r="AF38" s="25">
        <f t="shared" si="14"/>
        <v>2.2587703030303032</v>
      </c>
      <c r="AG38" s="25">
        <f t="shared" si="14"/>
        <v>2.3829909090909092</v>
      </c>
      <c r="AH38" s="25">
        <f t="shared" si="14"/>
        <v>2.5072115151515151</v>
      </c>
      <c r="AI38" s="25">
        <f t="shared" si="14"/>
        <v>2.631432121212121</v>
      </c>
      <c r="AJ38" s="25">
        <f t="shared" si="14"/>
        <v>2.7556527272727269</v>
      </c>
      <c r="AK38" s="25">
        <f t="shared" si="14"/>
        <v>2.8798733333333328</v>
      </c>
      <c r="AL38" s="25">
        <f t="shared" si="14"/>
        <v>3.0040939393939388</v>
      </c>
      <c r="AM38" s="25">
        <f t="shared" si="14"/>
        <v>3.1283145454545447</v>
      </c>
      <c r="AN38" s="25">
        <f t="shared" si="14"/>
        <v>3.2525351515151506</v>
      </c>
      <c r="AO38" s="25">
        <f t="shared" si="14"/>
        <v>3.3767557575757565</v>
      </c>
      <c r="AP38" s="25">
        <f t="shared" si="14"/>
        <v>3.5009763636363624</v>
      </c>
      <c r="AQ38" s="25">
        <f t="shared" si="14"/>
        <v>3.6251969696969684</v>
      </c>
      <c r="AR38" s="25">
        <f t="shared" si="14"/>
        <v>3.7494175757575743</v>
      </c>
      <c r="AS38" s="25">
        <f t="shared" si="14"/>
        <v>3.8736381818181802</v>
      </c>
      <c r="AT38" s="25">
        <f t="shared" si="14"/>
        <v>3.9978587878787861</v>
      </c>
      <c r="AU38" s="25">
        <f t="shared" si="14"/>
        <v>4.1220793939393925</v>
      </c>
      <c r="AV38" s="25">
        <f t="shared" si="14"/>
        <v>4.2462999999999989</v>
      </c>
      <c r="AW38" s="44">
        <f t="shared" si="14"/>
        <v>4.3705206060606052</v>
      </c>
    </row>
    <row r="44" spans="2:49" ht="15" thickBot="1">
      <c r="B44" s="7" t="s">
        <v>18</v>
      </c>
    </row>
    <row r="45" spans="2:49">
      <c r="B45" s="45"/>
      <c r="C45" s="46">
        <v>2019</v>
      </c>
      <c r="D45" s="46" t="s">
        <v>19</v>
      </c>
      <c r="E45" s="46" t="s">
        <v>20</v>
      </c>
      <c r="F45" s="46" t="s">
        <v>21</v>
      </c>
      <c r="G45" s="47" t="s">
        <v>230</v>
      </c>
      <c r="H45" s="48" t="s">
        <v>22</v>
      </c>
    </row>
    <row r="46" spans="2:49">
      <c r="B46" s="49" t="s">
        <v>23</v>
      </c>
      <c r="C46" s="34">
        <f>D55+SUM(D26:R26)</f>
        <v>6598.3818181818178</v>
      </c>
      <c r="D46" s="34">
        <f>D47*D48</f>
        <v>10325</v>
      </c>
      <c r="E46" s="34">
        <f>E47*E48</f>
        <v>8260</v>
      </c>
      <c r="F46" s="34">
        <f>F47*F48</f>
        <v>6195</v>
      </c>
      <c r="G46" s="50">
        <f>G47*G48</f>
        <v>6380.9700778956967</v>
      </c>
      <c r="H46" s="43">
        <f>C26</f>
        <v>7672.3909090909101</v>
      </c>
    </row>
    <row r="47" spans="2:49">
      <c r="B47" s="49" t="s">
        <v>24</v>
      </c>
      <c r="C47" s="34">
        <f>41300</f>
        <v>41300</v>
      </c>
      <c r="D47" s="34">
        <f>41300</f>
        <v>41300</v>
      </c>
      <c r="E47" s="34">
        <f>41300</f>
        <v>41300</v>
      </c>
      <c r="F47" s="34">
        <f>41300</f>
        <v>41300</v>
      </c>
      <c r="G47" s="50">
        <f>F47</f>
        <v>41300</v>
      </c>
      <c r="H47" s="43">
        <f>41300</f>
        <v>41300</v>
      </c>
    </row>
    <row r="48" spans="2:49">
      <c r="B48" s="49" t="s">
        <v>25</v>
      </c>
      <c r="C48" s="34">
        <f>C46/C47</f>
        <v>0.15976711424169052</v>
      </c>
      <c r="D48" s="34">
        <v>0.25</v>
      </c>
      <c r="E48" s="34">
        <v>0.2</v>
      </c>
      <c r="F48" s="34">
        <v>0.15</v>
      </c>
      <c r="G48" s="51">
        <f>'Land Data'!$M$12</f>
        <v>0.15450290745510162</v>
      </c>
      <c r="H48" s="43">
        <f>H46/H47</f>
        <v>0.18577217697556683</v>
      </c>
    </row>
    <row r="49" spans="2:15" ht="15" thickBot="1">
      <c r="B49" s="52" t="s">
        <v>26</v>
      </c>
      <c r="C49" s="25"/>
      <c r="D49" s="25">
        <f>(D46-$C$46)/30</f>
        <v>124.22060606060607</v>
      </c>
      <c r="E49" s="25">
        <f>(E46-$C$46)/30</f>
        <v>55.387272727272737</v>
      </c>
      <c r="F49" s="25">
        <f>(F46-$C$46)/30</f>
        <v>-13.446060606060595</v>
      </c>
      <c r="G49" s="53">
        <f>(G46-$C$46)/30</f>
        <v>-7.2470580095373709</v>
      </c>
      <c r="H49" s="44">
        <v>34.645454545454548</v>
      </c>
    </row>
    <row r="51" spans="2:15">
      <c r="B51" s="7" t="s">
        <v>27</v>
      </c>
    </row>
    <row r="52" spans="2:15" ht="17.399999999999999">
      <c r="B52" s="1" t="s">
        <v>28</v>
      </c>
      <c r="C52" s="2"/>
      <c r="D52" s="2"/>
      <c r="E52" s="2"/>
      <c r="F52" s="2"/>
      <c r="G52" s="2"/>
      <c r="H52" s="2"/>
      <c r="I52" s="2"/>
      <c r="J52" s="2"/>
      <c r="K52" s="2"/>
      <c r="L52" s="2"/>
      <c r="M52" s="2"/>
      <c r="N52" s="2"/>
      <c r="O52" s="2"/>
    </row>
    <row r="53" spans="2:15">
      <c r="B53" s="3" t="s">
        <v>29</v>
      </c>
      <c r="C53" s="2"/>
      <c r="D53" s="2"/>
      <c r="E53" s="2"/>
      <c r="F53" s="2"/>
      <c r="G53" s="2"/>
      <c r="H53" s="2"/>
      <c r="I53" s="2"/>
      <c r="J53" s="2"/>
      <c r="K53" s="2"/>
      <c r="L53" s="2"/>
      <c r="M53" s="2"/>
      <c r="N53" s="2"/>
      <c r="O53" s="2"/>
    </row>
    <row r="54" spans="2:15">
      <c r="B54" s="2"/>
      <c r="C54" s="2"/>
      <c r="D54" s="4" t="s">
        <v>30</v>
      </c>
      <c r="E54" s="4" t="s">
        <v>31</v>
      </c>
      <c r="F54" s="4" t="s">
        <v>32</v>
      </c>
      <c r="G54" s="4" t="s">
        <v>33</v>
      </c>
      <c r="H54" s="4" t="s">
        <v>34</v>
      </c>
      <c r="I54" s="4" t="s">
        <v>35</v>
      </c>
      <c r="J54" s="4" t="s">
        <v>36</v>
      </c>
      <c r="K54" s="4" t="s">
        <v>37</v>
      </c>
      <c r="L54" s="4" t="s">
        <v>38</v>
      </c>
      <c r="M54" s="4" t="s">
        <v>39</v>
      </c>
      <c r="N54" s="4" t="s">
        <v>40</v>
      </c>
      <c r="O54" s="4" t="s">
        <v>41</v>
      </c>
    </row>
    <row r="55" spans="2:15">
      <c r="B55" s="4" t="s">
        <v>42</v>
      </c>
      <c r="C55" s="4" t="s">
        <v>43</v>
      </c>
      <c r="D55" s="5">
        <v>6078.7</v>
      </c>
      <c r="E55" s="5">
        <v>6112.1</v>
      </c>
      <c r="F55" s="5">
        <v>6145.6</v>
      </c>
      <c r="G55" s="5">
        <v>6179.1</v>
      </c>
      <c r="H55" s="5">
        <v>6212.6</v>
      </c>
      <c r="I55" s="5">
        <v>6246</v>
      </c>
      <c r="J55" s="5">
        <v>6279.5</v>
      </c>
      <c r="K55" s="5">
        <v>6313</v>
      </c>
      <c r="L55" s="5">
        <v>6327.7</v>
      </c>
      <c r="M55" s="5">
        <v>6374.9</v>
      </c>
      <c r="N55" s="5">
        <v>6375.2</v>
      </c>
      <c r="O55" s="5">
        <v>6377.9</v>
      </c>
    </row>
    <row r="56" spans="2:15">
      <c r="B56" s="2"/>
      <c r="C56" s="4" t="s">
        <v>44</v>
      </c>
      <c r="D56" s="5">
        <v>40.1</v>
      </c>
      <c r="E56" s="5">
        <v>40.1</v>
      </c>
      <c r="F56" s="5">
        <v>40.1</v>
      </c>
      <c r="G56" s="5">
        <v>40.1</v>
      </c>
      <c r="H56" s="5">
        <v>40.1</v>
      </c>
      <c r="I56" s="5">
        <v>40.1</v>
      </c>
      <c r="J56" s="5">
        <v>40.1</v>
      </c>
      <c r="K56" s="5">
        <v>18</v>
      </c>
      <c r="L56" s="5">
        <v>48.6</v>
      </c>
      <c r="M56" s="5">
        <v>5.0999999999999996</v>
      </c>
      <c r="N56" s="5">
        <v>28.7</v>
      </c>
      <c r="O56" s="6" t="s">
        <v>45</v>
      </c>
    </row>
    <row r="65" spans="1:42" s="55" customFormat="1" ht="15.6">
      <c r="A65" s="54" t="s">
        <v>46</v>
      </c>
    </row>
    <row r="66" spans="1:42" s="55" customFormat="1">
      <c r="A66" s="55" t="s">
        <v>47</v>
      </c>
    </row>
    <row r="67" spans="1:42" s="55" customFormat="1" ht="15" thickBot="1"/>
    <row r="68" spans="1:42" s="55" customFormat="1" ht="15" thickBot="1">
      <c r="A68" s="56" t="s">
        <v>48</v>
      </c>
    </row>
    <row r="69" spans="1:42" s="55" customFormat="1" ht="15" thickBot="1">
      <c r="A69" s="57" t="s">
        <v>49</v>
      </c>
      <c r="B69" s="58">
        <v>2010</v>
      </c>
      <c r="C69" s="58">
        <v>2011</v>
      </c>
      <c r="D69" s="58">
        <v>2012</v>
      </c>
      <c r="E69" s="58">
        <v>2013</v>
      </c>
      <c r="F69" s="58">
        <v>2014</v>
      </c>
      <c r="G69" s="58">
        <v>2015</v>
      </c>
      <c r="H69" s="58">
        <v>2016</v>
      </c>
      <c r="I69" s="59">
        <v>2017</v>
      </c>
      <c r="J69" s="60">
        <v>2018</v>
      </c>
      <c r="K69" s="59">
        <v>2019</v>
      </c>
      <c r="L69" s="60">
        <v>2020</v>
      </c>
      <c r="M69" s="59">
        <v>2021</v>
      </c>
      <c r="N69" s="60">
        <v>2022</v>
      </c>
      <c r="O69" s="59">
        <v>2023</v>
      </c>
      <c r="P69" s="60">
        <v>2024</v>
      </c>
      <c r="Q69" s="59">
        <v>2025</v>
      </c>
      <c r="R69" s="60">
        <v>2026</v>
      </c>
      <c r="S69" s="59">
        <v>2027</v>
      </c>
      <c r="T69" s="60">
        <v>2028</v>
      </c>
      <c r="U69" s="59">
        <v>2029</v>
      </c>
      <c r="V69" s="60">
        <v>2030</v>
      </c>
      <c r="W69" s="59">
        <v>2031</v>
      </c>
      <c r="X69" s="60">
        <v>2032</v>
      </c>
      <c r="Y69" s="59">
        <v>2033</v>
      </c>
      <c r="Z69" s="60">
        <v>2034</v>
      </c>
      <c r="AA69" s="59">
        <v>2035</v>
      </c>
      <c r="AB69" s="60">
        <v>2036</v>
      </c>
      <c r="AC69" s="59">
        <v>2037</v>
      </c>
      <c r="AD69" s="60">
        <v>2038</v>
      </c>
      <c r="AE69" s="59">
        <v>2039</v>
      </c>
      <c r="AF69" s="60">
        <v>2040</v>
      </c>
      <c r="AG69" s="59">
        <v>2041</v>
      </c>
      <c r="AH69" s="60">
        <v>2042</v>
      </c>
      <c r="AI69" s="59">
        <v>2043</v>
      </c>
      <c r="AJ69" s="60">
        <v>2044</v>
      </c>
      <c r="AK69" s="59">
        <v>2045</v>
      </c>
      <c r="AL69" s="60">
        <v>2046</v>
      </c>
      <c r="AM69" s="59">
        <v>2047</v>
      </c>
      <c r="AN69" s="60">
        <v>2048</v>
      </c>
      <c r="AO69" s="59">
        <v>2049</v>
      </c>
      <c r="AP69" s="60">
        <v>2050</v>
      </c>
    </row>
    <row r="70" spans="1:42" s="55" customFormat="1">
      <c r="A70" s="61" t="s">
        <v>50</v>
      </c>
      <c r="B70" s="62">
        <v>3631</v>
      </c>
      <c r="C70" s="62">
        <v>3590</v>
      </c>
      <c r="D70" s="62">
        <v>3672</v>
      </c>
      <c r="E70" s="62">
        <v>3694</v>
      </c>
      <c r="F70" s="62">
        <v>3695</v>
      </c>
      <c r="G70" s="62">
        <v>3667</v>
      </c>
      <c r="H70" s="62">
        <v>3712</v>
      </c>
      <c r="I70" s="62">
        <v>3472</v>
      </c>
      <c r="J70" s="62">
        <v>3771</v>
      </c>
      <c r="K70" s="62">
        <v>3800.5</v>
      </c>
      <c r="L70" s="62">
        <v>3830</v>
      </c>
      <c r="M70" s="62">
        <v>3865</v>
      </c>
      <c r="N70" s="62">
        <v>3900</v>
      </c>
      <c r="O70" s="62">
        <v>3935</v>
      </c>
      <c r="P70" s="62">
        <v>3970</v>
      </c>
      <c r="Q70" s="62">
        <v>4005</v>
      </c>
      <c r="R70" s="62">
        <v>4043</v>
      </c>
      <c r="S70" s="62">
        <v>4081</v>
      </c>
      <c r="T70" s="62">
        <v>4119</v>
      </c>
      <c r="U70" s="62">
        <v>4157</v>
      </c>
      <c r="V70" s="62">
        <v>4195</v>
      </c>
      <c r="W70" s="62">
        <v>4195</v>
      </c>
      <c r="X70" s="62">
        <v>4195</v>
      </c>
      <c r="Y70" s="62">
        <v>4195</v>
      </c>
      <c r="Z70" s="62">
        <v>4195</v>
      </c>
      <c r="AA70" s="62">
        <v>4195</v>
      </c>
      <c r="AB70" s="62">
        <v>4195</v>
      </c>
      <c r="AC70" s="62">
        <v>4195</v>
      </c>
      <c r="AD70" s="62">
        <v>4195</v>
      </c>
      <c r="AE70" s="62">
        <v>4195</v>
      </c>
      <c r="AF70" s="62">
        <v>4195</v>
      </c>
      <c r="AG70" s="62">
        <v>4195</v>
      </c>
      <c r="AH70" s="62">
        <v>4195</v>
      </c>
      <c r="AI70" s="62">
        <v>4195</v>
      </c>
      <c r="AJ70" s="62">
        <v>4195</v>
      </c>
      <c r="AK70" s="62">
        <v>4195</v>
      </c>
      <c r="AL70" s="62">
        <v>4195</v>
      </c>
      <c r="AM70" s="62">
        <v>4195</v>
      </c>
      <c r="AN70" s="62">
        <v>4195</v>
      </c>
      <c r="AO70" s="62">
        <v>4195</v>
      </c>
      <c r="AP70" s="62">
        <v>4195</v>
      </c>
    </row>
    <row r="71" spans="1:42" s="55" customFormat="1">
      <c r="A71" s="63" t="s">
        <v>51</v>
      </c>
      <c r="B71" s="62">
        <v>2004</v>
      </c>
      <c r="C71" s="62">
        <v>1990</v>
      </c>
      <c r="D71" s="62">
        <v>1917</v>
      </c>
      <c r="E71" s="62">
        <v>1862</v>
      </c>
      <c r="F71" s="62">
        <v>1887</v>
      </c>
      <c r="G71" s="62">
        <v>1869</v>
      </c>
      <c r="H71" s="62">
        <v>1847</v>
      </c>
      <c r="I71" s="62">
        <v>1780</v>
      </c>
      <c r="J71" s="62">
        <v>1757.5</v>
      </c>
      <c r="K71" s="62">
        <v>1712.75</v>
      </c>
      <c r="L71" s="62">
        <v>1668</v>
      </c>
      <c r="M71" s="62">
        <v>1655.4</v>
      </c>
      <c r="N71" s="62">
        <v>1642.8</v>
      </c>
      <c r="O71" s="62">
        <v>1630.2</v>
      </c>
      <c r="P71" s="62">
        <v>1617.6</v>
      </c>
      <c r="Q71" s="62">
        <v>1605</v>
      </c>
      <c r="R71" s="62">
        <v>1589</v>
      </c>
      <c r="S71" s="62">
        <v>1573</v>
      </c>
      <c r="T71" s="62">
        <v>1557</v>
      </c>
      <c r="U71" s="62">
        <v>1541</v>
      </c>
      <c r="V71" s="62">
        <v>1525</v>
      </c>
      <c r="W71" s="62">
        <v>1525</v>
      </c>
      <c r="X71" s="62">
        <v>1525</v>
      </c>
      <c r="Y71" s="62">
        <v>1525</v>
      </c>
      <c r="Z71" s="62">
        <v>1525</v>
      </c>
      <c r="AA71" s="62">
        <v>1525</v>
      </c>
      <c r="AB71" s="62">
        <v>1525</v>
      </c>
      <c r="AC71" s="62">
        <v>1525</v>
      </c>
      <c r="AD71" s="62">
        <v>1525</v>
      </c>
      <c r="AE71" s="62">
        <v>1525</v>
      </c>
      <c r="AF71" s="62">
        <v>1525</v>
      </c>
      <c r="AG71" s="62">
        <v>1525</v>
      </c>
      <c r="AH71" s="62">
        <v>1525</v>
      </c>
      <c r="AI71" s="62">
        <v>1525</v>
      </c>
      <c r="AJ71" s="62">
        <v>1525</v>
      </c>
      <c r="AK71" s="62">
        <v>1525</v>
      </c>
      <c r="AL71" s="62">
        <v>1525</v>
      </c>
      <c r="AM71" s="62">
        <v>1525</v>
      </c>
      <c r="AN71" s="62">
        <v>1525</v>
      </c>
      <c r="AO71" s="62">
        <v>1525</v>
      </c>
      <c r="AP71" s="62">
        <v>1525</v>
      </c>
    </row>
    <row r="72" spans="1:42" s="66" customFormat="1">
      <c r="A72" s="64" t="s">
        <v>52</v>
      </c>
      <c r="B72" s="65">
        <v>2.63</v>
      </c>
      <c r="C72" s="65">
        <v>2.63</v>
      </c>
      <c r="D72" s="65">
        <v>2.63</v>
      </c>
      <c r="E72" s="65">
        <v>2.63</v>
      </c>
      <c r="F72" s="65">
        <v>2.63</v>
      </c>
      <c r="G72" s="65">
        <v>2.63</v>
      </c>
      <c r="H72" s="65">
        <v>2.63</v>
      </c>
      <c r="I72" s="65">
        <v>2.63</v>
      </c>
      <c r="J72" s="65">
        <v>2.63</v>
      </c>
      <c r="K72" s="65">
        <v>2.63</v>
      </c>
      <c r="L72" s="65">
        <v>2.63</v>
      </c>
      <c r="M72" s="65">
        <v>2.63</v>
      </c>
      <c r="N72" s="65">
        <v>2.63</v>
      </c>
      <c r="O72" s="65">
        <v>2.63</v>
      </c>
      <c r="P72" s="65">
        <v>2.63</v>
      </c>
      <c r="Q72" s="65">
        <v>2.63</v>
      </c>
      <c r="R72" s="65">
        <v>2.63</v>
      </c>
      <c r="S72" s="65">
        <v>2.63</v>
      </c>
      <c r="T72" s="65">
        <v>2.63</v>
      </c>
      <c r="U72" s="65">
        <v>2.63</v>
      </c>
      <c r="V72" s="65">
        <v>2.63</v>
      </c>
      <c r="W72" s="65">
        <v>2.63</v>
      </c>
      <c r="X72" s="65">
        <v>2.63</v>
      </c>
      <c r="Y72" s="65">
        <v>2.63</v>
      </c>
      <c r="Z72" s="65">
        <v>2.63</v>
      </c>
      <c r="AA72" s="65">
        <v>2.63</v>
      </c>
      <c r="AB72" s="65">
        <v>2.63</v>
      </c>
      <c r="AC72" s="65">
        <v>2.63</v>
      </c>
      <c r="AD72" s="65">
        <v>2.63</v>
      </c>
      <c r="AE72" s="65">
        <v>2.63</v>
      </c>
      <c r="AF72" s="65">
        <v>2.63</v>
      </c>
      <c r="AG72" s="65">
        <v>2.63</v>
      </c>
      <c r="AH72" s="65">
        <v>2.63</v>
      </c>
      <c r="AI72" s="65">
        <v>2.63</v>
      </c>
      <c r="AJ72" s="65">
        <v>2.63</v>
      </c>
      <c r="AK72" s="65">
        <v>2.63</v>
      </c>
      <c r="AL72" s="65">
        <v>2.63</v>
      </c>
      <c r="AM72" s="65">
        <v>2.63</v>
      </c>
      <c r="AN72" s="65">
        <v>2.63</v>
      </c>
      <c r="AO72" s="65">
        <v>2.63</v>
      </c>
      <c r="AP72" s="65">
        <v>2.63</v>
      </c>
    </row>
    <row r="73" spans="1:42" s="67" customFormat="1">
      <c r="A73" s="67" t="s">
        <v>53</v>
      </c>
      <c r="B73" s="68">
        <f t="shared" ref="B73:AP73" si="15">SUM(B70:B72)</f>
        <v>5637.63</v>
      </c>
      <c r="C73" s="68">
        <f t="shared" si="15"/>
        <v>5582.63</v>
      </c>
      <c r="D73" s="68">
        <f t="shared" si="15"/>
        <v>5591.63</v>
      </c>
      <c r="E73" s="68">
        <f t="shared" si="15"/>
        <v>5558.63</v>
      </c>
      <c r="F73" s="68">
        <f t="shared" si="15"/>
        <v>5584.63</v>
      </c>
      <c r="G73" s="68">
        <f t="shared" si="15"/>
        <v>5538.63</v>
      </c>
      <c r="H73" s="68">
        <f t="shared" si="15"/>
        <v>5561.63</v>
      </c>
      <c r="I73" s="68">
        <f t="shared" si="15"/>
        <v>5254.63</v>
      </c>
      <c r="J73" s="68">
        <f t="shared" si="15"/>
        <v>5531.13</v>
      </c>
      <c r="K73" s="68">
        <f t="shared" si="15"/>
        <v>5515.88</v>
      </c>
      <c r="L73" s="68">
        <f t="shared" si="15"/>
        <v>5500.63</v>
      </c>
      <c r="M73" s="68">
        <f t="shared" si="15"/>
        <v>5523.03</v>
      </c>
      <c r="N73" s="68">
        <f t="shared" si="15"/>
        <v>5545.43</v>
      </c>
      <c r="O73" s="68">
        <f t="shared" si="15"/>
        <v>5567.83</v>
      </c>
      <c r="P73" s="68">
        <f t="shared" si="15"/>
        <v>5590.2300000000005</v>
      </c>
      <c r="Q73" s="68">
        <f t="shared" si="15"/>
        <v>5612.63</v>
      </c>
      <c r="R73" s="68">
        <f t="shared" si="15"/>
        <v>5634.63</v>
      </c>
      <c r="S73" s="68">
        <f t="shared" si="15"/>
        <v>5656.63</v>
      </c>
      <c r="T73" s="68">
        <f t="shared" si="15"/>
        <v>5678.63</v>
      </c>
      <c r="U73" s="68">
        <f t="shared" si="15"/>
        <v>5700.63</v>
      </c>
      <c r="V73" s="68">
        <f t="shared" si="15"/>
        <v>5722.63</v>
      </c>
      <c r="W73" s="68">
        <f t="shared" si="15"/>
        <v>5722.63</v>
      </c>
      <c r="X73" s="68">
        <f t="shared" si="15"/>
        <v>5722.63</v>
      </c>
      <c r="Y73" s="68">
        <f t="shared" si="15"/>
        <v>5722.63</v>
      </c>
      <c r="Z73" s="68">
        <f t="shared" si="15"/>
        <v>5722.63</v>
      </c>
      <c r="AA73" s="68">
        <f t="shared" si="15"/>
        <v>5722.63</v>
      </c>
      <c r="AB73" s="68">
        <f t="shared" si="15"/>
        <v>5722.63</v>
      </c>
      <c r="AC73" s="68">
        <f t="shared" si="15"/>
        <v>5722.63</v>
      </c>
      <c r="AD73" s="68">
        <f t="shared" si="15"/>
        <v>5722.63</v>
      </c>
      <c r="AE73" s="68">
        <f t="shared" si="15"/>
        <v>5722.63</v>
      </c>
      <c r="AF73" s="68">
        <f t="shared" si="15"/>
        <v>5722.63</v>
      </c>
      <c r="AG73" s="68">
        <f t="shared" si="15"/>
        <v>5722.63</v>
      </c>
      <c r="AH73" s="68">
        <f t="shared" si="15"/>
        <v>5722.63</v>
      </c>
      <c r="AI73" s="68">
        <f t="shared" si="15"/>
        <v>5722.63</v>
      </c>
      <c r="AJ73" s="68">
        <f t="shared" si="15"/>
        <v>5722.63</v>
      </c>
      <c r="AK73" s="68">
        <f t="shared" si="15"/>
        <v>5722.63</v>
      </c>
      <c r="AL73" s="68">
        <f t="shared" si="15"/>
        <v>5722.63</v>
      </c>
      <c r="AM73" s="68">
        <f t="shared" si="15"/>
        <v>5722.63</v>
      </c>
      <c r="AN73" s="68">
        <f t="shared" si="15"/>
        <v>5722.63</v>
      </c>
      <c r="AO73" s="68">
        <f t="shared" si="15"/>
        <v>5722.63</v>
      </c>
      <c r="AP73" s="68">
        <f t="shared" si="15"/>
        <v>5722.63</v>
      </c>
    </row>
    <row r="74" spans="1:42" s="55" customFormat="1"/>
    <row r="75" spans="1:42" s="55" customFormat="1" ht="15" thickBot="1">
      <c r="A75" s="57" t="s">
        <v>54</v>
      </c>
      <c r="B75" s="58">
        <v>2010</v>
      </c>
      <c r="C75" s="58">
        <v>2011</v>
      </c>
      <c r="D75" s="58">
        <v>2012</v>
      </c>
      <c r="E75" s="58">
        <v>2013</v>
      </c>
      <c r="F75" s="58">
        <v>2014</v>
      </c>
      <c r="G75" s="58">
        <v>2015</v>
      </c>
      <c r="H75" s="58">
        <v>2016</v>
      </c>
      <c r="I75" s="59">
        <v>2017</v>
      </c>
      <c r="J75" s="60">
        <v>2018</v>
      </c>
      <c r="K75" s="59">
        <v>2019</v>
      </c>
      <c r="L75" s="60">
        <v>2020</v>
      </c>
      <c r="M75" s="59">
        <v>2021</v>
      </c>
      <c r="N75" s="60">
        <v>2022</v>
      </c>
      <c r="O75" s="59">
        <v>2023</v>
      </c>
      <c r="P75" s="60">
        <v>2024</v>
      </c>
      <c r="Q75" s="59">
        <v>2025</v>
      </c>
      <c r="R75" s="60">
        <v>2026</v>
      </c>
      <c r="S75" s="59">
        <v>2027</v>
      </c>
      <c r="T75" s="60">
        <v>2028</v>
      </c>
      <c r="U75" s="59">
        <v>2029</v>
      </c>
      <c r="V75" s="60">
        <v>2030</v>
      </c>
      <c r="W75" s="59">
        <v>2031</v>
      </c>
      <c r="X75" s="60">
        <v>2032</v>
      </c>
      <c r="Y75" s="59">
        <v>2033</v>
      </c>
      <c r="Z75" s="60">
        <v>2034</v>
      </c>
      <c r="AA75" s="59">
        <v>2035</v>
      </c>
      <c r="AB75" s="60">
        <v>2036</v>
      </c>
      <c r="AC75" s="59">
        <v>2037</v>
      </c>
      <c r="AD75" s="60">
        <v>2038</v>
      </c>
      <c r="AE75" s="59">
        <v>2039</v>
      </c>
      <c r="AF75" s="60">
        <v>2040</v>
      </c>
      <c r="AG75" s="59">
        <v>2041</v>
      </c>
      <c r="AH75" s="60">
        <v>2042</v>
      </c>
      <c r="AI75" s="59">
        <v>2043</v>
      </c>
      <c r="AJ75" s="60">
        <v>2044</v>
      </c>
      <c r="AK75" s="59">
        <v>2045</v>
      </c>
      <c r="AL75" s="60">
        <v>2046</v>
      </c>
      <c r="AM75" s="59">
        <v>2047</v>
      </c>
      <c r="AN75" s="60">
        <v>2048</v>
      </c>
      <c r="AO75" s="59">
        <v>2049</v>
      </c>
      <c r="AP75" s="60">
        <v>2050</v>
      </c>
    </row>
    <row r="76" spans="1:42" s="55" customFormat="1">
      <c r="A76" s="63" t="s">
        <v>55</v>
      </c>
      <c r="B76" s="62">
        <v>641</v>
      </c>
      <c r="C76" s="62">
        <v>627</v>
      </c>
      <c r="D76" s="62">
        <v>614</v>
      </c>
      <c r="E76" s="62">
        <v>616</v>
      </c>
      <c r="F76" s="62">
        <v>612</v>
      </c>
      <c r="G76" s="62">
        <v>600</v>
      </c>
      <c r="H76" s="62">
        <v>588</v>
      </c>
      <c r="I76" s="62">
        <v>572.16</v>
      </c>
      <c r="J76" s="62">
        <v>549.80999999999995</v>
      </c>
      <c r="K76" s="62">
        <v>538.63499999999999</v>
      </c>
      <c r="L76" s="62">
        <v>527.46</v>
      </c>
      <c r="M76" s="62">
        <v>527.46</v>
      </c>
      <c r="N76" s="62">
        <v>527.46</v>
      </c>
      <c r="O76" s="62">
        <v>527.46</v>
      </c>
      <c r="P76" s="62">
        <v>527.46</v>
      </c>
      <c r="Q76" s="62">
        <v>527.46</v>
      </c>
      <c r="R76" s="62">
        <v>526.26800000000003</v>
      </c>
      <c r="S76" s="62">
        <v>525.07600000000002</v>
      </c>
      <c r="T76" s="62">
        <v>523.88400000000001</v>
      </c>
      <c r="U76" s="62">
        <v>522.69200000000001</v>
      </c>
      <c r="V76" s="62">
        <v>521.5</v>
      </c>
      <c r="W76" s="62">
        <v>521.5</v>
      </c>
      <c r="X76" s="62">
        <v>521.5</v>
      </c>
      <c r="Y76" s="62">
        <v>521.5</v>
      </c>
      <c r="Z76" s="62">
        <v>521.5</v>
      </c>
      <c r="AA76" s="62">
        <v>521.5</v>
      </c>
      <c r="AB76" s="62">
        <v>521.5</v>
      </c>
      <c r="AC76" s="62">
        <v>521.5</v>
      </c>
      <c r="AD76" s="62">
        <v>521.5</v>
      </c>
      <c r="AE76" s="62">
        <v>521.5</v>
      </c>
      <c r="AF76" s="62">
        <v>521.5</v>
      </c>
      <c r="AG76" s="62">
        <v>521.5</v>
      </c>
      <c r="AH76" s="62">
        <v>521.5</v>
      </c>
      <c r="AI76" s="62">
        <v>521.5</v>
      </c>
      <c r="AJ76" s="62">
        <v>521.5</v>
      </c>
      <c r="AK76" s="62">
        <v>521.5</v>
      </c>
      <c r="AL76" s="62">
        <v>521.5</v>
      </c>
      <c r="AM76" s="62">
        <v>521.5</v>
      </c>
      <c r="AN76" s="62">
        <v>521.5</v>
      </c>
      <c r="AO76" s="62">
        <v>521.5</v>
      </c>
      <c r="AP76" s="62">
        <v>521.5</v>
      </c>
    </row>
    <row r="77" spans="1:42" s="55" customFormat="1">
      <c r="A77" s="69" t="s">
        <v>56</v>
      </c>
      <c r="B77" s="62">
        <v>153.8425</v>
      </c>
      <c r="C77" s="62">
        <v>151.04875000000001</v>
      </c>
      <c r="D77" s="62">
        <v>148.255</v>
      </c>
      <c r="E77" s="62">
        <v>145.46125000000001</v>
      </c>
      <c r="F77" s="62">
        <v>142.66750000000002</v>
      </c>
      <c r="G77" s="62">
        <v>139.87375</v>
      </c>
      <c r="H77" s="62">
        <v>137.08000000000001</v>
      </c>
      <c r="I77" s="62">
        <v>134.1</v>
      </c>
      <c r="J77" s="62">
        <v>132.61000000000001</v>
      </c>
      <c r="K77" s="62">
        <v>130.375</v>
      </c>
      <c r="L77" s="62">
        <v>128.13999999999999</v>
      </c>
      <c r="M77" s="62">
        <v>128.13999999999999</v>
      </c>
      <c r="N77" s="62">
        <v>128.13999999999999</v>
      </c>
      <c r="O77" s="62">
        <v>128.13999999999999</v>
      </c>
      <c r="P77" s="62">
        <v>128.13999999999999</v>
      </c>
      <c r="Q77" s="62">
        <v>128.13999999999999</v>
      </c>
      <c r="R77" s="62">
        <v>127.54399999999998</v>
      </c>
      <c r="S77" s="62">
        <v>126.94799999999999</v>
      </c>
      <c r="T77" s="62">
        <v>126.35199999999999</v>
      </c>
      <c r="U77" s="62">
        <v>125.756</v>
      </c>
      <c r="V77" s="62">
        <v>125.16</v>
      </c>
      <c r="W77" s="62">
        <v>125.16</v>
      </c>
      <c r="X77" s="62">
        <v>125.16</v>
      </c>
      <c r="Y77" s="62">
        <v>125.16</v>
      </c>
      <c r="Z77" s="62">
        <v>125.16</v>
      </c>
      <c r="AA77" s="62">
        <v>125.16</v>
      </c>
      <c r="AB77" s="62">
        <v>125.16</v>
      </c>
      <c r="AC77" s="62">
        <v>125.16</v>
      </c>
      <c r="AD77" s="62">
        <v>125.16</v>
      </c>
      <c r="AE77" s="62">
        <v>125.16</v>
      </c>
      <c r="AF77" s="62">
        <v>125.16</v>
      </c>
      <c r="AG77" s="62">
        <v>125.16</v>
      </c>
      <c r="AH77" s="62">
        <v>125.16</v>
      </c>
      <c r="AI77" s="62">
        <v>125.16</v>
      </c>
      <c r="AJ77" s="62">
        <v>125.16</v>
      </c>
      <c r="AK77" s="62">
        <v>125.16</v>
      </c>
      <c r="AL77" s="62">
        <v>125.16</v>
      </c>
      <c r="AM77" s="62">
        <v>125.16</v>
      </c>
      <c r="AN77" s="62">
        <v>125.16</v>
      </c>
      <c r="AO77" s="62">
        <v>125.16</v>
      </c>
      <c r="AP77" s="62">
        <v>125.16</v>
      </c>
    </row>
    <row r="78" spans="1:42" s="55" customFormat="1">
      <c r="A78" s="61" t="s">
        <v>57</v>
      </c>
      <c r="B78" s="62">
        <v>932.74</v>
      </c>
      <c r="C78" s="62">
        <v>933.73333333333335</v>
      </c>
      <c r="D78" s="62">
        <v>934.72666666666669</v>
      </c>
      <c r="E78" s="62">
        <v>935.72</v>
      </c>
      <c r="F78" s="62">
        <v>953.6</v>
      </c>
      <c r="G78" s="62">
        <v>986.38</v>
      </c>
      <c r="H78" s="62">
        <v>1135.3800000000001</v>
      </c>
      <c r="I78" s="62">
        <v>1218.82</v>
      </c>
      <c r="J78" s="62">
        <v>1208.3899999999999</v>
      </c>
      <c r="K78" s="62">
        <v>1244.895</v>
      </c>
      <c r="L78" s="62">
        <v>1281.3999999999999</v>
      </c>
      <c r="M78" s="62">
        <v>1283.1879999999999</v>
      </c>
      <c r="N78" s="62">
        <v>1284.9759999999999</v>
      </c>
      <c r="O78" s="62">
        <v>1286.7639999999999</v>
      </c>
      <c r="P78" s="62">
        <v>1288.5519999999999</v>
      </c>
      <c r="Q78" s="62">
        <v>1290.3399999999999</v>
      </c>
      <c r="R78" s="62">
        <v>1290.3399999999999</v>
      </c>
      <c r="S78" s="62">
        <v>1290.3399999999999</v>
      </c>
      <c r="T78" s="62">
        <v>1290.3399999999999</v>
      </c>
      <c r="U78" s="62">
        <v>1290.3399999999999</v>
      </c>
      <c r="V78" s="62">
        <v>1290.3399999999999</v>
      </c>
      <c r="W78" s="62">
        <v>1290.3399999999999</v>
      </c>
      <c r="X78" s="62">
        <v>1290.3399999999999</v>
      </c>
      <c r="Y78" s="62">
        <v>1290.3399999999999</v>
      </c>
      <c r="Z78" s="62">
        <v>1290.3399999999999</v>
      </c>
      <c r="AA78" s="62">
        <v>1290.3399999999999</v>
      </c>
      <c r="AB78" s="62">
        <v>1290.3399999999999</v>
      </c>
      <c r="AC78" s="62">
        <v>1290.3399999999999</v>
      </c>
      <c r="AD78" s="62">
        <v>1290.3399999999999</v>
      </c>
      <c r="AE78" s="62">
        <v>1290.3399999999999</v>
      </c>
      <c r="AF78" s="62">
        <v>1290.3399999999999</v>
      </c>
      <c r="AG78" s="62">
        <v>1290.3399999999999</v>
      </c>
      <c r="AH78" s="62">
        <v>1290.3399999999999</v>
      </c>
      <c r="AI78" s="62">
        <v>1290.3399999999999</v>
      </c>
      <c r="AJ78" s="62">
        <v>1290.3399999999999</v>
      </c>
      <c r="AK78" s="62">
        <v>1290.3399999999999</v>
      </c>
      <c r="AL78" s="62">
        <v>1290.3399999999999</v>
      </c>
      <c r="AM78" s="62">
        <v>1290.3399999999999</v>
      </c>
      <c r="AN78" s="62">
        <v>1290.3399999999999</v>
      </c>
      <c r="AO78" s="62">
        <v>1290.3399999999999</v>
      </c>
      <c r="AP78" s="62">
        <v>1290.3399999999999</v>
      </c>
    </row>
    <row r="79" spans="1:42" s="55" customFormat="1">
      <c r="A79" s="63" t="s">
        <v>58</v>
      </c>
      <c r="B79" s="62">
        <v>974.46</v>
      </c>
      <c r="C79" s="62">
        <v>973.4666666666667</v>
      </c>
      <c r="D79" s="62">
        <v>972.47333333333324</v>
      </c>
      <c r="E79" s="62">
        <v>971.4799999999999</v>
      </c>
      <c r="F79" s="62">
        <v>977.43999999999994</v>
      </c>
      <c r="G79" s="62">
        <v>977.43999999999994</v>
      </c>
      <c r="H79" s="62">
        <v>983.4</v>
      </c>
      <c r="I79" s="62">
        <v>992.34</v>
      </c>
      <c r="J79" s="62">
        <v>1004.26</v>
      </c>
      <c r="K79" s="62">
        <v>1014.6899999999999</v>
      </c>
      <c r="L79" s="62">
        <v>1025.1199999999999</v>
      </c>
      <c r="M79" s="62">
        <v>1032.2719999999999</v>
      </c>
      <c r="N79" s="62">
        <v>1039.424</v>
      </c>
      <c r="O79" s="62">
        <v>1046.576</v>
      </c>
      <c r="P79" s="62">
        <v>1053.7280000000001</v>
      </c>
      <c r="Q79" s="62">
        <v>1060.8800000000001</v>
      </c>
      <c r="R79" s="62">
        <v>1066.2440000000001</v>
      </c>
      <c r="S79" s="62">
        <v>1071.6080000000002</v>
      </c>
      <c r="T79" s="62">
        <v>1076.972</v>
      </c>
      <c r="U79" s="62">
        <v>1082.336</v>
      </c>
      <c r="V79" s="62">
        <v>1087.7</v>
      </c>
      <c r="W79" s="62">
        <v>1087.7</v>
      </c>
      <c r="X79" s="62">
        <v>1087.7</v>
      </c>
      <c r="Y79" s="62">
        <v>1087.7</v>
      </c>
      <c r="Z79" s="62">
        <v>1087.7</v>
      </c>
      <c r="AA79" s="62">
        <v>1087.7</v>
      </c>
      <c r="AB79" s="62">
        <v>1087.7</v>
      </c>
      <c r="AC79" s="62">
        <v>1087.7</v>
      </c>
      <c r="AD79" s="62">
        <v>1087.7</v>
      </c>
      <c r="AE79" s="62">
        <v>1087.7</v>
      </c>
      <c r="AF79" s="62">
        <v>1087.7</v>
      </c>
      <c r="AG79" s="62">
        <v>1087.7</v>
      </c>
      <c r="AH79" s="62">
        <v>1087.7</v>
      </c>
      <c r="AI79" s="62">
        <v>1087.7</v>
      </c>
      <c r="AJ79" s="62">
        <v>1087.7</v>
      </c>
      <c r="AK79" s="62">
        <v>1087.7</v>
      </c>
      <c r="AL79" s="62">
        <v>1087.7</v>
      </c>
      <c r="AM79" s="62">
        <v>1087.7</v>
      </c>
      <c r="AN79" s="62">
        <v>1087.7</v>
      </c>
      <c r="AO79" s="62">
        <v>1087.7</v>
      </c>
      <c r="AP79" s="62">
        <v>1087.7</v>
      </c>
    </row>
    <row r="80" spans="1:42" s="55" customFormat="1">
      <c r="A80" s="63" t="s">
        <v>59</v>
      </c>
      <c r="B80" s="62">
        <v>32.78</v>
      </c>
      <c r="C80" s="62">
        <v>34.766666666666666</v>
      </c>
      <c r="D80" s="62">
        <v>36.753333333333337</v>
      </c>
      <c r="E80" s="62">
        <v>38.74</v>
      </c>
      <c r="F80" s="62">
        <v>38.74</v>
      </c>
      <c r="G80" s="62">
        <v>38.74</v>
      </c>
      <c r="H80" s="62">
        <v>41.72</v>
      </c>
      <c r="I80" s="62">
        <v>38.74</v>
      </c>
      <c r="J80" s="62">
        <v>40.230000000000004</v>
      </c>
      <c r="K80" s="62">
        <v>39.484999999999999</v>
      </c>
      <c r="L80" s="62">
        <v>38.74</v>
      </c>
      <c r="M80" s="62">
        <v>38.74</v>
      </c>
      <c r="N80" s="62">
        <v>38.74</v>
      </c>
      <c r="O80" s="62">
        <v>38.74</v>
      </c>
      <c r="P80" s="62">
        <v>38.74</v>
      </c>
      <c r="Q80" s="62">
        <v>38.74</v>
      </c>
      <c r="R80" s="62">
        <v>38.143999999999998</v>
      </c>
      <c r="S80" s="62">
        <v>37.548000000000002</v>
      </c>
      <c r="T80" s="62">
        <v>36.951999999999998</v>
      </c>
      <c r="U80" s="62">
        <v>36.356000000000002</v>
      </c>
      <c r="V80" s="62">
        <v>35.76</v>
      </c>
      <c r="W80" s="62">
        <v>35.76</v>
      </c>
      <c r="X80" s="62">
        <v>35.76</v>
      </c>
      <c r="Y80" s="62">
        <v>35.76</v>
      </c>
      <c r="Z80" s="62">
        <v>35.76</v>
      </c>
      <c r="AA80" s="62">
        <v>35.76</v>
      </c>
      <c r="AB80" s="62">
        <v>35.76</v>
      </c>
      <c r="AC80" s="62">
        <v>35.76</v>
      </c>
      <c r="AD80" s="62">
        <v>35.76</v>
      </c>
      <c r="AE80" s="62">
        <v>35.76</v>
      </c>
      <c r="AF80" s="62">
        <v>35.76</v>
      </c>
      <c r="AG80" s="62">
        <v>35.76</v>
      </c>
      <c r="AH80" s="62">
        <v>35.76</v>
      </c>
      <c r="AI80" s="62">
        <v>35.76</v>
      </c>
      <c r="AJ80" s="62">
        <v>35.76</v>
      </c>
      <c r="AK80" s="62">
        <v>35.76</v>
      </c>
      <c r="AL80" s="62">
        <v>35.76</v>
      </c>
      <c r="AM80" s="62">
        <v>35.76</v>
      </c>
      <c r="AN80" s="62">
        <v>35.76</v>
      </c>
      <c r="AO80" s="62">
        <v>35.76</v>
      </c>
      <c r="AP80" s="62">
        <v>35.76</v>
      </c>
    </row>
    <row r="81" spans="1:42" s="55" customFormat="1">
      <c r="A81" s="63" t="s">
        <v>60</v>
      </c>
      <c r="B81" s="62">
        <v>181.78</v>
      </c>
      <c r="C81" s="62">
        <v>182.77333333333334</v>
      </c>
      <c r="D81" s="62">
        <v>183.76666666666665</v>
      </c>
      <c r="E81" s="62">
        <v>184.76</v>
      </c>
      <c r="F81" s="62">
        <v>181.78</v>
      </c>
      <c r="G81" s="62">
        <v>175.82</v>
      </c>
      <c r="H81" s="62">
        <v>175.82</v>
      </c>
      <c r="I81" s="62">
        <v>166.88000000000002</v>
      </c>
      <c r="J81" s="62">
        <v>168.37</v>
      </c>
      <c r="K81" s="62">
        <v>164.64500000000001</v>
      </c>
      <c r="L81" s="62">
        <v>160.92000000000002</v>
      </c>
      <c r="M81" s="62">
        <v>161.51600000000002</v>
      </c>
      <c r="N81" s="62">
        <v>162.11200000000002</v>
      </c>
      <c r="O81" s="62">
        <v>162.708</v>
      </c>
      <c r="P81" s="62">
        <v>163.304</v>
      </c>
      <c r="Q81" s="62">
        <v>163.9</v>
      </c>
      <c r="R81" s="62">
        <v>164.49600000000001</v>
      </c>
      <c r="S81" s="62">
        <v>165.09200000000001</v>
      </c>
      <c r="T81" s="62">
        <v>165.68800000000002</v>
      </c>
      <c r="U81" s="62">
        <v>166.28400000000002</v>
      </c>
      <c r="V81" s="62">
        <v>166.88000000000002</v>
      </c>
      <c r="W81" s="62">
        <v>166.88000000000002</v>
      </c>
      <c r="X81" s="62">
        <v>166.88000000000002</v>
      </c>
      <c r="Y81" s="62">
        <v>166.88000000000002</v>
      </c>
      <c r="Z81" s="62">
        <v>166.88000000000002</v>
      </c>
      <c r="AA81" s="62">
        <v>166.88000000000002</v>
      </c>
      <c r="AB81" s="62">
        <v>166.88000000000002</v>
      </c>
      <c r="AC81" s="62">
        <v>166.88000000000002</v>
      </c>
      <c r="AD81" s="62">
        <v>166.88000000000002</v>
      </c>
      <c r="AE81" s="62">
        <v>166.88000000000002</v>
      </c>
      <c r="AF81" s="62">
        <v>166.88000000000002</v>
      </c>
      <c r="AG81" s="62">
        <v>166.88000000000002</v>
      </c>
      <c r="AH81" s="62">
        <v>166.88000000000002</v>
      </c>
      <c r="AI81" s="62">
        <v>166.88000000000002</v>
      </c>
      <c r="AJ81" s="62">
        <v>166.88000000000002</v>
      </c>
      <c r="AK81" s="62">
        <v>166.88000000000002</v>
      </c>
      <c r="AL81" s="62">
        <v>166.88000000000002</v>
      </c>
      <c r="AM81" s="62">
        <v>166.88000000000002</v>
      </c>
      <c r="AN81" s="62">
        <v>166.88000000000002</v>
      </c>
      <c r="AO81" s="62">
        <v>166.88000000000002</v>
      </c>
      <c r="AP81" s="62">
        <v>166.88000000000002</v>
      </c>
    </row>
    <row r="82" spans="1:42" s="55" customFormat="1">
      <c r="A82" s="69" t="s">
        <v>61</v>
      </c>
      <c r="B82" s="62">
        <v>584.45249999999999</v>
      </c>
      <c r="C82" s="62">
        <v>588.36374999999998</v>
      </c>
      <c r="D82" s="62">
        <v>592.27499999999998</v>
      </c>
      <c r="E82" s="62">
        <v>596.18624999999997</v>
      </c>
      <c r="F82" s="62">
        <v>600.09749999999997</v>
      </c>
      <c r="G82" s="62">
        <v>604.00874999999996</v>
      </c>
      <c r="H82" s="62">
        <v>607.91999999999996</v>
      </c>
      <c r="I82" s="62">
        <v>640.69999999999993</v>
      </c>
      <c r="J82" s="62">
        <v>618.34999999999991</v>
      </c>
      <c r="K82" s="62">
        <v>623.56499999999994</v>
      </c>
      <c r="L82" s="62">
        <v>628.78</v>
      </c>
      <c r="M82" s="62">
        <v>625.79999999999995</v>
      </c>
      <c r="N82" s="62">
        <v>622.81999999999994</v>
      </c>
      <c r="O82" s="62">
        <v>619.84</v>
      </c>
      <c r="P82" s="62">
        <v>616.86</v>
      </c>
      <c r="Q82" s="62">
        <v>613.88</v>
      </c>
      <c r="R82" s="62">
        <v>611.49599999999998</v>
      </c>
      <c r="S82" s="62">
        <v>609.11199999999997</v>
      </c>
      <c r="T82" s="62">
        <v>606.72800000000007</v>
      </c>
      <c r="U82" s="62">
        <v>604.34400000000005</v>
      </c>
      <c r="V82" s="62">
        <v>601.96</v>
      </c>
      <c r="W82" s="62">
        <v>601.96</v>
      </c>
      <c r="X82" s="62">
        <v>601.96</v>
      </c>
      <c r="Y82" s="62">
        <v>601.96</v>
      </c>
      <c r="Z82" s="62">
        <v>601.96</v>
      </c>
      <c r="AA82" s="62">
        <v>601.96</v>
      </c>
      <c r="AB82" s="62">
        <v>601.96</v>
      </c>
      <c r="AC82" s="62">
        <v>601.96</v>
      </c>
      <c r="AD82" s="62">
        <v>601.96</v>
      </c>
      <c r="AE82" s="62">
        <v>601.96</v>
      </c>
      <c r="AF82" s="62">
        <v>601.96</v>
      </c>
      <c r="AG82" s="62">
        <v>601.96</v>
      </c>
      <c r="AH82" s="62">
        <v>601.96</v>
      </c>
      <c r="AI82" s="62">
        <v>601.96</v>
      </c>
      <c r="AJ82" s="62">
        <v>601.96</v>
      </c>
      <c r="AK82" s="62">
        <v>601.96</v>
      </c>
      <c r="AL82" s="62">
        <v>601.96</v>
      </c>
      <c r="AM82" s="62">
        <v>601.96</v>
      </c>
      <c r="AN82" s="62">
        <v>601.96</v>
      </c>
      <c r="AO82" s="62">
        <v>601.96</v>
      </c>
      <c r="AP82" s="62">
        <v>601.96</v>
      </c>
    </row>
    <row r="83" spans="1:42" s="55" customFormat="1">
      <c r="A83" s="61" t="s">
        <v>62</v>
      </c>
      <c r="B83" s="62">
        <v>71.52000000000001</v>
      </c>
      <c r="C83" s="62">
        <v>68.540000000000006</v>
      </c>
      <c r="D83" s="62">
        <v>65.56</v>
      </c>
      <c r="E83" s="62">
        <v>62.58</v>
      </c>
      <c r="F83" s="62">
        <v>59.6</v>
      </c>
      <c r="G83" s="62">
        <v>56.620000000000005</v>
      </c>
      <c r="H83" s="62">
        <v>53.64</v>
      </c>
      <c r="I83" s="62">
        <v>14.9</v>
      </c>
      <c r="J83" s="62">
        <v>32.78</v>
      </c>
      <c r="K83" s="62">
        <v>22.35</v>
      </c>
      <c r="L83" s="62">
        <v>11.92</v>
      </c>
      <c r="M83" s="62">
        <v>11.324</v>
      </c>
      <c r="N83" s="62">
        <v>10.728</v>
      </c>
      <c r="O83" s="62">
        <v>10.132</v>
      </c>
      <c r="P83" s="62">
        <v>9.5359999999999996</v>
      </c>
      <c r="Q83" s="62">
        <v>8.94</v>
      </c>
      <c r="R83" s="62">
        <v>20.263999999999996</v>
      </c>
      <c r="S83" s="62">
        <v>31.587999999999994</v>
      </c>
      <c r="T83" s="62">
        <v>42.911999999999999</v>
      </c>
      <c r="U83" s="62">
        <v>54.236000000000004</v>
      </c>
      <c r="V83" s="62">
        <v>65.56</v>
      </c>
      <c r="W83" s="62">
        <v>54.236000000000004</v>
      </c>
      <c r="X83" s="62">
        <v>42.912000000000006</v>
      </c>
      <c r="Y83" s="62">
        <v>31.588000000000001</v>
      </c>
      <c r="Z83" s="62">
        <v>20.264000000000003</v>
      </c>
      <c r="AA83" s="62">
        <v>8.94</v>
      </c>
      <c r="AB83" s="62">
        <v>15.495999999999999</v>
      </c>
      <c r="AC83" s="62">
        <v>22.052</v>
      </c>
      <c r="AD83" s="62">
        <v>28.608000000000004</v>
      </c>
      <c r="AE83" s="62">
        <v>35.164000000000001</v>
      </c>
      <c r="AF83" s="62">
        <v>41.720000000000006</v>
      </c>
      <c r="AG83" s="62">
        <v>41.720000000000006</v>
      </c>
      <c r="AH83" s="62">
        <v>41.720000000000006</v>
      </c>
      <c r="AI83" s="62">
        <v>41.720000000000006</v>
      </c>
      <c r="AJ83" s="62">
        <v>41.720000000000006</v>
      </c>
      <c r="AK83" s="62">
        <v>41.720000000000006</v>
      </c>
      <c r="AL83" s="62">
        <v>41.720000000000006</v>
      </c>
      <c r="AM83" s="62">
        <v>41.720000000000006</v>
      </c>
      <c r="AN83" s="62">
        <v>41.720000000000006</v>
      </c>
      <c r="AO83" s="62">
        <v>41.720000000000006</v>
      </c>
      <c r="AP83" s="62">
        <v>41.720000000000006</v>
      </c>
    </row>
    <row r="84" spans="1:42" s="55" customFormat="1">
      <c r="A84" s="69" t="s">
        <v>63</v>
      </c>
      <c r="B84" s="62">
        <v>512.9325</v>
      </c>
      <c r="C84" s="62">
        <v>504.92374999999998</v>
      </c>
      <c r="D84" s="62">
        <v>496.91499999999996</v>
      </c>
      <c r="E84" s="62">
        <v>488.90625</v>
      </c>
      <c r="F84" s="62">
        <v>480.89749999999998</v>
      </c>
      <c r="G84" s="62">
        <v>472.88875000000002</v>
      </c>
      <c r="H84" s="62">
        <v>464.88</v>
      </c>
      <c r="I84" s="62">
        <v>420.17999999999995</v>
      </c>
      <c r="J84" s="62">
        <v>441.03999999999996</v>
      </c>
      <c r="K84" s="62">
        <v>429.12</v>
      </c>
      <c r="L84" s="62">
        <v>417.2</v>
      </c>
      <c r="M84" s="62">
        <v>416.60399999999998</v>
      </c>
      <c r="N84" s="62">
        <v>416.00799999999998</v>
      </c>
      <c r="O84" s="62">
        <v>415.41199999999998</v>
      </c>
      <c r="P84" s="62">
        <v>414.81599999999997</v>
      </c>
      <c r="Q84" s="62">
        <v>414.21999999999997</v>
      </c>
      <c r="R84" s="62">
        <v>414.21999999999997</v>
      </c>
      <c r="S84" s="62">
        <v>414.21999999999997</v>
      </c>
      <c r="T84" s="62">
        <v>414.21999999999997</v>
      </c>
      <c r="U84" s="62">
        <v>414.21999999999997</v>
      </c>
      <c r="V84" s="62">
        <v>414.21999999999997</v>
      </c>
      <c r="W84" s="62">
        <v>414.21999999999997</v>
      </c>
      <c r="X84" s="62">
        <v>414.21999999999997</v>
      </c>
      <c r="Y84" s="62">
        <v>414.21999999999997</v>
      </c>
      <c r="Z84" s="62">
        <v>414.21999999999997</v>
      </c>
      <c r="AA84" s="62">
        <v>414.21999999999997</v>
      </c>
      <c r="AB84" s="62">
        <v>414.21999999999997</v>
      </c>
      <c r="AC84" s="62">
        <v>414.21999999999997</v>
      </c>
      <c r="AD84" s="62">
        <v>414.21999999999997</v>
      </c>
      <c r="AE84" s="62">
        <v>414.21999999999997</v>
      </c>
      <c r="AF84" s="62">
        <v>414.21999999999997</v>
      </c>
      <c r="AG84" s="62">
        <v>414.21999999999997</v>
      </c>
      <c r="AH84" s="62">
        <v>414.21999999999997</v>
      </c>
      <c r="AI84" s="62">
        <v>414.21999999999997</v>
      </c>
      <c r="AJ84" s="62">
        <v>414.21999999999997</v>
      </c>
      <c r="AK84" s="62">
        <v>414.21999999999997</v>
      </c>
      <c r="AL84" s="62">
        <v>414.21999999999997</v>
      </c>
      <c r="AM84" s="62">
        <v>414.21999999999997</v>
      </c>
      <c r="AN84" s="62">
        <v>414.21999999999997</v>
      </c>
      <c r="AO84" s="62">
        <v>414.21999999999997</v>
      </c>
      <c r="AP84" s="62">
        <v>414.21999999999997</v>
      </c>
    </row>
    <row r="85" spans="1:42" s="55" customFormat="1">
      <c r="A85" s="69" t="s">
        <v>64</v>
      </c>
      <c r="B85" s="62">
        <v>205.2475</v>
      </c>
      <c r="C85" s="62">
        <v>202.82625000000002</v>
      </c>
      <c r="D85" s="62">
        <v>200.405</v>
      </c>
      <c r="E85" s="62">
        <v>197.98374999999999</v>
      </c>
      <c r="F85" s="62">
        <v>195.5625</v>
      </c>
      <c r="G85" s="62">
        <v>193.14125000000001</v>
      </c>
      <c r="H85" s="62">
        <f>0.64*298</f>
        <v>190.72</v>
      </c>
      <c r="I85" s="62">
        <v>193.70000000000002</v>
      </c>
      <c r="J85" s="62">
        <v>195.19</v>
      </c>
      <c r="K85" s="62">
        <v>197.42500000000001</v>
      </c>
      <c r="L85" s="62">
        <v>199.66000000000003</v>
      </c>
      <c r="M85" s="62">
        <v>199.66000000000003</v>
      </c>
      <c r="N85" s="62">
        <v>199.66000000000003</v>
      </c>
      <c r="O85" s="62">
        <v>199.66000000000003</v>
      </c>
      <c r="P85" s="62">
        <v>199.66000000000003</v>
      </c>
      <c r="Q85" s="62">
        <v>199.66000000000003</v>
      </c>
      <c r="R85" s="62">
        <v>200.25600000000003</v>
      </c>
      <c r="S85" s="62">
        <v>200.85200000000003</v>
      </c>
      <c r="T85" s="62">
        <v>201.44800000000001</v>
      </c>
      <c r="U85" s="62">
        <v>202.04400000000001</v>
      </c>
      <c r="V85" s="62">
        <v>202.64000000000001</v>
      </c>
      <c r="W85" s="62">
        <v>202.64000000000001</v>
      </c>
      <c r="X85" s="62">
        <v>202.64000000000001</v>
      </c>
      <c r="Y85" s="62">
        <v>202.64000000000001</v>
      </c>
      <c r="Z85" s="62">
        <v>202.64000000000001</v>
      </c>
      <c r="AA85" s="62">
        <v>202.64000000000001</v>
      </c>
      <c r="AB85" s="62">
        <v>202.64000000000001</v>
      </c>
      <c r="AC85" s="62">
        <v>202.64000000000001</v>
      </c>
      <c r="AD85" s="62">
        <v>202.64000000000001</v>
      </c>
      <c r="AE85" s="62">
        <v>202.64000000000001</v>
      </c>
      <c r="AF85" s="62">
        <v>202.64000000000001</v>
      </c>
      <c r="AG85" s="62">
        <v>202.64000000000001</v>
      </c>
      <c r="AH85" s="62">
        <v>202.64000000000001</v>
      </c>
      <c r="AI85" s="62">
        <v>202.64000000000001</v>
      </c>
      <c r="AJ85" s="62">
        <v>202.64000000000001</v>
      </c>
      <c r="AK85" s="62">
        <v>202.64000000000001</v>
      </c>
      <c r="AL85" s="62">
        <v>202.64000000000001</v>
      </c>
      <c r="AM85" s="62">
        <v>202.64000000000001</v>
      </c>
      <c r="AN85" s="62">
        <v>202.64000000000001</v>
      </c>
      <c r="AO85" s="62">
        <v>202.64000000000001</v>
      </c>
      <c r="AP85" s="62">
        <v>202.64000000000001</v>
      </c>
    </row>
    <row r="86" spans="1:42" s="55" customFormat="1">
      <c r="A86" s="61" t="s">
        <v>65</v>
      </c>
      <c r="B86" s="62">
        <v>390.00749999999999</v>
      </c>
      <c r="C86" s="62">
        <v>387.58625000000001</v>
      </c>
      <c r="D86" s="62">
        <v>385.16500000000002</v>
      </c>
      <c r="E86" s="62">
        <v>382.74375000000003</v>
      </c>
      <c r="F86" s="62">
        <v>380.32249999999999</v>
      </c>
      <c r="G86" s="62">
        <v>377.90125</v>
      </c>
      <c r="H86" s="62">
        <v>375.48</v>
      </c>
      <c r="I86" s="62">
        <v>384.42</v>
      </c>
      <c r="J86" s="62">
        <v>385.91</v>
      </c>
      <c r="K86" s="62">
        <v>391.125</v>
      </c>
      <c r="L86" s="62">
        <v>396.34000000000003</v>
      </c>
      <c r="M86" s="62">
        <v>396.93600000000004</v>
      </c>
      <c r="N86" s="62">
        <v>397.53200000000004</v>
      </c>
      <c r="O86" s="62">
        <v>398.12800000000004</v>
      </c>
      <c r="P86" s="62">
        <v>398.72400000000005</v>
      </c>
      <c r="Q86" s="62">
        <v>399.32000000000005</v>
      </c>
      <c r="R86" s="62">
        <v>401.10800000000006</v>
      </c>
      <c r="S86" s="62">
        <v>402.89600000000007</v>
      </c>
      <c r="T86" s="62">
        <v>404.68400000000003</v>
      </c>
      <c r="U86" s="62">
        <v>406.47200000000004</v>
      </c>
      <c r="V86" s="62">
        <v>408.26000000000005</v>
      </c>
      <c r="W86" s="62">
        <v>408.26000000000005</v>
      </c>
      <c r="X86" s="62">
        <v>408.26000000000005</v>
      </c>
      <c r="Y86" s="62">
        <v>408.26000000000005</v>
      </c>
      <c r="Z86" s="62">
        <v>408.26000000000005</v>
      </c>
      <c r="AA86" s="62">
        <v>408.26000000000005</v>
      </c>
      <c r="AB86" s="62">
        <v>408.26000000000005</v>
      </c>
      <c r="AC86" s="62">
        <v>408.26000000000005</v>
      </c>
      <c r="AD86" s="62">
        <v>408.26000000000005</v>
      </c>
      <c r="AE86" s="62">
        <v>408.26000000000005</v>
      </c>
      <c r="AF86" s="62">
        <v>408.26000000000005</v>
      </c>
      <c r="AG86" s="62">
        <v>408.26000000000005</v>
      </c>
      <c r="AH86" s="62">
        <v>408.26000000000005</v>
      </c>
      <c r="AI86" s="62">
        <v>408.26000000000005</v>
      </c>
      <c r="AJ86" s="62">
        <v>408.26000000000005</v>
      </c>
      <c r="AK86" s="62">
        <v>408.26000000000005</v>
      </c>
      <c r="AL86" s="62">
        <v>408.26000000000005</v>
      </c>
      <c r="AM86" s="62">
        <v>408.26000000000005</v>
      </c>
      <c r="AN86" s="62">
        <v>408.26000000000005</v>
      </c>
      <c r="AO86" s="62">
        <v>408.26000000000005</v>
      </c>
      <c r="AP86" s="62">
        <v>408.26000000000005</v>
      </c>
    </row>
    <row r="87" spans="1:42" s="55" customFormat="1">
      <c r="A87" s="69" t="s">
        <v>66</v>
      </c>
      <c r="B87" s="70">
        <v>0.89400000000000002</v>
      </c>
      <c r="C87" s="70">
        <v>0.89400000000000002</v>
      </c>
      <c r="D87" s="70">
        <v>0.89400000000000002</v>
      </c>
      <c r="E87" s="70">
        <v>0.89400000000000002</v>
      </c>
      <c r="F87" s="70">
        <v>0.89400000000000002</v>
      </c>
      <c r="G87" s="70">
        <v>0.89400000000000002</v>
      </c>
      <c r="H87" s="70">
        <v>0.89400000000000002</v>
      </c>
      <c r="I87" s="70">
        <v>0.89400000000000002</v>
      </c>
      <c r="J87" s="70">
        <v>0.89400000000000002</v>
      </c>
      <c r="K87" s="70">
        <v>0.89400000000000002</v>
      </c>
      <c r="L87" s="70">
        <v>0.89400000000000002</v>
      </c>
      <c r="M87" s="70">
        <v>0.89400000000000002</v>
      </c>
      <c r="N87" s="70">
        <v>0.89400000000000002</v>
      </c>
      <c r="O87" s="70">
        <v>0.89400000000000002</v>
      </c>
      <c r="P87" s="70">
        <v>0.89400000000000002</v>
      </c>
      <c r="Q87" s="70">
        <v>0.89400000000000002</v>
      </c>
      <c r="R87" s="70">
        <v>0.89400000000000002</v>
      </c>
      <c r="S87" s="70">
        <v>0.89400000000000002</v>
      </c>
      <c r="T87" s="70">
        <v>0.89400000000000002</v>
      </c>
      <c r="U87" s="70">
        <v>0.89400000000000002</v>
      </c>
      <c r="V87" s="70">
        <v>0.89400000000000002</v>
      </c>
      <c r="W87" s="70">
        <v>0.89400000000000002</v>
      </c>
      <c r="X87" s="70">
        <v>0.89400000000000002</v>
      </c>
      <c r="Y87" s="70">
        <v>0.89400000000000002</v>
      </c>
      <c r="Z87" s="70">
        <v>0.89400000000000002</v>
      </c>
      <c r="AA87" s="70">
        <v>0.89400000000000002</v>
      </c>
      <c r="AB87" s="70">
        <v>0.89400000000000002</v>
      </c>
      <c r="AC87" s="70">
        <v>0.89400000000000002</v>
      </c>
      <c r="AD87" s="70">
        <v>0.89400000000000002</v>
      </c>
      <c r="AE87" s="70">
        <v>0.89400000000000002</v>
      </c>
      <c r="AF87" s="70">
        <v>0.89400000000000002</v>
      </c>
      <c r="AG87" s="70">
        <v>0.89400000000000002</v>
      </c>
      <c r="AH87" s="70">
        <v>0.89400000000000002</v>
      </c>
      <c r="AI87" s="70">
        <v>0.89400000000000002</v>
      </c>
      <c r="AJ87" s="70">
        <v>0.89400000000000002</v>
      </c>
      <c r="AK87" s="70">
        <v>0.89400000000000002</v>
      </c>
      <c r="AL87" s="70">
        <v>0.89400000000000002</v>
      </c>
      <c r="AM87" s="70">
        <v>0.89400000000000002</v>
      </c>
      <c r="AN87" s="70">
        <v>0.89400000000000002</v>
      </c>
      <c r="AO87" s="70">
        <v>0.89400000000000002</v>
      </c>
      <c r="AP87" s="70">
        <v>0.89400000000000002</v>
      </c>
    </row>
    <row r="88" spans="1:42" s="67" customFormat="1">
      <c r="A88" s="71" t="s">
        <v>67</v>
      </c>
      <c r="B88" s="68">
        <f t="shared" ref="B88:AP88" si="16">SUM(B76:B87)</f>
        <v>4681.6565000000001</v>
      </c>
      <c r="C88" s="68">
        <f t="shared" si="16"/>
        <v>4655.9227500000006</v>
      </c>
      <c r="D88" s="68">
        <f t="shared" si="16"/>
        <v>4631.1890000000003</v>
      </c>
      <c r="E88" s="68">
        <f t="shared" si="16"/>
        <v>4621.45525</v>
      </c>
      <c r="F88" s="68">
        <f t="shared" si="16"/>
        <v>4623.6015000000007</v>
      </c>
      <c r="G88" s="68">
        <f t="shared" si="16"/>
        <v>4623.7077499999996</v>
      </c>
      <c r="H88" s="68">
        <f t="shared" si="16"/>
        <v>4754.9340000000011</v>
      </c>
      <c r="I88" s="68">
        <f t="shared" si="16"/>
        <v>4777.8339999999998</v>
      </c>
      <c r="J88" s="68">
        <f t="shared" si="16"/>
        <v>4777.8339999999998</v>
      </c>
      <c r="K88" s="68">
        <f t="shared" si="16"/>
        <v>4797.2040000000006</v>
      </c>
      <c r="L88" s="68">
        <f t="shared" si="16"/>
        <v>4816.5739999999996</v>
      </c>
      <c r="M88" s="68">
        <f t="shared" si="16"/>
        <v>4822.5339999999997</v>
      </c>
      <c r="N88" s="68">
        <f t="shared" si="16"/>
        <v>4828.4939999999997</v>
      </c>
      <c r="O88" s="68">
        <f t="shared" si="16"/>
        <v>4834.4539999999997</v>
      </c>
      <c r="P88" s="68">
        <f t="shared" si="16"/>
        <v>4840.4140000000007</v>
      </c>
      <c r="Q88" s="68">
        <f t="shared" si="16"/>
        <v>4846.3739999999998</v>
      </c>
      <c r="R88" s="68">
        <f t="shared" si="16"/>
        <v>4861.2740000000013</v>
      </c>
      <c r="S88" s="68">
        <f t="shared" si="16"/>
        <v>4876.1740000000009</v>
      </c>
      <c r="T88" s="68">
        <f t="shared" si="16"/>
        <v>4891.0740000000005</v>
      </c>
      <c r="U88" s="68">
        <f t="shared" si="16"/>
        <v>4905.9740000000002</v>
      </c>
      <c r="V88" s="68">
        <f t="shared" si="16"/>
        <v>4920.8740000000007</v>
      </c>
      <c r="W88" s="68">
        <f t="shared" si="16"/>
        <v>4909.5500000000011</v>
      </c>
      <c r="X88" s="68">
        <f t="shared" si="16"/>
        <v>4898.2260000000006</v>
      </c>
      <c r="Y88" s="68">
        <f t="shared" si="16"/>
        <v>4886.902000000001</v>
      </c>
      <c r="Z88" s="68">
        <f t="shared" si="16"/>
        <v>4875.5780000000013</v>
      </c>
      <c r="AA88" s="68">
        <f t="shared" si="16"/>
        <v>4864.2540000000008</v>
      </c>
      <c r="AB88" s="68">
        <f t="shared" si="16"/>
        <v>4870.8100000000013</v>
      </c>
      <c r="AC88" s="68">
        <f t="shared" si="16"/>
        <v>4877.3660000000009</v>
      </c>
      <c r="AD88" s="68">
        <f t="shared" si="16"/>
        <v>4883.9220000000014</v>
      </c>
      <c r="AE88" s="68">
        <f t="shared" si="16"/>
        <v>4890.478000000001</v>
      </c>
      <c r="AF88" s="68">
        <f t="shared" si="16"/>
        <v>4897.0340000000006</v>
      </c>
      <c r="AG88" s="68">
        <f t="shared" si="16"/>
        <v>4897.0340000000006</v>
      </c>
      <c r="AH88" s="68">
        <f t="shared" si="16"/>
        <v>4897.0340000000006</v>
      </c>
      <c r="AI88" s="68">
        <f t="shared" si="16"/>
        <v>4897.0340000000006</v>
      </c>
      <c r="AJ88" s="68">
        <f t="shared" si="16"/>
        <v>4897.0340000000006</v>
      </c>
      <c r="AK88" s="68">
        <f t="shared" si="16"/>
        <v>4897.0340000000006</v>
      </c>
      <c r="AL88" s="68">
        <f t="shared" si="16"/>
        <v>4897.0340000000006</v>
      </c>
      <c r="AM88" s="68">
        <f t="shared" si="16"/>
        <v>4897.0340000000006</v>
      </c>
      <c r="AN88" s="68">
        <f t="shared" si="16"/>
        <v>4897.0340000000006</v>
      </c>
      <c r="AO88" s="68">
        <f t="shared" si="16"/>
        <v>4897.0340000000006</v>
      </c>
      <c r="AP88" s="68">
        <f t="shared" si="16"/>
        <v>4897.0340000000006</v>
      </c>
    </row>
    <row r="89" spans="1:42" s="55" customFormat="1"/>
    <row r="90" spans="1:42" s="55" customFormat="1" ht="15" thickBot="1">
      <c r="A90" s="57" t="s">
        <v>68</v>
      </c>
      <c r="B90" s="58">
        <v>2010</v>
      </c>
      <c r="C90" s="58">
        <v>2011</v>
      </c>
      <c r="D90" s="58">
        <v>2012</v>
      </c>
      <c r="E90" s="58">
        <v>2013</v>
      </c>
      <c r="F90" s="58">
        <v>2014</v>
      </c>
      <c r="G90" s="58">
        <v>2015</v>
      </c>
      <c r="H90" s="58">
        <v>2016</v>
      </c>
      <c r="I90" s="59">
        <v>2017</v>
      </c>
      <c r="J90" s="60">
        <v>2018</v>
      </c>
      <c r="K90" s="59">
        <v>2019</v>
      </c>
      <c r="L90" s="60">
        <v>2020</v>
      </c>
      <c r="M90" s="59">
        <v>2021</v>
      </c>
      <c r="N90" s="60">
        <v>2022</v>
      </c>
      <c r="O90" s="59">
        <v>2023</v>
      </c>
      <c r="P90" s="60">
        <v>2024</v>
      </c>
      <c r="Q90" s="59">
        <v>2025</v>
      </c>
      <c r="R90" s="60">
        <v>2026</v>
      </c>
      <c r="S90" s="59">
        <v>2027</v>
      </c>
      <c r="T90" s="60">
        <v>2028</v>
      </c>
      <c r="U90" s="59">
        <v>2029</v>
      </c>
      <c r="V90" s="60">
        <v>2030</v>
      </c>
      <c r="W90" s="59">
        <v>2031</v>
      </c>
      <c r="X90" s="60">
        <v>2032</v>
      </c>
      <c r="Y90" s="59">
        <v>2033</v>
      </c>
      <c r="Z90" s="60">
        <v>2034</v>
      </c>
      <c r="AA90" s="59">
        <v>2035</v>
      </c>
      <c r="AB90" s="60">
        <v>2036</v>
      </c>
      <c r="AC90" s="59">
        <v>2037</v>
      </c>
      <c r="AD90" s="60">
        <v>2038</v>
      </c>
      <c r="AE90" s="59">
        <v>2039</v>
      </c>
      <c r="AF90" s="60">
        <v>2040</v>
      </c>
      <c r="AG90" s="59">
        <v>2041</v>
      </c>
      <c r="AH90" s="60">
        <v>2042</v>
      </c>
      <c r="AI90" s="59">
        <v>2043</v>
      </c>
      <c r="AJ90" s="60">
        <v>2044</v>
      </c>
      <c r="AK90" s="59">
        <v>2045</v>
      </c>
      <c r="AL90" s="60">
        <v>2046</v>
      </c>
      <c r="AM90" s="59">
        <v>2047</v>
      </c>
      <c r="AN90" s="60">
        <v>2048</v>
      </c>
      <c r="AO90" s="59">
        <v>2049</v>
      </c>
      <c r="AP90" s="60">
        <v>2050</v>
      </c>
    </row>
    <row r="91" spans="1:42" s="55" customFormat="1">
      <c r="A91" s="69" t="s">
        <v>69</v>
      </c>
      <c r="B91" s="62">
        <v>153</v>
      </c>
      <c r="C91" s="62">
        <v>162.83333333333331</v>
      </c>
      <c r="D91" s="62">
        <v>172.66666666666666</v>
      </c>
      <c r="E91" s="62">
        <v>182.5</v>
      </c>
      <c r="F91" s="62">
        <v>192.33333333333334</v>
      </c>
      <c r="G91" s="62">
        <v>166</v>
      </c>
      <c r="H91" s="62">
        <v>212</v>
      </c>
      <c r="I91" s="62">
        <v>206</v>
      </c>
      <c r="J91" s="62">
        <v>206.5</v>
      </c>
      <c r="K91" s="62">
        <v>203.75</v>
      </c>
      <c r="L91" s="62">
        <v>201</v>
      </c>
      <c r="M91" s="62">
        <v>200.2</v>
      </c>
      <c r="N91" s="62">
        <v>199.4</v>
      </c>
      <c r="O91" s="62">
        <v>198.6</v>
      </c>
      <c r="P91" s="62">
        <v>197.8</v>
      </c>
      <c r="Q91" s="62">
        <v>197</v>
      </c>
      <c r="R91" s="62">
        <v>196.4</v>
      </c>
      <c r="S91" s="62">
        <v>195.8</v>
      </c>
      <c r="T91" s="62">
        <v>195.2</v>
      </c>
      <c r="U91" s="62">
        <v>194.6</v>
      </c>
      <c r="V91" s="62">
        <v>194</v>
      </c>
      <c r="W91" s="62">
        <v>194</v>
      </c>
      <c r="X91" s="62">
        <v>194</v>
      </c>
      <c r="Y91" s="62">
        <v>194</v>
      </c>
      <c r="Z91" s="62">
        <v>194</v>
      </c>
      <c r="AA91" s="62">
        <v>194</v>
      </c>
      <c r="AB91" s="62">
        <v>194</v>
      </c>
      <c r="AC91" s="62">
        <v>194</v>
      </c>
      <c r="AD91" s="62">
        <v>194</v>
      </c>
      <c r="AE91" s="62">
        <v>194</v>
      </c>
      <c r="AF91" s="62">
        <v>194</v>
      </c>
      <c r="AG91" s="62">
        <v>194</v>
      </c>
      <c r="AH91" s="62">
        <v>194</v>
      </c>
      <c r="AI91" s="62">
        <v>194</v>
      </c>
      <c r="AJ91" s="62">
        <v>194</v>
      </c>
      <c r="AK91" s="62">
        <v>194</v>
      </c>
      <c r="AL91" s="62">
        <v>194</v>
      </c>
      <c r="AM91" s="62">
        <v>194</v>
      </c>
      <c r="AN91" s="62">
        <v>194</v>
      </c>
      <c r="AO91" s="62">
        <v>194</v>
      </c>
      <c r="AP91" s="62">
        <v>194</v>
      </c>
    </row>
    <row r="92" spans="1:42" s="55" customFormat="1">
      <c r="A92" s="63" t="s">
        <v>70</v>
      </c>
      <c r="B92" s="55">
        <v>1</v>
      </c>
      <c r="C92" s="55">
        <v>1</v>
      </c>
      <c r="D92" s="55">
        <v>1</v>
      </c>
      <c r="E92" s="55">
        <v>1</v>
      </c>
      <c r="F92" s="55">
        <v>1</v>
      </c>
      <c r="G92" s="55">
        <v>1</v>
      </c>
      <c r="H92" s="55">
        <v>2</v>
      </c>
      <c r="I92" s="55">
        <v>1</v>
      </c>
      <c r="J92" s="55">
        <v>1</v>
      </c>
      <c r="K92" s="55">
        <v>1</v>
      </c>
      <c r="L92" s="55">
        <v>1</v>
      </c>
      <c r="M92" s="55">
        <v>1</v>
      </c>
      <c r="N92" s="55">
        <v>1</v>
      </c>
      <c r="O92" s="55">
        <v>1</v>
      </c>
      <c r="P92" s="55">
        <v>1</v>
      </c>
      <c r="Q92" s="55">
        <v>1</v>
      </c>
      <c r="R92" s="55">
        <v>1</v>
      </c>
      <c r="S92" s="55">
        <v>1</v>
      </c>
      <c r="T92" s="55">
        <v>1</v>
      </c>
      <c r="U92" s="55">
        <v>1</v>
      </c>
      <c r="V92" s="55">
        <v>1</v>
      </c>
      <c r="W92" s="55">
        <v>1</v>
      </c>
      <c r="X92" s="55">
        <v>1</v>
      </c>
      <c r="Y92" s="55">
        <v>1</v>
      </c>
      <c r="Z92" s="55">
        <v>1</v>
      </c>
      <c r="AA92" s="55">
        <v>1</v>
      </c>
      <c r="AB92" s="55">
        <v>1</v>
      </c>
      <c r="AC92" s="55">
        <v>1</v>
      </c>
      <c r="AD92" s="55">
        <v>1</v>
      </c>
      <c r="AE92" s="55">
        <v>1</v>
      </c>
      <c r="AF92" s="55">
        <v>1</v>
      </c>
      <c r="AG92" s="55">
        <v>1</v>
      </c>
      <c r="AH92" s="55">
        <v>1</v>
      </c>
      <c r="AI92" s="55">
        <v>1</v>
      </c>
      <c r="AJ92" s="55">
        <v>1</v>
      </c>
      <c r="AK92" s="55">
        <v>1</v>
      </c>
      <c r="AL92" s="55">
        <v>1</v>
      </c>
      <c r="AM92" s="55">
        <v>1</v>
      </c>
      <c r="AN92" s="55">
        <v>1</v>
      </c>
      <c r="AO92" s="55">
        <v>1</v>
      </c>
      <c r="AP92" s="55">
        <v>1</v>
      </c>
    </row>
    <row r="93" spans="1:42" s="55" customFormat="1">
      <c r="A93" s="61" t="s">
        <v>71</v>
      </c>
      <c r="B93" s="66">
        <v>3</v>
      </c>
      <c r="C93" s="70">
        <v>4.4000000000000004</v>
      </c>
      <c r="D93" s="70">
        <v>5.8000000000000007</v>
      </c>
      <c r="E93" s="70">
        <v>7.2</v>
      </c>
      <c r="F93" s="70">
        <v>8.6</v>
      </c>
      <c r="G93" s="66">
        <v>10</v>
      </c>
      <c r="H93" s="66">
        <v>3</v>
      </c>
      <c r="I93" s="66">
        <v>4</v>
      </c>
      <c r="J93" s="66">
        <v>4</v>
      </c>
      <c r="K93" s="66">
        <v>4</v>
      </c>
      <c r="L93" s="66">
        <v>4</v>
      </c>
      <c r="M93" s="66">
        <v>4</v>
      </c>
      <c r="N93" s="66">
        <v>4</v>
      </c>
      <c r="O93" s="66">
        <v>4</v>
      </c>
      <c r="P93" s="66">
        <v>4</v>
      </c>
      <c r="Q93" s="66">
        <v>4</v>
      </c>
      <c r="R93" s="66">
        <v>4</v>
      </c>
      <c r="S93" s="66">
        <v>4</v>
      </c>
      <c r="T93" s="66">
        <v>4</v>
      </c>
      <c r="U93" s="66">
        <v>4</v>
      </c>
      <c r="V93" s="66">
        <v>4</v>
      </c>
      <c r="W93" s="66">
        <v>4</v>
      </c>
      <c r="X93" s="66">
        <v>4</v>
      </c>
      <c r="Y93" s="66">
        <v>4</v>
      </c>
      <c r="Z93" s="66">
        <v>4</v>
      </c>
      <c r="AA93" s="66">
        <v>4</v>
      </c>
      <c r="AB93" s="66">
        <v>4</v>
      </c>
      <c r="AC93" s="66">
        <v>4</v>
      </c>
      <c r="AD93" s="66">
        <v>4</v>
      </c>
      <c r="AE93" s="66">
        <v>4</v>
      </c>
      <c r="AF93" s="66">
        <v>4</v>
      </c>
      <c r="AG93" s="66">
        <v>4</v>
      </c>
      <c r="AH93" s="66">
        <v>4</v>
      </c>
      <c r="AI93" s="66">
        <v>4</v>
      </c>
      <c r="AJ93" s="66">
        <v>4</v>
      </c>
      <c r="AK93" s="66">
        <v>4</v>
      </c>
      <c r="AL93" s="66">
        <v>4</v>
      </c>
      <c r="AM93" s="66">
        <v>4</v>
      </c>
      <c r="AN93" s="66">
        <v>4</v>
      </c>
      <c r="AO93" s="66">
        <v>4</v>
      </c>
      <c r="AP93" s="66">
        <v>4</v>
      </c>
    </row>
    <row r="94" spans="1:42" s="67" customFormat="1">
      <c r="A94" s="71" t="s">
        <v>72</v>
      </c>
      <c r="B94" s="68">
        <f t="shared" ref="B94:AP94" si="17">SUM(B91:B93)</f>
        <v>157</v>
      </c>
      <c r="C94" s="68">
        <f t="shared" si="17"/>
        <v>168.23333333333332</v>
      </c>
      <c r="D94" s="68">
        <f t="shared" si="17"/>
        <v>179.46666666666667</v>
      </c>
      <c r="E94" s="68">
        <f t="shared" si="17"/>
        <v>190.7</v>
      </c>
      <c r="F94" s="68">
        <f t="shared" si="17"/>
        <v>201.93333333333334</v>
      </c>
      <c r="G94" s="68">
        <f t="shared" si="17"/>
        <v>177</v>
      </c>
      <c r="H94" s="68">
        <f t="shared" si="17"/>
        <v>217</v>
      </c>
      <c r="I94" s="68">
        <f t="shared" si="17"/>
        <v>211</v>
      </c>
      <c r="J94" s="68">
        <f t="shared" si="17"/>
        <v>211.5</v>
      </c>
      <c r="K94" s="68">
        <f t="shared" si="17"/>
        <v>208.75</v>
      </c>
      <c r="L94" s="68">
        <f t="shared" si="17"/>
        <v>206</v>
      </c>
      <c r="M94" s="68">
        <f t="shared" si="17"/>
        <v>205.2</v>
      </c>
      <c r="N94" s="68">
        <f t="shared" si="17"/>
        <v>204.4</v>
      </c>
      <c r="O94" s="68">
        <f t="shared" si="17"/>
        <v>203.6</v>
      </c>
      <c r="P94" s="68">
        <f t="shared" si="17"/>
        <v>202.8</v>
      </c>
      <c r="Q94" s="68">
        <f t="shared" si="17"/>
        <v>202</v>
      </c>
      <c r="R94" s="68">
        <f t="shared" si="17"/>
        <v>201.4</v>
      </c>
      <c r="S94" s="68">
        <f t="shared" si="17"/>
        <v>200.8</v>
      </c>
      <c r="T94" s="68">
        <f t="shared" si="17"/>
        <v>200.2</v>
      </c>
      <c r="U94" s="68">
        <f t="shared" si="17"/>
        <v>199.6</v>
      </c>
      <c r="V94" s="68">
        <f t="shared" si="17"/>
        <v>199</v>
      </c>
      <c r="W94" s="68">
        <f t="shared" si="17"/>
        <v>199</v>
      </c>
      <c r="X94" s="68">
        <f t="shared" si="17"/>
        <v>199</v>
      </c>
      <c r="Y94" s="68">
        <f t="shared" si="17"/>
        <v>199</v>
      </c>
      <c r="Z94" s="68">
        <f t="shared" si="17"/>
        <v>199</v>
      </c>
      <c r="AA94" s="68">
        <f t="shared" si="17"/>
        <v>199</v>
      </c>
      <c r="AB94" s="68">
        <f t="shared" si="17"/>
        <v>199</v>
      </c>
      <c r="AC94" s="68">
        <f t="shared" si="17"/>
        <v>199</v>
      </c>
      <c r="AD94" s="68">
        <f t="shared" si="17"/>
        <v>199</v>
      </c>
      <c r="AE94" s="68">
        <f t="shared" si="17"/>
        <v>199</v>
      </c>
      <c r="AF94" s="68">
        <f t="shared" si="17"/>
        <v>199</v>
      </c>
      <c r="AG94" s="68">
        <f t="shared" si="17"/>
        <v>199</v>
      </c>
      <c r="AH94" s="68">
        <f t="shared" si="17"/>
        <v>199</v>
      </c>
      <c r="AI94" s="68">
        <f t="shared" si="17"/>
        <v>199</v>
      </c>
      <c r="AJ94" s="68">
        <f t="shared" si="17"/>
        <v>199</v>
      </c>
      <c r="AK94" s="68">
        <f t="shared" si="17"/>
        <v>199</v>
      </c>
      <c r="AL94" s="68">
        <f t="shared" si="17"/>
        <v>199</v>
      </c>
      <c r="AM94" s="68">
        <f t="shared" si="17"/>
        <v>199</v>
      </c>
      <c r="AN94" s="68">
        <f t="shared" si="17"/>
        <v>199</v>
      </c>
      <c r="AO94" s="68">
        <f t="shared" si="17"/>
        <v>199</v>
      </c>
      <c r="AP94" s="68">
        <f t="shared" si="17"/>
        <v>199</v>
      </c>
    </row>
    <row r="95" spans="1:42" s="67" customFormat="1">
      <c r="B95" s="68"/>
      <c r="C95" s="68"/>
      <c r="D95" s="68"/>
      <c r="E95" s="68"/>
      <c r="F95" s="68"/>
      <c r="G95" s="68"/>
      <c r="H95" s="68"/>
      <c r="I95" s="68"/>
      <c r="J95" s="68"/>
      <c r="K95" s="68"/>
      <c r="L95" s="68"/>
      <c r="M95" s="68"/>
      <c r="N95" s="68"/>
      <c r="O95" s="68"/>
      <c r="P95" s="68"/>
      <c r="Q95" s="68"/>
      <c r="R95" s="68"/>
      <c r="S95" s="68"/>
      <c r="T95" s="68"/>
      <c r="U95" s="68"/>
      <c r="V95" s="68"/>
      <c r="W95" s="68"/>
      <c r="X95" s="68"/>
      <c r="Y95" s="68"/>
      <c r="Z95" s="68"/>
      <c r="AA95" s="68"/>
      <c r="AB95" s="68"/>
      <c r="AC95" s="68"/>
      <c r="AD95" s="68"/>
      <c r="AE95" s="68"/>
      <c r="AF95" s="68"/>
      <c r="AG95" s="68"/>
      <c r="AH95" s="68"/>
      <c r="AI95" s="68"/>
      <c r="AJ95" s="68"/>
      <c r="AK95" s="68"/>
      <c r="AL95" s="68"/>
      <c r="AM95" s="68"/>
      <c r="AN95" s="68"/>
      <c r="AO95" s="68"/>
      <c r="AP95" s="68"/>
    </row>
    <row r="96" spans="1:42" s="55" customFormat="1" ht="15" thickBot="1">
      <c r="B96" s="58">
        <v>2010</v>
      </c>
      <c r="C96" s="58">
        <v>2011</v>
      </c>
      <c r="D96" s="58">
        <v>2012</v>
      </c>
      <c r="E96" s="58">
        <v>2013</v>
      </c>
      <c r="F96" s="58">
        <v>2014</v>
      </c>
      <c r="G96" s="58">
        <v>2015</v>
      </c>
      <c r="H96" s="58">
        <v>2016</v>
      </c>
      <c r="I96" s="59">
        <v>2017</v>
      </c>
      <c r="J96" s="60">
        <v>2018</v>
      </c>
      <c r="K96" s="59">
        <v>2019</v>
      </c>
      <c r="L96" s="60">
        <v>2020</v>
      </c>
      <c r="M96" s="59">
        <v>2021</v>
      </c>
      <c r="N96" s="60">
        <v>2022</v>
      </c>
      <c r="O96" s="59">
        <v>2023</v>
      </c>
      <c r="P96" s="60">
        <v>2024</v>
      </c>
      <c r="Q96" s="59">
        <v>2025</v>
      </c>
      <c r="R96" s="60">
        <v>2026</v>
      </c>
      <c r="S96" s="59">
        <v>2027</v>
      </c>
      <c r="T96" s="60">
        <v>2028</v>
      </c>
      <c r="U96" s="59">
        <v>2029</v>
      </c>
      <c r="V96" s="60">
        <v>2030</v>
      </c>
      <c r="W96" s="59">
        <v>2031</v>
      </c>
      <c r="X96" s="60">
        <v>2032</v>
      </c>
      <c r="Y96" s="59">
        <v>2033</v>
      </c>
      <c r="Z96" s="60">
        <v>2034</v>
      </c>
      <c r="AA96" s="59">
        <v>2035</v>
      </c>
      <c r="AB96" s="60">
        <v>2036</v>
      </c>
      <c r="AC96" s="59">
        <v>2037</v>
      </c>
      <c r="AD96" s="60">
        <v>2038</v>
      </c>
      <c r="AE96" s="59">
        <v>2039</v>
      </c>
      <c r="AF96" s="60">
        <v>2040</v>
      </c>
      <c r="AG96" s="59">
        <v>2041</v>
      </c>
      <c r="AH96" s="60">
        <v>2042</v>
      </c>
      <c r="AI96" s="59">
        <v>2043</v>
      </c>
      <c r="AJ96" s="60">
        <v>2044</v>
      </c>
      <c r="AK96" s="59">
        <v>2045</v>
      </c>
      <c r="AL96" s="60">
        <v>2046</v>
      </c>
      <c r="AM96" s="59">
        <v>2047</v>
      </c>
      <c r="AN96" s="60">
        <v>2048</v>
      </c>
      <c r="AO96" s="59">
        <v>2049</v>
      </c>
      <c r="AP96" s="60">
        <v>2050</v>
      </c>
    </row>
    <row r="97" spans="1:42" s="74" customFormat="1" ht="15" thickBot="1">
      <c r="A97" s="72" t="s">
        <v>73</v>
      </c>
      <c r="B97" s="73">
        <f t="shared" ref="B97:AP97" si="18">B73+B88+B94</f>
        <v>10476.2865</v>
      </c>
      <c r="C97" s="73">
        <f t="shared" si="18"/>
        <v>10406.786083333334</v>
      </c>
      <c r="D97" s="73">
        <f t="shared" si="18"/>
        <v>10402.285666666667</v>
      </c>
      <c r="E97" s="73">
        <f t="shared" si="18"/>
        <v>10370.785250000001</v>
      </c>
      <c r="F97" s="73">
        <f t="shared" si="18"/>
        <v>10410.164833333334</v>
      </c>
      <c r="G97" s="73">
        <f t="shared" si="18"/>
        <v>10339.337749999999</v>
      </c>
      <c r="H97" s="73">
        <f t="shared" si="18"/>
        <v>10533.564000000002</v>
      </c>
      <c r="I97" s="73">
        <f t="shared" si="18"/>
        <v>10243.464</v>
      </c>
      <c r="J97" s="73">
        <f t="shared" si="18"/>
        <v>10520.464</v>
      </c>
      <c r="K97" s="73">
        <f t="shared" si="18"/>
        <v>10521.834000000001</v>
      </c>
      <c r="L97" s="73">
        <f t="shared" si="18"/>
        <v>10523.204</v>
      </c>
      <c r="M97" s="73">
        <f t="shared" si="18"/>
        <v>10550.763999999999</v>
      </c>
      <c r="N97" s="73">
        <f t="shared" si="18"/>
        <v>10578.323999999999</v>
      </c>
      <c r="O97" s="73">
        <f t="shared" si="18"/>
        <v>10605.884</v>
      </c>
      <c r="P97" s="73">
        <f t="shared" si="18"/>
        <v>10633.444</v>
      </c>
      <c r="Q97" s="73">
        <f t="shared" si="18"/>
        <v>10661.004000000001</v>
      </c>
      <c r="R97" s="73">
        <f t="shared" si="18"/>
        <v>10697.304000000002</v>
      </c>
      <c r="S97" s="73">
        <f t="shared" si="18"/>
        <v>10733.603999999999</v>
      </c>
      <c r="T97" s="73">
        <f t="shared" si="18"/>
        <v>10769.904000000002</v>
      </c>
      <c r="U97" s="73">
        <f t="shared" si="18"/>
        <v>10806.204</v>
      </c>
      <c r="V97" s="73">
        <f t="shared" si="18"/>
        <v>10842.504000000001</v>
      </c>
      <c r="W97" s="73">
        <f t="shared" si="18"/>
        <v>10831.18</v>
      </c>
      <c r="X97" s="73">
        <f t="shared" si="18"/>
        <v>10819.856</v>
      </c>
      <c r="Y97" s="73">
        <f t="shared" si="18"/>
        <v>10808.532000000001</v>
      </c>
      <c r="Z97" s="73">
        <f t="shared" si="18"/>
        <v>10797.208000000002</v>
      </c>
      <c r="AA97" s="73">
        <f t="shared" si="18"/>
        <v>10785.884000000002</v>
      </c>
      <c r="AB97" s="73">
        <f t="shared" si="18"/>
        <v>10792.440000000002</v>
      </c>
      <c r="AC97" s="73">
        <f t="shared" si="18"/>
        <v>10798.996000000001</v>
      </c>
      <c r="AD97" s="73">
        <f t="shared" si="18"/>
        <v>10805.552000000001</v>
      </c>
      <c r="AE97" s="73">
        <f t="shared" si="18"/>
        <v>10812.108</v>
      </c>
      <c r="AF97" s="73">
        <f t="shared" si="18"/>
        <v>10818.664000000001</v>
      </c>
      <c r="AG97" s="73">
        <f t="shared" si="18"/>
        <v>10818.664000000001</v>
      </c>
      <c r="AH97" s="73">
        <f t="shared" si="18"/>
        <v>10818.664000000001</v>
      </c>
      <c r="AI97" s="73">
        <f t="shared" si="18"/>
        <v>10818.664000000001</v>
      </c>
      <c r="AJ97" s="73">
        <f t="shared" si="18"/>
        <v>10818.664000000001</v>
      </c>
      <c r="AK97" s="73">
        <f t="shared" si="18"/>
        <v>10818.664000000001</v>
      </c>
      <c r="AL97" s="73">
        <f t="shared" si="18"/>
        <v>10818.664000000001</v>
      </c>
      <c r="AM97" s="73">
        <f t="shared" si="18"/>
        <v>10818.664000000001</v>
      </c>
      <c r="AN97" s="73">
        <f t="shared" si="18"/>
        <v>10818.664000000001</v>
      </c>
      <c r="AO97" s="73">
        <f t="shared" si="18"/>
        <v>10818.664000000001</v>
      </c>
      <c r="AP97" s="73">
        <f t="shared" si="18"/>
        <v>10818.664000000001</v>
      </c>
    </row>
    <row r="98" spans="1:42" s="55" customFormat="1"/>
    <row r="99" spans="1:42" s="55" customFormat="1">
      <c r="A99" s="55" t="s">
        <v>75</v>
      </c>
      <c r="B99" s="62">
        <f t="shared" ref="B99:AP99" si="19">B70+B78+B83+B86+B93</f>
        <v>5028.2674999999999</v>
      </c>
      <c r="C99" s="62">
        <f t="shared" si="19"/>
        <v>4984.2595833333335</v>
      </c>
      <c r="D99" s="62">
        <f t="shared" si="19"/>
        <v>5063.251666666667</v>
      </c>
      <c r="E99" s="62">
        <f t="shared" si="19"/>
        <v>5082.2437499999996</v>
      </c>
      <c r="F99" s="62">
        <f t="shared" si="19"/>
        <v>5097.1225000000013</v>
      </c>
      <c r="G99" s="62">
        <f t="shared" si="19"/>
        <v>5097.9012499999999</v>
      </c>
      <c r="H99" s="62">
        <f t="shared" si="19"/>
        <v>5279.5</v>
      </c>
      <c r="I99" s="62">
        <f t="shared" si="19"/>
        <v>5094.1399999999994</v>
      </c>
      <c r="J99" s="62">
        <f t="shared" si="19"/>
        <v>5402.079999999999</v>
      </c>
      <c r="K99" s="62">
        <f t="shared" si="19"/>
        <v>5462.8700000000008</v>
      </c>
      <c r="L99" s="62">
        <f t="shared" si="19"/>
        <v>5523.66</v>
      </c>
      <c r="M99" s="62">
        <f t="shared" si="19"/>
        <v>5560.4479999999994</v>
      </c>
      <c r="N99" s="62">
        <f t="shared" si="19"/>
        <v>5597.2359999999999</v>
      </c>
      <c r="O99" s="62">
        <f t="shared" si="19"/>
        <v>5634.0239999999994</v>
      </c>
      <c r="P99" s="62">
        <f t="shared" si="19"/>
        <v>5670.8119999999999</v>
      </c>
      <c r="Q99" s="62">
        <f t="shared" si="19"/>
        <v>5707.5999999999995</v>
      </c>
      <c r="R99" s="62">
        <f t="shared" si="19"/>
        <v>5758.7120000000004</v>
      </c>
      <c r="S99" s="62">
        <f t="shared" si="19"/>
        <v>5809.8239999999996</v>
      </c>
      <c r="T99" s="62">
        <f t="shared" si="19"/>
        <v>5860.9360000000006</v>
      </c>
      <c r="U99" s="62">
        <f t="shared" si="19"/>
        <v>5912.0479999999998</v>
      </c>
      <c r="V99" s="62">
        <f t="shared" si="19"/>
        <v>5963.1600000000008</v>
      </c>
      <c r="W99" s="62">
        <f t="shared" si="19"/>
        <v>5951.8360000000002</v>
      </c>
      <c r="X99" s="62">
        <f t="shared" si="19"/>
        <v>5940.5120000000006</v>
      </c>
      <c r="Y99" s="62">
        <f t="shared" si="19"/>
        <v>5929.1880000000001</v>
      </c>
      <c r="Z99" s="62">
        <f t="shared" si="19"/>
        <v>5917.8640000000005</v>
      </c>
      <c r="AA99" s="62">
        <f t="shared" si="19"/>
        <v>5906.54</v>
      </c>
      <c r="AB99" s="62">
        <f t="shared" si="19"/>
        <v>5913.0960000000005</v>
      </c>
      <c r="AC99" s="62">
        <f t="shared" si="19"/>
        <v>5919.652</v>
      </c>
      <c r="AD99" s="62">
        <f t="shared" si="19"/>
        <v>5926.2080000000005</v>
      </c>
      <c r="AE99" s="62">
        <f t="shared" si="19"/>
        <v>5932.7640000000001</v>
      </c>
      <c r="AF99" s="62">
        <f t="shared" si="19"/>
        <v>5939.3200000000006</v>
      </c>
      <c r="AG99" s="62">
        <f t="shared" si="19"/>
        <v>5939.3200000000006</v>
      </c>
      <c r="AH99" s="62">
        <f t="shared" si="19"/>
        <v>5939.3200000000006</v>
      </c>
      <c r="AI99" s="62">
        <f t="shared" si="19"/>
        <v>5939.3200000000006</v>
      </c>
      <c r="AJ99" s="62">
        <f t="shared" si="19"/>
        <v>5939.3200000000006</v>
      </c>
      <c r="AK99" s="62">
        <f t="shared" si="19"/>
        <v>5939.3200000000006</v>
      </c>
      <c r="AL99" s="62">
        <f t="shared" si="19"/>
        <v>5939.3200000000006</v>
      </c>
      <c r="AM99" s="62">
        <f t="shared" si="19"/>
        <v>5939.3200000000006</v>
      </c>
      <c r="AN99" s="62">
        <f t="shared" si="19"/>
        <v>5939.3200000000006</v>
      </c>
      <c r="AO99" s="62">
        <f t="shared" si="19"/>
        <v>5939.3200000000006</v>
      </c>
      <c r="AP99" s="62">
        <f t="shared" si="19"/>
        <v>5939.3200000000006</v>
      </c>
    </row>
    <row r="100" spans="1:42" s="55" customFormat="1">
      <c r="A100" s="7" t="s">
        <v>76</v>
      </c>
      <c r="B100" s="62">
        <f t="shared" ref="B100:AP100" si="20">B71+B76+B79+B80+B81+B92</f>
        <v>3835.0200000000004</v>
      </c>
      <c r="C100" s="62">
        <f t="shared" si="20"/>
        <v>3809.0066666666671</v>
      </c>
      <c r="D100" s="62">
        <f t="shared" si="20"/>
        <v>3724.9933333333338</v>
      </c>
      <c r="E100" s="62">
        <f t="shared" si="20"/>
        <v>3673.9799999999996</v>
      </c>
      <c r="F100" s="62">
        <f t="shared" si="20"/>
        <v>3697.96</v>
      </c>
      <c r="G100" s="62">
        <f t="shared" si="20"/>
        <v>3662</v>
      </c>
      <c r="H100" s="62">
        <f t="shared" si="20"/>
        <v>3637.94</v>
      </c>
      <c r="I100" s="62">
        <f t="shared" si="20"/>
        <v>3551.12</v>
      </c>
      <c r="J100" s="62">
        <f t="shared" si="20"/>
        <v>3521.1699999999996</v>
      </c>
      <c r="K100" s="62">
        <f t="shared" si="20"/>
        <v>3471.2050000000004</v>
      </c>
      <c r="L100" s="62">
        <f t="shared" si="20"/>
        <v>3421.24</v>
      </c>
      <c r="M100" s="62">
        <f t="shared" si="20"/>
        <v>3416.3879999999999</v>
      </c>
      <c r="N100" s="62">
        <f t="shared" si="20"/>
        <v>3411.5360000000001</v>
      </c>
      <c r="O100" s="62">
        <f t="shared" si="20"/>
        <v>3406.6839999999997</v>
      </c>
      <c r="P100" s="62">
        <f t="shared" si="20"/>
        <v>3401.8319999999999</v>
      </c>
      <c r="Q100" s="62">
        <f t="shared" si="20"/>
        <v>3396.98</v>
      </c>
      <c r="R100" s="62">
        <f t="shared" si="20"/>
        <v>3385.152</v>
      </c>
      <c r="S100" s="62">
        <f t="shared" si="20"/>
        <v>3373.3240000000001</v>
      </c>
      <c r="T100" s="62">
        <f t="shared" si="20"/>
        <v>3361.4960000000001</v>
      </c>
      <c r="U100" s="62">
        <f t="shared" si="20"/>
        <v>3349.6680000000006</v>
      </c>
      <c r="V100" s="62">
        <f t="shared" si="20"/>
        <v>3337.84</v>
      </c>
      <c r="W100" s="62">
        <f t="shared" si="20"/>
        <v>3337.84</v>
      </c>
      <c r="X100" s="62">
        <f t="shared" si="20"/>
        <v>3337.84</v>
      </c>
      <c r="Y100" s="62">
        <f t="shared" si="20"/>
        <v>3337.84</v>
      </c>
      <c r="Z100" s="62">
        <f t="shared" si="20"/>
        <v>3337.84</v>
      </c>
      <c r="AA100" s="62">
        <f t="shared" si="20"/>
        <v>3337.84</v>
      </c>
      <c r="AB100" s="62">
        <f t="shared" si="20"/>
        <v>3337.84</v>
      </c>
      <c r="AC100" s="62">
        <f t="shared" si="20"/>
        <v>3337.84</v>
      </c>
      <c r="AD100" s="62">
        <f t="shared" si="20"/>
        <v>3337.84</v>
      </c>
      <c r="AE100" s="62">
        <f t="shared" si="20"/>
        <v>3337.84</v>
      </c>
      <c r="AF100" s="62">
        <f t="shared" si="20"/>
        <v>3337.84</v>
      </c>
      <c r="AG100" s="62">
        <f t="shared" si="20"/>
        <v>3337.84</v>
      </c>
      <c r="AH100" s="62">
        <f t="shared" si="20"/>
        <v>3337.84</v>
      </c>
      <c r="AI100" s="62">
        <f t="shared" si="20"/>
        <v>3337.84</v>
      </c>
      <c r="AJ100" s="62">
        <f t="shared" si="20"/>
        <v>3337.84</v>
      </c>
      <c r="AK100" s="62">
        <f t="shared" si="20"/>
        <v>3337.84</v>
      </c>
      <c r="AL100" s="62">
        <f t="shared" si="20"/>
        <v>3337.84</v>
      </c>
      <c r="AM100" s="62">
        <f t="shared" si="20"/>
        <v>3337.84</v>
      </c>
      <c r="AN100" s="62">
        <f t="shared" si="20"/>
        <v>3337.84</v>
      </c>
      <c r="AO100" s="62">
        <f t="shared" si="20"/>
        <v>3337.84</v>
      </c>
      <c r="AP100" s="62">
        <f t="shared" si="20"/>
        <v>3337.84</v>
      </c>
    </row>
    <row r="101" spans="1:42" s="55" customFormat="1">
      <c r="A101" s="55" t="s">
        <v>77</v>
      </c>
      <c r="B101" s="62">
        <f t="shared" ref="B101:AP101" si="21">B72+B77+B82+B84+B85+B87+B91</f>
        <v>1612.999</v>
      </c>
      <c r="C101" s="62">
        <f t="shared" si="21"/>
        <v>1613.5198333333333</v>
      </c>
      <c r="D101" s="62">
        <f t="shared" si="21"/>
        <v>1614.0406666666665</v>
      </c>
      <c r="E101" s="62">
        <f t="shared" si="21"/>
        <v>1614.5615</v>
      </c>
      <c r="F101" s="62">
        <f t="shared" si="21"/>
        <v>1615.0823333333333</v>
      </c>
      <c r="G101" s="62">
        <f t="shared" si="21"/>
        <v>1579.4365</v>
      </c>
      <c r="H101" s="62">
        <f t="shared" si="21"/>
        <v>1616.124</v>
      </c>
      <c r="I101" s="62">
        <f t="shared" si="21"/>
        <v>1598.204</v>
      </c>
      <c r="J101" s="62">
        <f t="shared" si="21"/>
        <v>1597.2139999999999</v>
      </c>
      <c r="K101" s="62">
        <f t="shared" si="21"/>
        <v>1587.759</v>
      </c>
      <c r="L101" s="62">
        <f t="shared" si="21"/>
        <v>1578.3040000000001</v>
      </c>
      <c r="M101" s="62">
        <f t="shared" si="21"/>
        <v>1573.9280000000001</v>
      </c>
      <c r="N101" s="62">
        <f t="shared" si="21"/>
        <v>1569.5520000000001</v>
      </c>
      <c r="O101" s="62">
        <f t="shared" si="21"/>
        <v>1565.1759999999999</v>
      </c>
      <c r="P101" s="62">
        <f t="shared" si="21"/>
        <v>1560.8</v>
      </c>
      <c r="Q101" s="62">
        <f t="shared" si="21"/>
        <v>1556.424</v>
      </c>
      <c r="R101" s="62">
        <f t="shared" si="21"/>
        <v>1553.44</v>
      </c>
      <c r="S101" s="62">
        <f t="shared" si="21"/>
        <v>1550.4559999999999</v>
      </c>
      <c r="T101" s="62">
        <f t="shared" si="21"/>
        <v>1547.4720000000002</v>
      </c>
      <c r="U101" s="62">
        <f t="shared" si="21"/>
        <v>1544.4880000000001</v>
      </c>
      <c r="V101" s="62">
        <f t="shared" si="21"/>
        <v>1541.5040000000001</v>
      </c>
      <c r="W101" s="62">
        <f t="shared" si="21"/>
        <v>1541.5040000000001</v>
      </c>
      <c r="X101" s="62">
        <f t="shared" si="21"/>
        <v>1541.5040000000001</v>
      </c>
      <c r="Y101" s="62">
        <f t="shared" si="21"/>
        <v>1541.5040000000001</v>
      </c>
      <c r="Z101" s="62">
        <f t="shared" si="21"/>
        <v>1541.5040000000001</v>
      </c>
      <c r="AA101" s="62">
        <f t="shared" si="21"/>
        <v>1541.5040000000001</v>
      </c>
      <c r="AB101" s="62">
        <f t="shared" si="21"/>
        <v>1541.5040000000001</v>
      </c>
      <c r="AC101" s="62">
        <f t="shared" si="21"/>
        <v>1541.5040000000001</v>
      </c>
      <c r="AD101" s="62">
        <f t="shared" si="21"/>
        <v>1541.5040000000001</v>
      </c>
      <c r="AE101" s="62">
        <f t="shared" si="21"/>
        <v>1541.5040000000001</v>
      </c>
      <c r="AF101" s="62">
        <f t="shared" si="21"/>
        <v>1541.5040000000001</v>
      </c>
      <c r="AG101" s="62">
        <f t="shared" si="21"/>
        <v>1541.5040000000001</v>
      </c>
      <c r="AH101" s="62">
        <f t="shared" si="21"/>
        <v>1541.5040000000001</v>
      </c>
      <c r="AI101" s="62">
        <f t="shared" si="21"/>
        <v>1541.5040000000001</v>
      </c>
      <c r="AJ101" s="62">
        <f t="shared" si="21"/>
        <v>1541.5040000000001</v>
      </c>
      <c r="AK101" s="62">
        <f t="shared" si="21"/>
        <v>1541.5040000000001</v>
      </c>
      <c r="AL101" s="62">
        <f t="shared" si="21"/>
        <v>1541.5040000000001</v>
      </c>
      <c r="AM101" s="62">
        <f t="shared" si="21"/>
        <v>1541.5040000000001</v>
      </c>
      <c r="AN101" s="62">
        <f t="shared" si="21"/>
        <v>1541.5040000000001</v>
      </c>
      <c r="AO101" s="62">
        <f t="shared" si="21"/>
        <v>1541.5040000000001</v>
      </c>
      <c r="AP101" s="62">
        <f t="shared" si="21"/>
        <v>1541.5040000000001</v>
      </c>
    </row>
    <row r="107" spans="1:42" s="17" customFormat="1" ht="17.399999999999999">
      <c r="A107" s="75" t="s">
        <v>231</v>
      </c>
    </row>
    <row r="108" spans="1:42" s="17" customFormat="1">
      <c r="A108" s="76" t="s">
        <v>232</v>
      </c>
    </row>
    <row r="109" spans="1:42" s="17" customFormat="1">
      <c r="A109" s="18" t="s">
        <v>233</v>
      </c>
      <c r="D109" s="18" t="s">
        <v>36</v>
      </c>
      <c r="E109" s="18" t="s">
        <v>41</v>
      </c>
    </row>
    <row r="110" spans="1:42" s="17" customFormat="1">
      <c r="B110" s="18" t="s">
        <v>234</v>
      </c>
      <c r="C110" s="18" t="s">
        <v>217</v>
      </c>
      <c r="D110" s="20">
        <v>251.7</v>
      </c>
      <c r="E110" s="20">
        <v>251.9</v>
      </c>
    </row>
    <row r="111" spans="1:42" s="17" customFormat="1">
      <c r="C111" s="18" t="s">
        <v>219</v>
      </c>
      <c r="D111" s="20">
        <v>431.8</v>
      </c>
      <c r="E111" s="20">
        <v>433.3</v>
      </c>
    </row>
    <row r="112" spans="1:42" s="17" customFormat="1">
      <c r="C112" s="18" t="s">
        <v>220</v>
      </c>
      <c r="D112" s="20">
        <v>87.5</v>
      </c>
      <c r="E112" s="20">
        <v>87.5</v>
      </c>
    </row>
    <row r="113" spans="2:5" s="17" customFormat="1">
      <c r="C113" s="18" t="s">
        <v>221</v>
      </c>
      <c r="D113" s="20">
        <v>1002.3</v>
      </c>
      <c r="E113" s="20">
        <v>989.5</v>
      </c>
    </row>
    <row r="114" spans="2:5" s="17" customFormat="1">
      <c r="C114" s="18" t="s">
        <v>224</v>
      </c>
      <c r="D114" s="20">
        <v>409.7</v>
      </c>
      <c r="E114" s="20">
        <v>412.8</v>
      </c>
    </row>
    <row r="115" spans="2:5" s="17" customFormat="1">
      <c r="C115" s="18" t="s">
        <v>226</v>
      </c>
      <c r="D115" s="20">
        <v>182.1</v>
      </c>
      <c r="E115" s="20">
        <v>190.3</v>
      </c>
    </row>
    <row r="116" spans="2:5" s="17" customFormat="1">
      <c r="C116" s="18" t="s">
        <v>227</v>
      </c>
      <c r="D116" s="20">
        <v>124.3</v>
      </c>
      <c r="E116" s="20">
        <v>124.3</v>
      </c>
    </row>
    <row r="117" spans="2:5" s="17" customFormat="1">
      <c r="C117" s="18" t="s">
        <v>228</v>
      </c>
      <c r="D117" s="20">
        <v>69.900000000000006</v>
      </c>
      <c r="E117" s="20">
        <v>69.5</v>
      </c>
    </row>
    <row r="118" spans="2:5" s="17" customFormat="1">
      <c r="B118" s="18" t="s">
        <v>235</v>
      </c>
      <c r="C118" s="18" t="s">
        <v>217</v>
      </c>
      <c r="D118" s="20">
        <v>397.3</v>
      </c>
      <c r="E118" s="20">
        <v>398.2</v>
      </c>
    </row>
    <row r="119" spans="2:5" s="17" customFormat="1">
      <c r="C119" s="18" t="s">
        <v>219</v>
      </c>
      <c r="D119" s="20">
        <v>535.79999999999995</v>
      </c>
      <c r="E119" s="20">
        <v>539.1</v>
      </c>
    </row>
    <row r="120" spans="2:5" s="17" customFormat="1">
      <c r="C120" s="18" t="s">
        <v>220</v>
      </c>
      <c r="D120" s="20">
        <v>73</v>
      </c>
      <c r="E120" s="20">
        <v>73</v>
      </c>
    </row>
    <row r="121" spans="2:5" s="17" customFormat="1">
      <c r="C121" s="18" t="s">
        <v>221</v>
      </c>
      <c r="D121" s="20">
        <v>4795.7</v>
      </c>
      <c r="E121" s="20">
        <v>4756.3999999999996</v>
      </c>
    </row>
    <row r="122" spans="2:5" s="17" customFormat="1">
      <c r="C122" s="18" t="s">
        <v>224</v>
      </c>
      <c r="D122" s="20">
        <v>817</v>
      </c>
      <c r="E122" s="20">
        <v>829.5</v>
      </c>
    </row>
    <row r="123" spans="2:5" s="17" customFormat="1">
      <c r="C123" s="18" t="s">
        <v>226</v>
      </c>
      <c r="D123" s="20">
        <v>331</v>
      </c>
      <c r="E123" s="20">
        <v>351.4</v>
      </c>
    </row>
    <row r="124" spans="2:5" s="17" customFormat="1">
      <c r="C124" s="18" t="s">
        <v>227</v>
      </c>
      <c r="D124" s="20">
        <v>144.19999999999999</v>
      </c>
      <c r="E124" s="20">
        <v>146.80000000000001</v>
      </c>
    </row>
    <row r="125" spans="2:5" s="17" customFormat="1">
      <c r="C125" s="18" t="s">
        <v>228</v>
      </c>
      <c r="D125" s="20">
        <v>130.1</v>
      </c>
      <c r="E125" s="20">
        <v>129.80000000000001</v>
      </c>
    </row>
    <row r="126" spans="2:5" s="17" customFormat="1">
      <c r="B126" s="18" t="s">
        <v>236</v>
      </c>
      <c r="C126" s="18" t="s">
        <v>217</v>
      </c>
      <c r="D126" s="20">
        <v>665.3</v>
      </c>
      <c r="E126" s="20">
        <v>667.7</v>
      </c>
    </row>
    <row r="127" spans="2:5" s="17" customFormat="1">
      <c r="C127" s="18" t="s">
        <v>219</v>
      </c>
      <c r="D127" s="20">
        <v>781.5</v>
      </c>
      <c r="E127" s="20">
        <v>786.4</v>
      </c>
    </row>
    <row r="128" spans="2:5" s="17" customFormat="1">
      <c r="C128" s="18" t="s">
        <v>220</v>
      </c>
      <c r="D128" s="20">
        <v>109</v>
      </c>
      <c r="E128" s="20">
        <v>108.8</v>
      </c>
    </row>
    <row r="129" spans="2:5" s="17" customFormat="1">
      <c r="C129" s="18" t="s">
        <v>221</v>
      </c>
      <c r="D129" s="20">
        <v>7982.5</v>
      </c>
      <c r="E129" s="20">
        <v>7890.6</v>
      </c>
    </row>
    <row r="130" spans="2:5" s="17" customFormat="1">
      <c r="C130" s="18" t="s">
        <v>224</v>
      </c>
      <c r="D130" s="20">
        <v>1344.7</v>
      </c>
      <c r="E130" s="20">
        <v>1373.5</v>
      </c>
    </row>
    <row r="131" spans="2:5" s="17" customFormat="1">
      <c r="C131" s="18" t="s">
        <v>226</v>
      </c>
      <c r="D131" s="20">
        <v>937</v>
      </c>
      <c r="E131" s="20">
        <v>986.2</v>
      </c>
    </row>
    <row r="132" spans="2:5" s="17" customFormat="1">
      <c r="C132" s="18" t="s">
        <v>227</v>
      </c>
      <c r="D132" s="20">
        <v>257</v>
      </c>
      <c r="E132" s="20">
        <v>266.10000000000002</v>
      </c>
    </row>
    <row r="133" spans="2:5" s="17" customFormat="1">
      <c r="C133" s="18" t="s">
        <v>228</v>
      </c>
      <c r="D133" s="20">
        <v>179.6</v>
      </c>
      <c r="E133" s="20">
        <v>177.1</v>
      </c>
    </row>
    <row r="134" spans="2:5" s="17" customFormat="1">
      <c r="B134" s="18" t="s">
        <v>237</v>
      </c>
      <c r="C134" s="18" t="s">
        <v>217</v>
      </c>
      <c r="D134" s="20">
        <v>733.9</v>
      </c>
      <c r="E134" s="20">
        <v>736</v>
      </c>
    </row>
    <row r="135" spans="2:5" s="17" customFormat="1">
      <c r="C135" s="18" t="s">
        <v>219</v>
      </c>
      <c r="D135" s="20">
        <v>774.5</v>
      </c>
      <c r="E135" s="20">
        <v>781.5</v>
      </c>
    </row>
    <row r="136" spans="2:5" s="17" customFormat="1">
      <c r="C136" s="18" t="s">
        <v>220</v>
      </c>
      <c r="D136" s="20">
        <v>113.6</v>
      </c>
      <c r="E136" s="20">
        <v>113.2</v>
      </c>
    </row>
    <row r="137" spans="2:5" s="17" customFormat="1">
      <c r="C137" s="18" t="s">
        <v>221</v>
      </c>
      <c r="D137" s="20">
        <v>7956.6</v>
      </c>
      <c r="E137" s="20">
        <v>7853.5</v>
      </c>
    </row>
    <row r="138" spans="2:5" s="17" customFormat="1">
      <c r="C138" s="18" t="s">
        <v>224</v>
      </c>
      <c r="D138" s="20">
        <v>1923.6</v>
      </c>
      <c r="E138" s="20">
        <v>1959.9</v>
      </c>
    </row>
    <row r="139" spans="2:5" s="17" customFormat="1">
      <c r="C139" s="18" t="s">
        <v>226</v>
      </c>
      <c r="D139" s="20">
        <v>1056.0999999999999</v>
      </c>
      <c r="E139" s="20">
        <v>1114.5</v>
      </c>
    </row>
    <row r="140" spans="2:5" s="17" customFormat="1">
      <c r="C140" s="18" t="s">
        <v>227</v>
      </c>
      <c r="D140" s="20">
        <v>238.5</v>
      </c>
      <c r="E140" s="20">
        <v>239.8</v>
      </c>
    </row>
    <row r="141" spans="2:5" s="17" customFormat="1">
      <c r="C141" s="18" t="s">
        <v>228</v>
      </c>
      <c r="D141" s="20">
        <v>209.9</v>
      </c>
      <c r="E141" s="20">
        <v>208.3</v>
      </c>
    </row>
    <row r="142" spans="2:5" s="17" customFormat="1">
      <c r="B142" s="18" t="s">
        <v>238</v>
      </c>
      <c r="C142" s="18" t="s">
        <v>217</v>
      </c>
      <c r="D142" s="20">
        <v>414.4</v>
      </c>
      <c r="E142" s="20">
        <v>414.6</v>
      </c>
    </row>
    <row r="143" spans="2:5" s="17" customFormat="1">
      <c r="C143" s="18" t="s">
        <v>219</v>
      </c>
      <c r="D143" s="20">
        <v>430.2</v>
      </c>
      <c r="E143" s="20">
        <v>432.8</v>
      </c>
    </row>
    <row r="144" spans="2:5" s="17" customFormat="1">
      <c r="C144" s="18" t="s">
        <v>220</v>
      </c>
      <c r="D144" s="20">
        <v>66.2</v>
      </c>
      <c r="E144" s="20">
        <v>66.2</v>
      </c>
    </row>
    <row r="145" spans="1:5" s="17" customFormat="1">
      <c r="C145" s="18" t="s">
        <v>221</v>
      </c>
      <c r="D145" s="20">
        <v>4817.3999999999996</v>
      </c>
      <c r="E145" s="20">
        <v>4735.8</v>
      </c>
    </row>
    <row r="146" spans="1:5" s="17" customFormat="1">
      <c r="C146" s="18" t="s">
        <v>224</v>
      </c>
      <c r="D146" s="20">
        <v>862</v>
      </c>
      <c r="E146" s="20">
        <v>878.5</v>
      </c>
    </row>
    <row r="147" spans="1:5" s="17" customFormat="1">
      <c r="C147" s="18" t="s">
        <v>226</v>
      </c>
      <c r="D147" s="20">
        <v>1002.4</v>
      </c>
      <c r="E147" s="20">
        <v>1067.3</v>
      </c>
    </row>
    <row r="148" spans="1:5" s="17" customFormat="1">
      <c r="C148" s="18" t="s">
        <v>227</v>
      </c>
      <c r="D148" s="20">
        <v>163.19999999999999</v>
      </c>
      <c r="E148" s="20">
        <v>161.30000000000001</v>
      </c>
    </row>
    <row r="149" spans="1:5" s="17" customFormat="1">
      <c r="C149" s="18" t="s">
        <v>228</v>
      </c>
      <c r="D149" s="20">
        <v>123.5</v>
      </c>
      <c r="E149" s="20">
        <v>122.8</v>
      </c>
    </row>
    <row r="150" spans="1:5" s="17" customFormat="1">
      <c r="A150" s="18" t="s">
        <v>239</v>
      </c>
      <c r="B150" s="18" t="s">
        <v>234</v>
      </c>
      <c r="C150" s="18" t="s">
        <v>217</v>
      </c>
      <c r="D150" s="20">
        <v>9.8000000000000007</v>
      </c>
      <c r="E150" s="20">
        <v>9.8000000000000007</v>
      </c>
    </row>
    <row r="151" spans="1:5" s="17" customFormat="1">
      <c r="C151" s="18" t="s">
        <v>219</v>
      </c>
      <c r="D151" s="20">
        <v>16.899999999999999</v>
      </c>
      <c r="E151" s="20">
        <v>16.899999999999999</v>
      </c>
    </row>
    <row r="152" spans="1:5" s="17" customFormat="1">
      <c r="C152" s="18" t="s">
        <v>220</v>
      </c>
      <c r="D152" s="20">
        <v>3.4</v>
      </c>
      <c r="E152" s="20">
        <v>3.4</v>
      </c>
    </row>
    <row r="153" spans="1:5" s="17" customFormat="1">
      <c r="C153" s="18" t="s">
        <v>221</v>
      </c>
      <c r="D153" s="20">
        <v>39.200000000000003</v>
      </c>
      <c r="E153" s="20">
        <v>38.700000000000003</v>
      </c>
    </row>
    <row r="154" spans="1:5" s="17" customFormat="1">
      <c r="C154" s="18" t="s">
        <v>224</v>
      </c>
      <c r="D154" s="20">
        <v>16</v>
      </c>
      <c r="E154" s="20">
        <v>16.100000000000001</v>
      </c>
    </row>
    <row r="155" spans="1:5" s="17" customFormat="1">
      <c r="C155" s="18" t="s">
        <v>226</v>
      </c>
      <c r="D155" s="20">
        <v>7.1</v>
      </c>
      <c r="E155" s="20">
        <v>7.4</v>
      </c>
    </row>
    <row r="156" spans="1:5" s="17" customFormat="1">
      <c r="C156" s="18" t="s">
        <v>227</v>
      </c>
      <c r="D156" s="20">
        <v>4.9000000000000004</v>
      </c>
      <c r="E156" s="20">
        <v>4.9000000000000004</v>
      </c>
    </row>
    <row r="157" spans="1:5" s="17" customFormat="1">
      <c r="C157" s="18" t="s">
        <v>228</v>
      </c>
      <c r="D157" s="20">
        <v>2.7</v>
      </c>
      <c r="E157" s="20">
        <v>2.7</v>
      </c>
    </row>
    <row r="158" spans="1:5" s="17" customFormat="1">
      <c r="B158" s="18" t="s">
        <v>235</v>
      </c>
      <c r="C158" s="18" t="s">
        <v>217</v>
      </c>
      <c r="D158" s="20">
        <v>5.5</v>
      </c>
      <c r="E158" s="20">
        <v>5.5</v>
      </c>
    </row>
    <row r="159" spans="1:5" s="17" customFormat="1">
      <c r="C159" s="18" t="s">
        <v>219</v>
      </c>
      <c r="D159" s="20">
        <v>7.4</v>
      </c>
      <c r="E159" s="20">
        <v>7.5</v>
      </c>
    </row>
    <row r="160" spans="1:5" s="17" customFormat="1">
      <c r="C160" s="18" t="s">
        <v>220</v>
      </c>
      <c r="D160" s="20">
        <v>1</v>
      </c>
      <c r="E160" s="20">
        <v>1</v>
      </c>
    </row>
    <row r="161" spans="2:5" s="17" customFormat="1">
      <c r="C161" s="18" t="s">
        <v>221</v>
      </c>
      <c r="D161" s="20">
        <v>66.400000000000006</v>
      </c>
      <c r="E161" s="20">
        <v>65.8</v>
      </c>
    </row>
    <row r="162" spans="2:5" s="17" customFormat="1">
      <c r="C162" s="18" t="s">
        <v>224</v>
      </c>
      <c r="D162" s="20">
        <v>11.3</v>
      </c>
      <c r="E162" s="20">
        <v>11.5</v>
      </c>
    </row>
    <row r="163" spans="2:5" s="17" customFormat="1">
      <c r="C163" s="18" t="s">
        <v>226</v>
      </c>
      <c r="D163" s="20">
        <v>4.5999999999999996</v>
      </c>
      <c r="E163" s="20">
        <v>4.9000000000000004</v>
      </c>
    </row>
    <row r="164" spans="2:5" s="17" customFormat="1">
      <c r="C164" s="18" t="s">
        <v>227</v>
      </c>
      <c r="D164" s="20">
        <v>2</v>
      </c>
      <c r="E164" s="20">
        <v>2</v>
      </c>
    </row>
    <row r="165" spans="2:5" s="17" customFormat="1">
      <c r="C165" s="18" t="s">
        <v>228</v>
      </c>
      <c r="D165" s="20">
        <v>1.8</v>
      </c>
      <c r="E165" s="20">
        <v>1.8</v>
      </c>
    </row>
    <row r="166" spans="2:5" s="17" customFormat="1">
      <c r="B166" s="18" t="s">
        <v>236</v>
      </c>
      <c r="C166" s="18" t="s">
        <v>217</v>
      </c>
      <c r="D166" s="20">
        <v>5.4</v>
      </c>
      <c r="E166" s="20">
        <v>5.5</v>
      </c>
    </row>
    <row r="167" spans="2:5" s="17" customFormat="1">
      <c r="C167" s="18" t="s">
        <v>219</v>
      </c>
      <c r="D167" s="20">
        <v>6.4</v>
      </c>
      <c r="E167" s="20">
        <v>6.4</v>
      </c>
    </row>
    <row r="168" spans="2:5" s="17" customFormat="1">
      <c r="C168" s="18" t="s">
        <v>220</v>
      </c>
      <c r="D168" s="20">
        <v>0.9</v>
      </c>
      <c r="E168" s="20">
        <v>0.9</v>
      </c>
    </row>
    <row r="169" spans="2:5" s="17" customFormat="1">
      <c r="C169" s="18" t="s">
        <v>221</v>
      </c>
      <c r="D169" s="20">
        <v>65.099999999999994</v>
      </c>
      <c r="E169" s="20">
        <v>64.400000000000006</v>
      </c>
    </row>
    <row r="170" spans="2:5" s="17" customFormat="1">
      <c r="C170" s="18" t="s">
        <v>224</v>
      </c>
      <c r="D170" s="20">
        <v>11</v>
      </c>
      <c r="E170" s="20">
        <v>11.2</v>
      </c>
    </row>
    <row r="171" spans="2:5" s="17" customFormat="1">
      <c r="C171" s="18" t="s">
        <v>226</v>
      </c>
      <c r="D171" s="20">
        <v>7.6</v>
      </c>
      <c r="E171" s="20">
        <v>8.1</v>
      </c>
    </row>
    <row r="172" spans="2:5" s="17" customFormat="1">
      <c r="C172" s="18" t="s">
        <v>227</v>
      </c>
      <c r="D172" s="20">
        <v>2.1</v>
      </c>
      <c r="E172" s="20">
        <v>2.2000000000000002</v>
      </c>
    </row>
    <row r="173" spans="2:5" s="17" customFormat="1">
      <c r="C173" s="18" t="s">
        <v>228</v>
      </c>
      <c r="D173" s="20">
        <v>1.5</v>
      </c>
      <c r="E173" s="20">
        <v>1.4</v>
      </c>
    </row>
    <row r="174" spans="2:5" s="17" customFormat="1">
      <c r="B174" s="18" t="s">
        <v>237</v>
      </c>
      <c r="C174" s="18" t="s">
        <v>217</v>
      </c>
      <c r="D174" s="20">
        <v>5.6</v>
      </c>
      <c r="E174" s="20">
        <v>5.7</v>
      </c>
    </row>
    <row r="175" spans="2:5" s="17" customFormat="1">
      <c r="C175" s="18" t="s">
        <v>219</v>
      </c>
      <c r="D175" s="20">
        <v>6</v>
      </c>
      <c r="E175" s="20">
        <v>6</v>
      </c>
    </row>
    <row r="176" spans="2:5" s="17" customFormat="1">
      <c r="C176" s="18" t="s">
        <v>220</v>
      </c>
      <c r="D176" s="20">
        <v>0.9</v>
      </c>
      <c r="E176" s="20">
        <v>0.9</v>
      </c>
    </row>
    <row r="177" spans="2:5" s="17" customFormat="1">
      <c r="C177" s="18" t="s">
        <v>221</v>
      </c>
      <c r="D177" s="20">
        <v>61.2</v>
      </c>
      <c r="E177" s="20">
        <v>60.4</v>
      </c>
    </row>
    <row r="178" spans="2:5" s="17" customFormat="1">
      <c r="C178" s="18" t="s">
        <v>224</v>
      </c>
      <c r="D178" s="20">
        <v>14.8</v>
      </c>
      <c r="E178" s="20">
        <v>15.1</v>
      </c>
    </row>
    <row r="179" spans="2:5" s="17" customFormat="1">
      <c r="C179" s="18" t="s">
        <v>226</v>
      </c>
      <c r="D179" s="20">
        <v>8.1</v>
      </c>
      <c r="E179" s="20">
        <v>8.6</v>
      </c>
    </row>
    <row r="180" spans="2:5" s="17" customFormat="1">
      <c r="C180" s="18" t="s">
        <v>227</v>
      </c>
      <c r="D180" s="20">
        <v>1.8</v>
      </c>
      <c r="E180" s="20">
        <v>1.8</v>
      </c>
    </row>
    <row r="181" spans="2:5" s="17" customFormat="1">
      <c r="C181" s="18" t="s">
        <v>228</v>
      </c>
      <c r="D181" s="20">
        <v>1.6</v>
      </c>
      <c r="E181" s="20">
        <v>1.6</v>
      </c>
    </row>
    <row r="182" spans="2:5" s="17" customFormat="1">
      <c r="B182" s="18" t="s">
        <v>238</v>
      </c>
      <c r="C182" s="18" t="s">
        <v>217</v>
      </c>
      <c r="D182" s="20">
        <v>5.3</v>
      </c>
      <c r="E182" s="20">
        <v>5.3</v>
      </c>
    </row>
    <row r="183" spans="2:5" s="17" customFormat="1">
      <c r="C183" s="18" t="s">
        <v>219</v>
      </c>
      <c r="D183" s="20">
        <v>5.5</v>
      </c>
      <c r="E183" s="20">
        <v>5.5</v>
      </c>
    </row>
    <row r="184" spans="2:5" s="17" customFormat="1">
      <c r="C184" s="18" t="s">
        <v>220</v>
      </c>
      <c r="D184" s="20">
        <v>0.8</v>
      </c>
      <c r="E184" s="20">
        <v>0.8</v>
      </c>
    </row>
    <row r="185" spans="2:5" s="17" customFormat="1">
      <c r="C185" s="18" t="s">
        <v>221</v>
      </c>
      <c r="D185" s="20">
        <v>61.1</v>
      </c>
      <c r="E185" s="20">
        <v>60.1</v>
      </c>
    </row>
    <row r="186" spans="2:5" s="17" customFormat="1">
      <c r="C186" s="18" t="s">
        <v>224</v>
      </c>
      <c r="D186" s="20">
        <v>10.9</v>
      </c>
      <c r="E186" s="20">
        <v>11.2</v>
      </c>
    </row>
    <row r="187" spans="2:5" s="17" customFormat="1">
      <c r="C187" s="18" t="s">
        <v>226</v>
      </c>
      <c r="D187" s="20">
        <v>12.7</v>
      </c>
      <c r="E187" s="20">
        <v>13.6</v>
      </c>
    </row>
    <row r="188" spans="2:5" s="17" customFormat="1">
      <c r="C188" s="18" t="s">
        <v>227</v>
      </c>
      <c r="D188" s="20">
        <v>2.1</v>
      </c>
      <c r="E188" s="20">
        <v>2.1</v>
      </c>
    </row>
    <row r="189" spans="2:5" s="17" customFormat="1">
      <c r="C189" s="18" t="s">
        <v>228</v>
      </c>
      <c r="D189" s="20">
        <v>1.6</v>
      </c>
      <c r="E189" s="20">
        <v>1.6</v>
      </c>
    </row>
    <row r="190" spans="2:5" s="17" customFormat="1"/>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21184-C127-4D50-A86E-FB9B737C908C}">
  <sheetPr codeName="Sheet2"/>
  <dimension ref="B3:Z56"/>
  <sheetViews>
    <sheetView workbookViewId="0">
      <selection activeCell="E21" sqref="E21"/>
    </sheetView>
  </sheetViews>
  <sheetFormatPr defaultColWidth="9.109375" defaultRowHeight="14.4"/>
  <cols>
    <col min="9" max="9" width="10.88671875" bestFit="1" customWidth="1"/>
  </cols>
  <sheetData>
    <row r="3" spans="2:26">
      <c r="B3" t="s">
        <v>1085</v>
      </c>
    </row>
    <row r="5" spans="2:26">
      <c r="B5" s="337"/>
      <c r="C5" s="331"/>
      <c r="D5" s="331"/>
      <c r="E5" s="331"/>
      <c r="F5" s="331"/>
      <c r="G5" s="331"/>
      <c r="H5" s="331"/>
      <c r="I5" s="331"/>
      <c r="J5" s="331"/>
      <c r="K5" s="331"/>
    </row>
    <row r="6" spans="2:26">
      <c r="B6" s="337"/>
      <c r="C6" s="331"/>
      <c r="D6" s="331"/>
      <c r="E6" s="331"/>
      <c r="F6" s="331"/>
      <c r="G6" s="331"/>
      <c r="H6" s="331"/>
      <c r="I6" s="331"/>
      <c r="J6" s="331"/>
      <c r="K6" s="331"/>
    </row>
    <row r="7" spans="2:26">
      <c r="B7" s="337"/>
      <c r="C7" s="331"/>
      <c r="D7" s="331"/>
      <c r="E7" s="331"/>
      <c r="F7" s="331"/>
      <c r="G7" s="331"/>
      <c r="H7" s="331"/>
      <c r="I7" s="331"/>
      <c r="J7" s="331"/>
      <c r="K7" s="331"/>
    </row>
    <row r="8" spans="2:26">
      <c r="B8" s="331"/>
      <c r="C8" s="331"/>
      <c r="D8" s="331"/>
      <c r="E8" s="331"/>
      <c r="F8" s="331"/>
      <c r="G8" s="331"/>
      <c r="H8" s="331"/>
      <c r="I8" s="331"/>
      <c r="J8" s="331"/>
      <c r="K8" s="331"/>
    </row>
    <row r="9" spans="2:26">
      <c r="B9" s="333" t="s">
        <v>99</v>
      </c>
      <c r="C9" s="336" t="s">
        <v>74</v>
      </c>
      <c r="D9" s="336" t="s">
        <v>1041</v>
      </c>
      <c r="E9" s="335" t="s">
        <v>1</v>
      </c>
      <c r="F9" s="335" t="s">
        <v>0</v>
      </c>
      <c r="G9" s="335" t="s">
        <v>3</v>
      </c>
      <c r="H9" s="334" t="s">
        <v>1040</v>
      </c>
      <c r="I9" s="334" t="s">
        <v>1039</v>
      </c>
      <c r="J9" s="334" t="s">
        <v>1038</v>
      </c>
      <c r="K9" s="333" t="s">
        <v>1037</v>
      </c>
    </row>
    <row r="10" spans="2:26">
      <c r="B10" s="332" t="s">
        <v>1059</v>
      </c>
      <c r="C10" s="91"/>
      <c r="D10" s="91" t="s">
        <v>1058</v>
      </c>
      <c r="E10" s="91" t="s">
        <v>1058</v>
      </c>
      <c r="F10" s="331">
        <v>2030</v>
      </c>
      <c r="G10" s="331" t="s">
        <v>1030</v>
      </c>
      <c r="H10" s="91">
        <v>1</v>
      </c>
      <c r="I10" s="339">
        <v>21000</v>
      </c>
      <c r="J10" s="338">
        <v>15</v>
      </c>
      <c r="K10" s="331" t="s">
        <v>1057</v>
      </c>
      <c r="S10" s="332" t="s">
        <v>1059</v>
      </c>
      <c r="T10" s="91"/>
      <c r="U10" s="91" t="s">
        <v>1058</v>
      </c>
      <c r="V10" s="91" t="s">
        <v>1058</v>
      </c>
      <c r="W10" s="331">
        <v>2045</v>
      </c>
      <c r="X10" s="331" t="s">
        <v>1030</v>
      </c>
      <c r="Y10" s="91">
        <v>1</v>
      </c>
      <c r="Z10" s="340">
        <v>3000</v>
      </c>
    </row>
    <row r="11" spans="2:26">
      <c r="C11" s="91"/>
      <c r="D11" s="91" t="s">
        <v>1055</v>
      </c>
      <c r="E11" s="91" t="s">
        <v>1055</v>
      </c>
      <c r="F11" s="331">
        <v>2030</v>
      </c>
      <c r="G11" s="331" t="s">
        <v>1030</v>
      </c>
      <c r="H11" s="91">
        <v>0.1</v>
      </c>
      <c r="I11" s="87"/>
      <c r="T11" s="91"/>
      <c r="U11" s="91" t="s">
        <v>1055</v>
      </c>
      <c r="V11" s="91" t="s">
        <v>1055</v>
      </c>
      <c r="W11" s="331">
        <v>2045</v>
      </c>
      <c r="X11" s="331" t="s">
        <v>1030</v>
      </c>
      <c r="Y11" s="91">
        <v>1</v>
      </c>
    </row>
    <row r="12" spans="2:26">
      <c r="C12" s="91"/>
      <c r="D12" s="91" t="s">
        <v>1054</v>
      </c>
      <c r="E12" s="91" t="s">
        <v>1054</v>
      </c>
      <c r="F12" s="331">
        <v>2030</v>
      </c>
      <c r="G12" s="331" t="s">
        <v>1030</v>
      </c>
      <c r="H12" s="91">
        <v>0.1</v>
      </c>
      <c r="I12" s="87"/>
      <c r="T12" s="91"/>
      <c r="U12" s="91" t="s">
        <v>1054</v>
      </c>
      <c r="V12" s="91" t="s">
        <v>1054</v>
      </c>
      <c r="W12" s="331">
        <v>2045</v>
      </c>
      <c r="X12" s="331" t="s">
        <v>1030</v>
      </c>
      <c r="Y12" s="91">
        <v>1</v>
      </c>
    </row>
    <row r="13" spans="2:26">
      <c r="C13" s="91"/>
      <c r="D13" s="91" t="s">
        <v>1053</v>
      </c>
      <c r="E13" s="91" t="s">
        <v>1053</v>
      </c>
      <c r="F13" s="331">
        <v>2030</v>
      </c>
      <c r="G13" s="331" t="s">
        <v>1030</v>
      </c>
      <c r="H13" s="91">
        <v>1</v>
      </c>
      <c r="I13" s="87"/>
      <c r="T13" s="91" t="s">
        <v>1061</v>
      </c>
      <c r="U13" s="91"/>
      <c r="V13" s="91" t="s">
        <v>1053</v>
      </c>
      <c r="W13" s="331">
        <v>2045</v>
      </c>
      <c r="X13" s="331" t="s">
        <v>1030</v>
      </c>
      <c r="Y13" s="91">
        <v>1</v>
      </c>
    </row>
    <row r="14" spans="2:26">
      <c r="C14" s="91"/>
      <c r="D14" s="91" t="s">
        <v>1052</v>
      </c>
      <c r="E14" s="91" t="s">
        <v>1052</v>
      </c>
      <c r="F14" s="331">
        <v>2030</v>
      </c>
      <c r="G14" s="331" t="s">
        <v>1030</v>
      </c>
      <c r="H14" s="91">
        <v>1</v>
      </c>
      <c r="I14" s="87"/>
      <c r="T14" s="91" t="s">
        <v>1060</v>
      </c>
      <c r="U14" s="91"/>
      <c r="V14" s="91" t="s">
        <v>1052</v>
      </c>
      <c r="W14" s="331">
        <v>2045</v>
      </c>
      <c r="X14" s="331" t="s">
        <v>1030</v>
      </c>
      <c r="Y14" s="91">
        <v>1</v>
      </c>
    </row>
    <row r="15" spans="2:26">
      <c r="C15" s="91"/>
      <c r="D15" s="91" t="s">
        <v>1090</v>
      </c>
      <c r="E15" s="91" t="s">
        <v>1090</v>
      </c>
      <c r="F15" s="331">
        <v>2030</v>
      </c>
      <c r="G15" s="331" t="s">
        <v>1030</v>
      </c>
      <c r="H15" s="91">
        <v>1</v>
      </c>
      <c r="I15" s="87"/>
      <c r="T15" s="91" t="s">
        <v>1060</v>
      </c>
      <c r="U15" s="91"/>
      <c r="V15" s="91" t="s">
        <v>1052</v>
      </c>
      <c r="W15" s="331">
        <v>2045</v>
      </c>
      <c r="X15" s="331" t="s">
        <v>1030</v>
      </c>
      <c r="Y15" s="91">
        <v>1</v>
      </c>
    </row>
    <row r="16" spans="2:26">
      <c r="C16" s="91"/>
      <c r="D16" s="91" t="s">
        <v>1050</v>
      </c>
      <c r="E16" s="91" t="s">
        <v>1050</v>
      </c>
      <c r="F16" s="331">
        <v>2030</v>
      </c>
      <c r="G16" s="331" t="s">
        <v>1030</v>
      </c>
      <c r="H16" s="91">
        <v>1</v>
      </c>
      <c r="I16" s="87"/>
      <c r="T16" s="91" t="s">
        <v>1056</v>
      </c>
      <c r="U16" s="91"/>
      <c r="V16" s="91" t="s">
        <v>1050</v>
      </c>
      <c r="W16" s="331">
        <v>2045</v>
      </c>
      <c r="X16" s="331" t="s">
        <v>1030</v>
      </c>
      <c r="Y16" s="91">
        <v>1</v>
      </c>
    </row>
    <row r="17" spans="2:26">
      <c r="C17" s="91"/>
      <c r="D17" t="s">
        <v>1049</v>
      </c>
      <c r="E17" t="s">
        <v>1049</v>
      </c>
      <c r="F17" s="331">
        <v>2030</v>
      </c>
      <c r="G17" s="331" t="s">
        <v>1030</v>
      </c>
      <c r="H17" s="91">
        <v>1</v>
      </c>
      <c r="I17" s="87"/>
      <c r="T17" s="91"/>
      <c r="U17" t="s">
        <v>1049</v>
      </c>
      <c r="V17" t="s">
        <v>1049</v>
      </c>
      <c r="W17" s="331">
        <v>2045</v>
      </c>
      <c r="X17" s="331" t="s">
        <v>1030</v>
      </c>
      <c r="Y17" s="91">
        <v>1</v>
      </c>
    </row>
    <row r="18" spans="2:26">
      <c r="C18" s="91"/>
      <c r="D18" s="91" t="s">
        <v>1035</v>
      </c>
      <c r="E18" s="91" t="s">
        <v>1035</v>
      </c>
      <c r="F18" s="331">
        <v>2030</v>
      </c>
      <c r="G18" s="331" t="s">
        <v>1030</v>
      </c>
      <c r="H18" s="91">
        <v>-1</v>
      </c>
      <c r="I18" s="87"/>
      <c r="T18" s="91"/>
      <c r="U18" s="91" t="s">
        <v>1035</v>
      </c>
      <c r="V18" s="91" t="s">
        <v>1035</v>
      </c>
      <c r="W18" s="331">
        <v>2045</v>
      </c>
      <c r="X18" s="331" t="s">
        <v>1030</v>
      </c>
      <c r="Y18" s="91">
        <v>-1</v>
      </c>
    </row>
    <row r="19" spans="2:26">
      <c r="C19" s="91" t="s">
        <v>1048</v>
      </c>
      <c r="E19" s="91" t="s">
        <v>1031</v>
      </c>
      <c r="F19" s="331">
        <v>2030</v>
      </c>
      <c r="G19" s="331" t="s">
        <v>1030</v>
      </c>
      <c r="H19" s="91">
        <v>-1</v>
      </c>
      <c r="I19" s="87"/>
      <c r="T19" s="91" t="s">
        <v>1032</v>
      </c>
      <c r="V19" s="91" t="s">
        <v>1031</v>
      </c>
      <c r="W19" s="331">
        <v>2045</v>
      </c>
      <c r="X19" s="331" t="s">
        <v>1030</v>
      </c>
      <c r="Y19" s="91">
        <v>-1</v>
      </c>
    </row>
    <row r="20" spans="2:26">
      <c r="C20" s="91"/>
      <c r="D20" s="91" t="s">
        <v>1047</v>
      </c>
      <c r="E20" s="91" t="s">
        <v>1047</v>
      </c>
      <c r="F20" s="331">
        <v>2030</v>
      </c>
      <c r="G20" s="331" t="s">
        <v>1030</v>
      </c>
      <c r="H20" s="91">
        <v>1</v>
      </c>
      <c r="I20" s="87"/>
      <c r="U20" s="91" t="s">
        <v>1051</v>
      </c>
      <c r="V20" s="91" t="s">
        <v>1051</v>
      </c>
      <c r="W20" s="331">
        <v>2050</v>
      </c>
      <c r="X20" s="331" t="s">
        <v>1030</v>
      </c>
      <c r="Y20" s="91">
        <v>1</v>
      </c>
    </row>
    <row r="21" spans="2:26">
      <c r="C21" s="91"/>
      <c r="D21" t="s">
        <v>1046</v>
      </c>
      <c r="E21" t="s">
        <v>1046</v>
      </c>
      <c r="F21" s="331">
        <v>2030</v>
      </c>
      <c r="G21" s="331" t="s">
        <v>1030</v>
      </c>
      <c r="H21" s="91">
        <v>1</v>
      </c>
      <c r="I21" s="87"/>
      <c r="S21" s="332" t="s">
        <v>1059</v>
      </c>
      <c r="T21" s="91"/>
      <c r="U21" s="91" t="s">
        <v>1058</v>
      </c>
      <c r="V21" s="91" t="s">
        <v>1058</v>
      </c>
      <c r="W21" s="331">
        <v>2050</v>
      </c>
      <c r="X21" s="331" t="s">
        <v>1030</v>
      </c>
      <c r="Y21" s="91">
        <v>1</v>
      </c>
      <c r="Z21" s="340">
        <v>0</v>
      </c>
    </row>
    <row r="22" spans="2:26">
      <c r="C22" s="91"/>
      <c r="D22" s="91" t="s">
        <v>1045</v>
      </c>
      <c r="E22" s="91" t="s">
        <v>1045</v>
      </c>
      <c r="F22" s="331">
        <v>2030</v>
      </c>
      <c r="G22" s="331" t="s">
        <v>1030</v>
      </c>
      <c r="H22" s="91">
        <v>1</v>
      </c>
      <c r="I22" s="87"/>
      <c r="T22" s="91"/>
      <c r="U22" s="91" t="s">
        <v>1055</v>
      </c>
      <c r="V22" s="91" t="s">
        <v>1055</v>
      </c>
      <c r="W22" s="331">
        <v>2050</v>
      </c>
      <c r="X22" s="331" t="s">
        <v>1030</v>
      </c>
      <c r="Y22" s="91">
        <v>1</v>
      </c>
    </row>
    <row r="23" spans="2:26">
      <c r="C23" s="91"/>
      <c r="D23" s="91" t="s">
        <v>1044</v>
      </c>
      <c r="E23" s="91" t="s">
        <v>1044</v>
      </c>
      <c r="F23" s="331">
        <v>2030</v>
      </c>
      <c r="G23" s="331" t="s">
        <v>1030</v>
      </c>
      <c r="H23" s="91">
        <v>1</v>
      </c>
      <c r="I23" s="87"/>
      <c r="T23" s="91"/>
      <c r="U23" s="91" t="s">
        <v>1054</v>
      </c>
      <c r="V23" s="91" t="s">
        <v>1054</v>
      </c>
      <c r="W23" s="331">
        <v>2050</v>
      </c>
      <c r="X23" s="331" t="s">
        <v>1030</v>
      </c>
      <c r="Y23" s="91">
        <v>1</v>
      </c>
    </row>
    <row r="24" spans="2:26">
      <c r="C24" s="91"/>
      <c r="D24" s="91" t="s">
        <v>1043</v>
      </c>
      <c r="E24" s="91" t="s">
        <v>1043</v>
      </c>
      <c r="F24" s="331">
        <v>2030</v>
      </c>
      <c r="G24" s="331" t="s">
        <v>1030</v>
      </c>
      <c r="H24" s="91">
        <v>1</v>
      </c>
      <c r="I24" s="87"/>
      <c r="T24" s="91" t="s">
        <v>1061</v>
      </c>
      <c r="U24" s="91"/>
      <c r="V24" s="91" t="s">
        <v>1053</v>
      </c>
      <c r="W24" s="331">
        <v>2050</v>
      </c>
      <c r="X24" s="331" t="s">
        <v>1030</v>
      </c>
      <c r="Y24" s="91">
        <v>1</v>
      </c>
    </row>
    <row r="25" spans="2:26">
      <c r="C25" s="91"/>
      <c r="D25" s="91" t="s">
        <v>1042</v>
      </c>
      <c r="E25" s="91" t="s">
        <v>1042</v>
      </c>
      <c r="F25" s="331">
        <v>2030</v>
      </c>
      <c r="G25" s="331" t="s">
        <v>1030</v>
      </c>
      <c r="H25" s="91">
        <v>1</v>
      </c>
      <c r="I25" s="87"/>
      <c r="T25" s="91" t="s">
        <v>1060</v>
      </c>
      <c r="U25" s="91"/>
      <c r="V25" s="91" t="s">
        <v>1052</v>
      </c>
      <c r="W25" s="331">
        <v>2050</v>
      </c>
      <c r="X25" s="331" t="s">
        <v>1030</v>
      </c>
      <c r="Y25" s="91">
        <v>1</v>
      </c>
    </row>
    <row r="26" spans="2:26">
      <c r="B26" s="332" t="s">
        <v>1059</v>
      </c>
      <c r="C26" s="91"/>
      <c r="D26" s="91" t="s">
        <v>1058</v>
      </c>
      <c r="E26" s="91" t="s">
        <v>1058</v>
      </c>
      <c r="F26" s="331">
        <v>2050</v>
      </c>
      <c r="G26" s="331" t="s">
        <v>1030</v>
      </c>
      <c r="H26" s="91">
        <v>1</v>
      </c>
      <c r="I26" s="339">
        <v>0</v>
      </c>
      <c r="J26" s="338">
        <v>15</v>
      </c>
      <c r="K26" s="331" t="s">
        <v>1057</v>
      </c>
      <c r="T26" s="91" t="s">
        <v>1056</v>
      </c>
      <c r="U26" s="91"/>
      <c r="V26" s="91" t="s">
        <v>1050</v>
      </c>
      <c r="W26" s="331">
        <v>2050</v>
      </c>
      <c r="X26" s="331" t="s">
        <v>1030</v>
      </c>
      <c r="Y26" s="91">
        <v>1</v>
      </c>
    </row>
    <row r="27" spans="2:26">
      <c r="C27" s="91"/>
      <c r="D27" s="91" t="s">
        <v>1055</v>
      </c>
      <c r="E27" s="91" t="s">
        <v>1055</v>
      </c>
      <c r="F27" s="331">
        <v>2050</v>
      </c>
      <c r="G27" s="331" t="s">
        <v>1030</v>
      </c>
      <c r="H27" s="91">
        <v>0.1</v>
      </c>
      <c r="I27" s="87"/>
      <c r="T27" s="91"/>
      <c r="U27" t="s">
        <v>1049</v>
      </c>
      <c r="V27" t="s">
        <v>1049</v>
      </c>
      <c r="W27" s="331">
        <v>2050</v>
      </c>
      <c r="X27" s="331" t="s">
        <v>1030</v>
      </c>
      <c r="Y27" s="91">
        <v>1</v>
      </c>
    </row>
    <row r="28" spans="2:26">
      <c r="C28" s="91"/>
      <c r="D28" s="91" t="s">
        <v>1054</v>
      </c>
      <c r="E28" s="91" t="s">
        <v>1054</v>
      </c>
      <c r="F28" s="331">
        <v>2050</v>
      </c>
      <c r="G28" s="331" t="s">
        <v>1030</v>
      </c>
      <c r="H28" s="91">
        <v>0.1</v>
      </c>
      <c r="I28" s="87"/>
      <c r="T28" s="91"/>
      <c r="U28" s="91" t="s">
        <v>1035</v>
      </c>
      <c r="V28" s="91" t="s">
        <v>1035</v>
      </c>
      <c r="W28" s="331">
        <v>2050</v>
      </c>
      <c r="X28" s="331" t="s">
        <v>1030</v>
      </c>
      <c r="Y28" s="91">
        <v>-1</v>
      </c>
    </row>
    <row r="29" spans="2:26">
      <c r="C29" s="91"/>
      <c r="D29" s="91" t="s">
        <v>1053</v>
      </c>
      <c r="E29" s="91" t="s">
        <v>1053</v>
      </c>
      <c r="F29" s="331">
        <v>2050</v>
      </c>
      <c r="G29" s="331" t="s">
        <v>1030</v>
      </c>
      <c r="H29" s="91">
        <v>1</v>
      </c>
      <c r="I29" s="87"/>
      <c r="T29" s="91" t="s">
        <v>1032</v>
      </c>
      <c r="V29" s="91" t="s">
        <v>1031</v>
      </c>
      <c r="W29" s="331">
        <v>2050</v>
      </c>
      <c r="X29" s="331" t="s">
        <v>1030</v>
      </c>
      <c r="Y29" s="91">
        <v>-1</v>
      </c>
    </row>
    <row r="30" spans="2:26">
      <c r="C30" s="91"/>
      <c r="D30" s="91" t="s">
        <v>1052</v>
      </c>
      <c r="E30" s="91" t="s">
        <v>1052</v>
      </c>
      <c r="F30" s="331">
        <v>2050</v>
      </c>
      <c r="G30" s="331" t="s">
        <v>1030</v>
      </c>
      <c r="H30" s="91">
        <v>1</v>
      </c>
      <c r="U30" s="91" t="s">
        <v>1051</v>
      </c>
      <c r="V30" s="91" t="s">
        <v>1051</v>
      </c>
      <c r="W30" s="331">
        <v>2050</v>
      </c>
      <c r="X30" s="331" t="s">
        <v>1030</v>
      </c>
      <c r="Y30" s="91">
        <v>1</v>
      </c>
    </row>
    <row r="31" spans="2:26">
      <c r="C31" s="91"/>
      <c r="D31" s="91" t="s">
        <v>1090</v>
      </c>
      <c r="E31" s="91" t="s">
        <v>1090</v>
      </c>
      <c r="F31" s="331">
        <v>2050</v>
      </c>
      <c r="G31" s="331" t="s">
        <v>1030</v>
      </c>
      <c r="H31" s="91">
        <v>1</v>
      </c>
      <c r="I31" s="87"/>
      <c r="T31" s="91" t="s">
        <v>1060</v>
      </c>
      <c r="U31" s="91"/>
      <c r="V31" s="91" t="s">
        <v>1052</v>
      </c>
      <c r="W31" s="331">
        <v>2045</v>
      </c>
      <c r="X31" s="331" t="s">
        <v>1030</v>
      </c>
      <c r="Y31" s="91">
        <v>1</v>
      </c>
    </row>
    <row r="32" spans="2:26">
      <c r="C32" s="91"/>
      <c r="D32" s="91" t="s">
        <v>1050</v>
      </c>
      <c r="E32" s="91" t="s">
        <v>1050</v>
      </c>
      <c r="F32" s="331">
        <v>2050</v>
      </c>
      <c r="G32" s="331" t="s">
        <v>1030</v>
      </c>
      <c r="H32" s="91">
        <v>1</v>
      </c>
    </row>
    <row r="33" spans="3:8">
      <c r="C33" s="91"/>
      <c r="D33" t="s">
        <v>1049</v>
      </c>
      <c r="E33" t="s">
        <v>1049</v>
      </c>
      <c r="F33" s="331">
        <v>2050</v>
      </c>
      <c r="G33" s="331" t="s">
        <v>1030</v>
      </c>
      <c r="H33" s="91">
        <v>1</v>
      </c>
    </row>
    <row r="34" spans="3:8">
      <c r="C34" s="91"/>
      <c r="D34" s="91" t="s">
        <v>1035</v>
      </c>
      <c r="E34" s="91" t="s">
        <v>1035</v>
      </c>
      <c r="F34" s="331">
        <v>2050</v>
      </c>
      <c r="G34" s="331" t="s">
        <v>1030</v>
      </c>
      <c r="H34" s="91">
        <v>-1</v>
      </c>
    </row>
    <row r="35" spans="3:8">
      <c r="C35" s="91" t="s">
        <v>1048</v>
      </c>
      <c r="E35" s="91" t="s">
        <v>1031</v>
      </c>
      <c r="F35" s="331">
        <v>2050</v>
      </c>
      <c r="G35" s="331" t="s">
        <v>1030</v>
      </c>
      <c r="H35" s="91">
        <v>-1</v>
      </c>
    </row>
    <row r="36" spans="3:8">
      <c r="C36" s="91"/>
      <c r="D36" s="91" t="s">
        <v>1047</v>
      </c>
      <c r="E36" s="91" t="s">
        <v>1047</v>
      </c>
      <c r="F36" s="331">
        <v>2050</v>
      </c>
      <c r="G36" s="331" t="s">
        <v>1030</v>
      </c>
      <c r="H36" s="91">
        <v>1</v>
      </c>
    </row>
    <row r="37" spans="3:8">
      <c r="C37" s="91"/>
      <c r="D37" t="s">
        <v>1046</v>
      </c>
      <c r="E37" t="s">
        <v>1046</v>
      </c>
      <c r="F37" s="331">
        <v>2050</v>
      </c>
      <c r="G37" s="331" t="s">
        <v>1030</v>
      </c>
      <c r="H37" s="91">
        <v>1</v>
      </c>
    </row>
    <row r="38" spans="3:8">
      <c r="C38" s="91"/>
      <c r="D38" s="91" t="s">
        <v>1045</v>
      </c>
      <c r="E38" s="91" t="s">
        <v>1045</v>
      </c>
      <c r="F38" s="331">
        <v>2050</v>
      </c>
      <c r="G38" s="331" t="s">
        <v>1030</v>
      </c>
      <c r="H38" s="91">
        <v>1</v>
      </c>
    </row>
    <row r="39" spans="3:8">
      <c r="C39" s="91"/>
      <c r="D39" s="91" t="s">
        <v>1044</v>
      </c>
      <c r="E39" s="91" t="s">
        <v>1044</v>
      </c>
      <c r="F39" s="331">
        <v>2050</v>
      </c>
      <c r="G39" s="331" t="s">
        <v>1030</v>
      </c>
      <c r="H39" s="91">
        <v>1</v>
      </c>
    </row>
    <row r="40" spans="3:8">
      <c r="C40" s="91"/>
      <c r="D40" s="91" t="s">
        <v>1043</v>
      </c>
      <c r="E40" s="91" t="s">
        <v>1043</v>
      </c>
      <c r="F40" s="331">
        <v>2050</v>
      </c>
      <c r="G40" s="331" t="s">
        <v>1030</v>
      </c>
      <c r="H40" s="91">
        <v>1</v>
      </c>
    </row>
    <row r="41" spans="3:8">
      <c r="C41" s="91"/>
      <c r="D41" s="91" t="s">
        <v>1042</v>
      </c>
      <c r="E41" s="91" t="s">
        <v>1042</v>
      </c>
      <c r="F41" s="331">
        <v>2050</v>
      </c>
      <c r="G41" s="331" t="s">
        <v>1030</v>
      </c>
      <c r="H41" s="91">
        <v>1</v>
      </c>
    </row>
    <row r="42" spans="3:8">
      <c r="D42" s="91"/>
      <c r="E42" s="91"/>
      <c r="F42" s="331"/>
      <c r="G42" s="331"/>
      <c r="H42" s="91"/>
    </row>
    <row r="43" spans="3:8">
      <c r="D43" s="91"/>
      <c r="E43" s="91"/>
      <c r="F43" s="331"/>
      <c r="G43" s="331"/>
      <c r="H43" s="91"/>
    </row>
    <row r="44" spans="3:8">
      <c r="D44" s="91"/>
      <c r="E44" s="91"/>
      <c r="F44" s="331"/>
      <c r="G44" s="331"/>
      <c r="H44" s="91"/>
    </row>
    <row r="45" spans="3:8">
      <c r="D45" s="91"/>
      <c r="E45" s="91"/>
      <c r="F45" s="331"/>
      <c r="G45" s="331"/>
      <c r="H45" s="91"/>
    </row>
    <row r="46" spans="3:8">
      <c r="D46" s="91"/>
      <c r="E46" s="91"/>
      <c r="F46" s="331"/>
      <c r="G46" s="331"/>
      <c r="H46" s="91"/>
    </row>
    <row r="47" spans="3:8">
      <c r="D47" s="91"/>
      <c r="E47" s="91"/>
      <c r="F47" s="331"/>
      <c r="G47" s="331"/>
      <c r="H47" s="91"/>
    </row>
    <row r="51" spans="2:11">
      <c r="B51" s="337" t="s">
        <v>1088</v>
      </c>
      <c r="C51" s="331"/>
      <c r="D51" s="331"/>
      <c r="E51" s="331"/>
      <c r="F51" s="331"/>
      <c r="G51" s="331"/>
      <c r="H51" s="331"/>
      <c r="I51" s="331"/>
      <c r="J51" s="331"/>
      <c r="K51" s="331"/>
    </row>
    <row r="52" spans="2:11">
      <c r="B52" s="337" t="s">
        <v>1089</v>
      </c>
      <c r="C52" s="331"/>
      <c r="D52" s="331"/>
      <c r="E52" s="331"/>
      <c r="F52" s="331"/>
      <c r="G52" s="331"/>
      <c r="H52" s="331"/>
      <c r="I52" s="331"/>
      <c r="J52" s="331"/>
      <c r="K52" s="331"/>
    </row>
    <row r="53" spans="2:11">
      <c r="B53" s="331"/>
      <c r="C53" s="331"/>
      <c r="D53" s="331"/>
      <c r="E53" s="331"/>
      <c r="F53" s="331"/>
      <c r="G53" s="331" t="s">
        <v>453</v>
      </c>
      <c r="H53" s="331"/>
      <c r="I53" s="331"/>
      <c r="J53" s="331"/>
      <c r="K53" s="331"/>
    </row>
    <row r="54" spans="2:11">
      <c r="B54" s="333" t="s">
        <v>99</v>
      </c>
      <c r="C54" s="336" t="s">
        <v>74</v>
      </c>
      <c r="D54" s="336" t="s">
        <v>1041</v>
      </c>
      <c r="E54" s="335" t="s">
        <v>1</v>
      </c>
      <c r="F54" s="335" t="s">
        <v>0</v>
      </c>
      <c r="G54" s="335" t="s">
        <v>3</v>
      </c>
      <c r="H54" s="334" t="s">
        <v>1040</v>
      </c>
      <c r="I54" s="334" t="s">
        <v>1039</v>
      </c>
      <c r="J54" s="334" t="s">
        <v>1038</v>
      </c>
      <c r="K54" s="333" t="s">
        <v>1037</v>
      </c>
    </row>
    <row r="55" spans="2:11">
      <c r="B55" s="332" t="s">
        <v>1036</v>
      </c>
      <c r="D55" s="91" t="s">
        <v>1035</v>
      </c>
      <c r="E55" s="91" t="s">
        <v>1035</v>
      </c>
      <c r="F55" s="331">
        <v>2020</v>
      </c>
      <c r="G55" s="331" t="s">
        <v>1030</v>
      </c>
      <c r="H55" s="91">
        <v>1</v>
      </c>
      <c r="I55">
        <v>10000</v>
      </c>
      <c r="J55">
        <v>15</v>
      </c>
      <c r="K55" s="331" t="s">
        <v>1034</v>
      </c>
    </row>
    <row r="56" spans="2:11">
      <c r="B56" t="s">
        <v>1033</v>
      </c>
      <c r="C56" s="91" t="s">
        <v>1032</v>
      </c>
      <c r="E56" s="91" t="s">
        <v>1031</v>
      </c>
      <c r="F56" s="331">
        <v>2020</v>
      </c>
      <c r="G56" s="331" t="s">
        <v>1030</v>
      </c>
      <c r="H56" s="91">
        <v>1</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9D68-7E23-4616-9E4A-435EAE35759A}">
  <sheetPr codeName="Sheet19">
    <tabColor theme="4" tint="0.79998168889431442"/>
  </sheetPr>
  <dimension ref="B2:R331"/>
  <sheetViews>
    <sheetView workbookViewId="0">
      <selection activeCell="D158" sqref="D158"/>
    </sheetView>
  </sheetViews>
  <sheetFormatPr defaultRowHeight="14.4"/>
  <cols>
    <col min="2" max="2" width="27.21875" customWidth="1"/>
    <col min="4" max="4" width="35" customWidth="1"/>
    <col min="13" max="23" width="10.6640625" customWidth="1"/>
  </cols>
  <sheetData>
    <row r="2" spans="2:12" ht="15" thickBot="1">
      <c r="C2">
        <v>0</v>
      </c>
      <c r="D2">
        <v>10</v>
      </c>
      <c r="E2">
        <v>20</v>
      </c>
      <c r="F2">
        <v>30</v>
      </c>
      <c r="G2">
        <v>40</v>
      </c>
      <c r="H2" t="s">
        <v>294</v>
      </c>
    </row>
    <row r="3" spans="2:12" ht="15" thickBot="1">
      <c r="B3" s="125" t="s">
        <v>295</v>
      </c>
      <c r="C3" s="126" t="s">
        <v>296</v>
      </c>
      <c r="D3" s="127" t="s">
        <v>297</v>
      </c>
      <c r="E3" s="127" t="s">
        <v>298</v>
      </c>
      <c r="F3" s="127" t="s">
        <v>299</v>
      </c>
      <c r="G3" s="127" t="s">
        <v>300</v>
      </c>
      <c r="H3" s="127" t="s">
        <v>301</v>
      </c>
      <c r="K3" s="128" t="s">
        <v>302</v>
      </c>
      <c r="L3" t="s">
        <v>303</v>
      </c>
    </row>
    <row r="4" spans="2:12" ht="25.8" thickBot="1">
      <c r="B4" s="129" t="s">
        <v>304</v>
      </c>
      <c r="C4" s="130">
        <v>28</v>
      </c>
      <c r="D4" s="130">
        <v>90</v>
      </c>
      <c r="E4" s="130">
        <v>306</v>
      </c>
      <c r="F4" s="130">
        <v>425</v>
      </c>
      <c r="G4" s="130">
        <v>792</v>
      </c>
      <c r="H4" s="130"/>
      <c r="L4" t="s">
        <v>305</v>
      </c>
    </row>
    <row r="5" spans="2:12" ht="38.4" thickBot="1">
      <c r="B5" s="129" t="s">
        <v>306</v>
      </c>
      <c r="C5" s="130">
        <v>3</v>
      </c>
      <c r="D5" s="130">
        <v>6</v>
      </c>
      <c r="E5" s="130">
        <v>22</v>
      </c>
      <c r="F5" s="130">
        <v>12</v>
      </c>
      <c r="G5" s="130">
        <v>6</v>
      </c>
      <c r="H5" s="130">
        <v>8</v>
      </c>
      <c r="L5" t="s">
        <v>307</v>
      </c>
    </row>
    <row r="6" spans="2:12" ht="15" thickBot="1">
      <c r="B6" s="129" t="s">
        <v>308</v>
      </c>
      <c r="C6" s="130">
        <v>0</v>
      </c>
      <c r="D6" s="130">
        <v>0</v>
      </c>
      <c r="E6" s="130">
        <v>0</v>
      </c>
      <c r="F6" s="130">
        <v>11</v>
      </c>
      <c r="G6" s="130">
        <v>11</v>
      </c>
      <c r="H6" s="130">
        <v>8</v>
      </c>
    </row>
    <row r="7" spans="2:12" ht="28.2" customHeight="1" thickBot="1">
      <c r="B7" s="129" t="s">
        <v>309</v>
      </c>
      <c r="C7" s="130">
        <v>17</v>
      </c>
      <c r="D7" s="130">
        <v>37</v>
      </c>
      <c r="E7" s="130">
        <v>104</v>
      </c>
      <c r="F7" s="130">
        <v>270</v>
      </c>
      <c r="G7" s="130">
        <v>657</v>
      </c>
      <c r="H7" s="130"/>
    </row>
    <row r="8" spans="2:12" ht="39.6" customHeight="1" thickBot="1">
      <c r="B8" s="129" t="s">
        <v>306</v>
      </c>
      <c r="C8" s="130">
        <v>2</v>
      </c>
      <c r="D8" s="130">
        <v>2</v>
      </c>
      <c r="E8" s="130">
        <v>7</v>
      </c>
      <c r="F8" s="130">
        <v>17</v>
      </c>
      <c r="G8" s="130">
        <v>6</v>
      </c>
      <c r="H8" s="130">
        <v>7</v>
      </c>
    </row>
    <row r="9" spans="2:12" ht="15" thickBot="1">
      <c r="B9" s="129" t="s">
        <v>308</v>
      </c>
      <c r="C9" s="130">
        <v>0</v>
      </c>
      <c r="D9" s="130">
        <v>0</v>
      </c>
      <c r="E9" s="130">
        <v>0</v>
      </c>
      <c r="F9" s="130">
        <v>0</v>
      </c>
      <c r="G9" s="130">
        <v>8</v>
      </c>
      <c r="H9" s="130">
        <v>5</v>
      </c>
    </row>
    <row r="10" spans="2:12" ht="25.8" thickBot="1">
      <c r="B10" s="129" t="s">
        <v>310</v>
      </c>
      <c r="C10" s="130">
        <v>30</v>
      </c>
      <c r="D10" s="130">
        <v>101</v>
      </c>
      <c r="E10" s="130">
        <v>285</v>
      </c>
      <c r="F10" s="130">
        <v>384</v>
      </c>
      <c r="G10" s="130">
        <v>634</v>
      </c>
      <c r="H10" s="130"/>
    </row>
    <row r="11" spans="2:12" ht="38.4" thickBot="1">
      <c r="B11" s="129" t="s">
        <v>306</v>
      </c>
      <c r="C11" s="130">
        <v>3</v>
      </c>
      <c r="D11" s="130">
        <v>7</v>
      </c>
      <c r="E11" s="130">
        <v>18</v>
      </c>
      <c r="F11" s="130">
        <v>10</v>
      </c>
      <c r="G11" s="130">
        <v>4</v>
      </c>
      <c r="H11" s="130">
        <v>6</v>
      </c>
    </row>
    <row r="12" spans="2:12" ht="15" thickBot="1">
      <c r="B12" s="129" t="s">
        <v>308</v>
      </c>
      <c r="C12" s="130">
        <v>0</v>
      </c>
      <c r="D12" s="130">
        <v>0</v>
      </c>
      <c r="E12" s="130">
        <v>0</v>
      </c>
      <c r="F12" s="130">
        <v>5</v>
      </c>
      <c r="G12" s="130">
        <v>5</v>
      </c>
      <c r="H12" s="130">
        <v>4</v>
      </c>
    </row>
    <row r="13" spans="2:12" ht="25.8" thickBot="1">
      <c r="B13" s="129" t="s">
        <v>311</v>
      </c>
      <c r="C13" s="130">
        <v>18</v>
      </c>
      <c r="D13" s="130">
        <v>41</v>
      </c>
      <c r="E13" s="130">
        <v>118</v>
      </c>
      <c r="F13" s="130">
        <v>260</v>
      </c>
      <c r="G13" s="130">
        <v>567</v>
      </c>
      <c r="H13" s="130"/>
    </row>
    <row r="14" spans="2:12" ht="38.4" thickBot="1">
      <c r="B14" s="129" t="s">
        <v>306</v>
      </c>
      <c r="C14" s="130">
        <v>2</v>
      </c>
      <c r="D14" s="130">
        <v>2</v>
      </c>
      <c r="E14" s="130">
        <v>8</v>
      </c>
      <c r="F14" s="130">
        <v>14</v>
      </c>
      <c r="G14" s="130">
        <v>5</v>
      </c>
      <c r="H14" s="130">
        <v>6</v>
      </c>
    </row>
    <row r="15" spans="2:12" ht="15" thickBot="1">
      <c r="B15" s="129" t="s">
        <v>308</v>
      </c>
      <c r="C15" s="130">
        <v>0</v>
      </c>
      <c r="D15" s="130">
        <v>0</v>
      </c>
      <c r="E15" s="130">
        <v>0</v>
      </c>
      <c r="F15" s="130">
        <v>0</v>
      </c>
      <c r="G15" s="130">
        <v>4</v>
      </c>
      <c r="H15" s="130">
        <v>2</v>
      </c>
    </row>
    <row r="16" spans="2:12" ht="38.4" thickBot="1">
      <c r="B16" s="129" t="s">
        <v>312</v>
      </c>
      <c r="C16" s="130">
        <v>33</v>
      </c>
      <c r="D16" s="130">
        <v>116</v>
      </c>
      <c r="E16" s="130">
        <v>322</v>
      </c>
      <c r="F16" s="130">
        <v>452</v>
      </c>
      <c r="G16" s="130">
        <v>753</v>
      </c>
      <c r="H16" s="130"/>
    </row>
    <row r="17" spans="2:8" ht="38.4" thickBot="1">
      <c r="B17" s="129" t="s">
        <v>306</v>
      </c>
      <c r="C17" s="130">
        <v>3</v>
      </c>
      <c r="D17" s="130">
        <v>8</v>
      </c>
      <c r="E17" s="130">
        <v>21</v>
      </c>
      <c r="F17" s="130">
        <v>13</v>
      </c>
      <c r="G17" s="130">
        <v>5</v>
      </c>
      <c r="H17" s="130">
        <v>8</v>
      </c>
    </row>
    <row r="18" spans="2:8" ht="15" thickBot="1">
      <c r="B18" s="129" t="s">
        <v>308</v>
      </c>
      <c r="C18" s="130">
        <v>0</v>
      </c>
      <c r="D18" s="130">
        <v>0</v>
      </c>
      <c r="E18" s="130">
        <v>0</v>
      </c>
      <c r="F18" s="130">
        <v>23</v>
      </c>
      <c r="G18" s="130">
        <v>9</v>
      </c>
      <c r="H18" s="130">
        <v>8</v>
      </c>
    </row>
    <row r="19" spans="2:8" ht="38.4" thickBot="1">
      <c r="B19" s="129" t="s">
        <v>313</v>
      </c>
      <c r="C19" s="130">
        <v>19</v>
      </c>
      <c r="D19" s="130">
        <v>47</v>
      </c>
      <c r="E19" s="130">
        <v>118</v>
      </c>
      <c r="F19" s="130">
        <v>278</v>
      </c>
      <c r="G19" s="130">
        <v>648</v>
      </c>
      <c r="H19" s="130"/>
    </row>
    <row r="20" spans="2:8" ht="38.4" thickBot="1">
      <c r="B20" s="129" t="s">
        <v>306</v>
      </c>
      <c r="C20" s="130">
        <v>2</v>
      </c>
      <c r="D20" s="130">
        <v>3</v>
      </c>
      <c r="E20" s="130">
        <v>7</v>
      </c>
      <c r="F20" s="130">
        <v>16</v>
      </c>
      <c r="G20" s="130">
        <v>6</v>
      </c>
      <c r="H20" s="130">
        <v>6</v>
      </c>
    </row>
    <row r="21" spans="2:8" ht="15" thickBot="1">
      <c r="B21" s="129" t="s">
        <v>308</v>
      </c>
      <c r="C21" s="130">
        <v>0</v>
      </c>
      <c r="D21" s="130">
        <v>0</v>
      </c>
      <c r="E21" s="130">
        <v>0</v>
      </c>
      <c r="F21" s="130">
        <v>8</v>
      </c>
      <c r="G21" s="130">
        <v>7</v>
      </c>
      <c r="H21" s="130">
        <v>5</v>
      </c>
    </row>
    <row r="22" spans="2:8" ht="38.4" thickBot="1">
      <c r="B22" s="129" t="s">
        <v>314</v>
      </c>
      <c r="C22" s="130">
        <v>29</v>
      </c>
      <c r="D22" s="130">
        <v>85</v>
      </c>
      <c r="E22" s="130">
        <v>267</v>
      </c>
      <c r="F22" s="130">
        <v>370</v>
      </c>
      <c r="G22" s="130">
        <v>676</v>
      </c>
      <c r="H22" s="130"/>
    </row>
    <row r="23" spans="2:8" ht="38.4" thickBot="1">
      <c r="B23" s="129" t="s">
        <v>306</v>
      </c>
      <c r="C23" s="130">
        <v>3</v>
      </c>
      <c r="D23" s="130">
        <v>6</v>
      </c>
      <c r="E23" s="130">
        <v>18</v>
      </c>
      <c r="F23" s="130">
        <v>10</v>
      </c>
      <c r="G23" s="130">
        <v>5</v>
      </c>
      <c r="H23" s="130">
        <v>7</v>
      </c>
    </row>
    <row r="24" spans="2:8" ht="15" thickBot="1">
      <c r="B24" s="129" t="s">
        <v>308</v>
      </c>
      <c r="C24" s="130">
        <v>0</v>
      </c>
      <c r="D24" s="130">
        <v>0</v>
      </c>
      <c r="E24" s="130">
        <v>0</v>
      </c>
      <c r="F24" s="130">
        <v>9</v>
      </c>
      <c r="G24" s="130">
        <v>9</v>
      </c>
      <c r="H24" s="130">
        <v>6</v>
      </c>
    </row>
    <row r="25" spans="2:8" ht="38.4" thickBot="1">
      <c r="B25" s="129" t="s">
        <v>315</v>
      </c>
      <c r="C25" s="130">
        <v>19</v>
      </c>
      <c r="D25" s="130">
        <v>41</v>
      </c>
      <c r="E25" s="130">
        <v>102</v>
      </c>
      <c r="F25" s="130">
        <v>242</v>
      </c>
      <c r="G25" s="130">
        <v>566</v>
      </c>
      <c r="H25" s="130"/>
    </row>
    <row r="26" spans="2:8" ht="38.4" thickBot="1">
      <c r="B26" s="129" t="s">
        <v>306</v>
      </c>
      <c r="C26" s="130">
        <v>2</v>
      </c>
      <c r="D26" s="130">
        <v>2</v>
      </c>
      <c r="E26" s="130">
        <v>6</v>
      </c>
      <c r="F26" s="130">
        <v>14</v>
      </c>
      <c r="G26" s="130">
        <v>5</v>
      </c>
      <c r="H26" s="130">
        <v>6</v>
      </c>
    </row>
    <row r="27" spans="2:8" ht="15" thickBot="1">
      <c r="B27" s="129" t="s">
        <v>308</v>
      </c>
      <c r="C27" s="130">
        <v>0</v>
      </c>
      <c r="D27" s="130">
        <v>0</v>
      </c>
      <c r="E27" s="130">
        <v>0</v>
      </c>
      <c r="F27" s="130">
        <v>0</v>
      </c>
      <c r="G27" s="130">
        <v>6</v>
      </c>
      <c r="H27" s="130">
        <v>4</v>
      </c>
    </row>
    <row r="28" spans="2:8" ht="38.4" thickBot="1">
      <c r="B28" s="129" t="s">
        <v>316</v>
      </c>
      <c r="C28" s="130">
        <v>109</v>
      </c>
      <c r="D28" s="130">
        <v>90</v>
      </c>
      <c r="E28" s="130">
        <v>306</v>
      </c>
      <c r="F28" s="130">
        <v>425</v>
      </c>
      <c r="G28" s="130">
        <v>792</v>
      </c>
      <c r="H28" s="130"/>
    </row>
    <row r="29" spans="2:8" ht="38.4" thickBot="1">
      <c r="B29" s="129" t="s">
        <v>306</v>
      </c>
      <c r="C29" s="130">
        <v>11</v>
      </c>
      <c r="D29" s="130">
        <v>-2</v>
      </c>
      <c r="E29" s="130">
        <v>22</v>
      </c>
      <c r="F29" s="130">
        <v>12</v>
      </c>
      <c r="G29" s="130">
        <v>6</v>
      </c>
      <c r="H29" s="130">
        <v>8</v>
      </c>
    </row>
    <row r="30" spans="2:8" ht="15" thickBot="1">
      <c r="B30" s="129" t="s">
        <v>308</v>
      </c>
      <c r="C30" s="130">
        <v>0</v>
      </c>
      <c r="D30" s="130">
        <v>29</v>
      </c>
      <c r="E30" s="130">
        <v>0</v>
      </c>
      <c r="F30" s="130">
        <v>11</v>
      </c>
      <c r="G30" s="130">
        <v>11</v>
      </c>
      <c r="H30" s="130">
        <v>11</v>
      </c>
    </row>
    <row r="31" spans="2:8" ht="38.4" thickBot="1">
      <c r="B31" s="129" t="s">
        <v>317</v>
      </c>
      <c r="C31" s="130">
        <v>77</v>
      </c>
      <c r="D31" s="130">
        <v>252</v>
      </c>
      <c r="E31" s="130">
        <v>118</v>
      </c>
      <c r="F31" s="130">
        <v>260</v>
      </c>
      <c r="G31" s="130">
        <v>567</v>
      </c>
      <c r="H31" s="130"/>
    </row>
    <row r="32" spans="2:8" ht="38.4" thickBot="1">
      <c r="B32" s="129" t="s">
        <v>306</v>
      </c>
      <c r="C32" s="130">
        <v>8</v>
      </c>
      <c r="D32" s="130">
        <v>18</v>
      </c>
      <c r="E32" s="130">
        <v>-13</v>
      </c>
      <c r="F32" s="130">
        <v>14</v>
      </c>
      <c r="G32" s="130">
        <v>5</v>
      </c>
      <c r="H32" s="130">
        <v>6</v>
      </c>
    </row>
    <row r="33" spans="2:8" ht="15" thickBot="1">
      <c r="B33" s="129" t="s">
        <v>308</v>
      </c>
      <c r="C33" s="130">
        <v>0</v>
      </c>
      <c r="D33" s="130">
        <v>7</v>
      </c>
      <c r="E33" s="130">
        <v>20</v>
      </c>
      <c r="F33" s="130">
        <v>0</v>
      </c>
      <c r="G33" s="130">
        <v>4</v>
      </c>
      <c r="H33" s="130">
        <v>5</v>
      </c>
    </row>
    <row r="34" spans="2:8" ht="51" thickBot="1">
      <c r="B34" s="129" t="s">
        <v>318</v>
      </c>
      <c r="C34" s="130">
        <v>171</v>
      </c>
      <c r="D34" s="130">
        <v>296</v>
      </c>
      <c r="E34" s="130">
        <v>435</v>
      </c>
      <c r="F34" s="130">
        <v>535</v>
      </c>
      <c r="G34" s="130">
        <v>818</v>
      </c>
      <c r="H34" s="130"/>
    </row>
    <row r="35" spans="2:8" ht="38.4" thickBot="1">
      <c r="B35" s="129" t="s">
        <v>306</v>
      </c>
      <c r="C35" s="130">
        <v>17</v>
      </c>
      <c r="D35" s="130">
        <v>12</v>
      </c>
      <c r="E35" s="130">
        <v>14</v>
      </c>
      <c r="F35" s="130">
        <v>10</v>
      </c>
      <c r="G35" s="130" t="s">
        <v>319</v>
      </c>
      <c r="H35" s="130"/>
    </row>
    <row r="36" spans="2:8" ht="15" thickBot="1">
      <c r="B36" s="129" t="s">
        <v>308</v>
      </c>
      <c r="C36" s="130">
        <v>0</v>
      </c>
      <c r="D36" s="130">
        <v>29</v>
      </c>
      <c r="E36" s="130">
        <v>21</v>
      </c>
      <c r="F36" s="130">
        <v>16</v>
      </c>
      <c r="G36" s="130">
        <v>10</v>
      </c>
      <c r="H36" s="130">
        <v>13</v>
      </c>
    </row>
    <row r="37" spans="2:8" ht="38.4" thickBot="1">
      <c r="B37" s="129" t="s">
        <v>320</v>
      </c>
      <c r="C37" s="130">
        <v>82</v>
      </c>
      <c r="D37" s="130">
        <v>280</v>
      </c>
      <c r="E37" s="130">
        <v>148</v>
      </c>
      <c r="F37" s="130">
        <v>294</v>
      </c>
      <c r="G37" s="130">
        <v>626</v>
      </c>
      <c r="H37" s="130"/>
    </row>
    <row r="38" spans="2:8" ht="38.4" thickBot="1">
      <c r="B38" s="129" t="s">
        <v>306</v>
      </c>
      <c r="C38" s="130">
        <v>8</v>
      </c>
      <c r="D38" s="130">
        <v>20</v>
      </c>
      <c r="E38" s="130">
        <v>-13</v>
      </c>
      <c r="F38" s="130">
        <v>15</v>
      </c>
      <c r="G38" s="130">
        <v>6</v>
      </c>
      <c r="H38" s="130">
        <v>6</v>
      </c>
    </row>
    <row r="39" spans="2:8" ht="15" thickBot="1">
      <c r="B39" s="129" t="s">
        <v>308</v>
      </c>
      <c r="C39" s="130">
        <v>0</v>
      </c>
      <c r="D39" s="130">
        <v>7</v>
      </c>
      <c r="E39" s="130">
        <v>20</v>
      </c>
      <c r="F39" s="130">
        <v>5</v>
      </c>
      <c r="G39" s="130" t="s">
        <v>321</v>
      </c>
      <c r="H39" s="130"/>
    </row>
    <row r="40" spans="2:8" ht="51" thickBot="1">
      <c r="B40" s="129" t="s">
        <v>322</v>
      </c>
      <c r="C40" s="130">
        <v>134</v>
      </c>
      <c r="D40" s="130">
        <v>372</v>
      </c>
      <c r="E40" s="130">
        <v>397</v>
      </c>
      <c r="F40" s="130">
        <v>524</v>
      </c>
      <c r="G40" s="130">
        <v>741</v>
      </c>
      <c r="H40" s="130"/>
    </row>
    <row r="41" spans="2:8" ht="38.4" thickBot="1">
      <c r="B41" s="129" t="s">
        <v>306</v>
      </c>
      <c r="C41" s="130">
        <v>13</v>
      </c>
      <c r="D41" s="130">
        <v>24</v>
      </c>
      <c r="E41" s="130">
        <v>2</v>
      </c>
      <c r="F41" s="130">
        <v>13</v>
      </c>
      <c r="G41" s="130">
        <v>4</v>
      </c>
      <c r="H41" s="130">
        <v>7</v>
      </c>
    </row>
    <row r="42" spans="2:8" ht="15" thickBot="1">
      <c r="B42" s="129" t="s">
        <v>308</v>
      </c>
      <c r="C42" s="130">
        <v>0</v>
      </c>
      <c r="D42" s="130">
        <v>8</v>
      </c>
      <c r="E42" s="130">
        <v>22</v>
      </c>
      <c r="F42" s="130">
        <v>17</v>
      </c>
      <c r="G42" s="130">
        <v>11</v>
      </c>
      <c r="H42" s="130">
        <v>11</v>
      </c>
    </row>
    <row r="43" spans="2:8" ht="51" thickBot="1">
      <c r="B43" s="129" t="s">
        <v>323</v>
      </c>
      <c r="C43" s="130">
        <v>96</v>
      </c>
      <c r="D43" s="130">
        <v>234</v>
      </c>
      <c r="E43" s="130">
        <v>256</v>
      </c>
      <c r="F43" s="130">
        <v>394</v>
      </c>
      <c r="G43" s="130">
        <v>708</v>
      </c>
      <c r="H43" s="130"/>
    </row>
    <row r="44" spans="2:8" ht="38.4" thickBot="1">
      <c r="B44" s="129" t="s">
        <v>306</v>
      </c>
      <c r="C44" s="130">
        <v>10</v>
      </c>
      <c r="D44" s="130">
        <v>14</v>
      </c>
      <c r="E44" s="130">
        <v>2</v>
      </c>
      <c r="F44" s="130">
        <v>14</v>
      </c>
      <c r="G44" s="130">
        <v>5</v>
      </c>
      <c r="H44" s="130">
        <v>7</v>
      </c>
    </row>
    <row r="45" spans="2:8" ht="15" thickBot="1">
      <c r="B45" s="129" t="s">
        <v>308</v>
      </c>
      <c r="C45" s="130">
        <v>0</v>
      </c>
      <c r="D45" s="130">
        <v>8</v>
      </c>
      <c r="E45" s="130">
        <v>12</v>
      </c>
      <c r="F45" s="130">
        <v>10</v>
      </c>
      <c r="G45" s="130">
        <v>9</v>
      </c>
      <c r="H45" s="130">
        <v>9</v>
      </c>
    </row>
    <row r="46" spans="2:8" ht="38.4" thickBot="1">
      <c r="B46" s="129" t="s">
        <v>324</v>
      </c>
      <c r="C46" s="130">
        <v>25</v>
      </c>
      <c r="D46" s="130">
        <v>55</v>
      </c>
      <c r="E46" s="130">
        <v>89</v>
      </c>
      <c r="F46" s="130">
        <v>148</v>
      </c>
      <c r="G46" s="130">
        <v>609</v>
      </c>
      <c r="H46" s="130"/>
    </row>
    <row r="47" spans="2:8" ht="38.4" thickBot="1">
      <c r="B47" s="129" t="s">
        <v>306</v>
      </c>
      <c r="C47" s="130">
        <v>3</v>
      </c>
      <c r="D47" s="130">
        <v>3</v>
      </c>
      <c r="E47" s="130">
        <v>3</v>
      </c>
      <c r="F47" s="130">
        <v>6</v>
      </c>
      <c r="G47" s="130">
        <v>8</v>
      </c>
      <c r="H47" s="130">
        <v>6</v>
      </c>
    </row>
    <row r="48" spans="2:8" ht="15" thickBot="1">
      <c r="B48" s="129" t="s">
        <v>308</v>
      </c>
      <c r="C48" s="130">
        <v>0</v>
      </c>
      <c r="D48" s="130">
        <v>0</v>
      </c>
      <c r="E48" s="130">
        <v>1</v>
      </c>
      <c r="F48" s="130">
        <v>5</v>
      </c>
      <c r="G48" s="130">
        <v>4</v>
      </c>
      <c r="H48" s="130">
        <v>3</v>
      </c>
    </row>
    <row r="49" spans="2:8" ht="38.4" thickBot="1">
      <c r="B49" s="129" t="s">
        <v>325</v>
      </c>
      <c r="C49" s="130">
        <v>24</v>
      </c>
      <c r="D49" s="130">
        <v>48</v>
      </c>
      <c r="E49" s="130">
        <v>81</v>
      </c>
      <c r="F49" s="130">
        <v>114</v>
      </c>
      <c r="G49" s="130">
        <v>562</v>
      </c>
      <c r="H49" s="130"/>
    </row>
    <row r="50" spans="2:8" ht="38.4" thickBot="1">
      <c r="B50" s="129" t="s">
        <v>306</v>
      </c>
      <c r="C50" s="130">
        <v>2</v>
      </c>
      <c r="D50" s="130">
        <v>2</v>
      </c>
      <c r="E50" s="130">
        <v>3</v>
      </c>
      <c r="F50" s="130">
        <v>3</v>
      </c>
      <c r="G50" s="130">
        <v>7</v>
      </c>
      <c r="H50" s="130">
        <v>6</v>
      </c>
    </row>
    <row r="51" spans="2:8" ht="15" thickBot="1">
      <c r="B51" s="129" t="s">
        <v>308</v>
      </c>
      <c r="C51" s="130">
        <v>0</v>
      </c>
      <c r="D51" s="130">
        <v>0</v>
      </c>
      <c r="E51" s="130">
        <v>0</v>
      </c>
      <c r="F51" s="130">
        <v>3</v>
      </c>
      <c r="G51" s="130">
        <v>2</v>
      </c>
      <c r="H51" s="130">
        <v>2</v>
      </c>
    </row>
    <row r="52" spans="2:8" ht="38.4" thickBot="1">
      <c r="B52" s="129" t="s">
        <v>326</v>
      </c>
      <c r="C52" s="130">
        <v>27</v>
      </c>
      <c r="D52" s="130">
        <v>55</v>
      </c>
      <c r="E52" s="130">
        <v>92</v>
      </c>
      <c r="F52" s="130">
        <v>129</v>
      </c>
      <c r="G52" s="130">
        <v>213</v>
      </c>
      <c r="H52" s="130"/>
    </row>
    <row r="53" spans="2:8" ht="38.4" thickBot="1">
      <c r="B53" s="129" t="s">
        <v>306</v>
      </c>
      <c r="C53" s="130">
        <v>3</v>
      </c>
      <c r="D53" s="130">
        <v>3</v>
      </c>
      <c r="E53" s="130">
        <v>4</v>
      </c>
      <c r="F53" s="130">
        <v>4</v>
      </c>
      <c r="G53" s="130">
        <v>1</v>
      </c>
      <c r="H53" s="130">
        <v>2</v>
      </c>
    </row>
    <row r="54" spans="2:8" ht="15" thickBot="1">
      <c r="B54" s="129" t="s">
        <v>308</v>
      </c>
      <c r="C54" s="130">
        <v>0</v>
      </c>
      <c r="D54" s="130">
        <v>0</v>
      </c>
      <c r="E54" s="130">
        <v>0</v>
      </c>
      <c r="F54" s="130">
        <v>0</v>
      </c>
      <c r="G54" s="130">
        <v>0</v>
      </c>
      <c r="H54" s="130">
        <v>0</v>
      </c>
    </row>
    <row r="55" spans="2:8" ht="38.4" thickBot="1">
      <c r="B55" s="129" t="s">
        <v>327</v>
      </c>
      <c r="C55" s="130">
        <v>46</v>
      </c>
      <c r="D55" s="130">
        <v>118</v>
      </c>
      <c r="E55" s="130">
        <v>272</v>
      </c>
      <c r="F55" s="130">
        <v>366</v>
      </c>
      <c r="G55" s="130">
        <v>609</v>
      </c>
      <c r="H55" s="130"/>
    </row>
    <row r="56" spans="2:8" ht="38.4" thickBot="1">
      <c r="B56" s="129" t="s">
        <v>306</v>
      </c>
      <c r="C56" s="130">
        <v>5</v>
      </c>
      <c r="D56" s="130">
        <v>7</v>
      </c>
      <c r="E56" s="130">
        <v>15</v>
      </c>
      <c r="F56" s="130">
        <v>9</v>
      </c>
      <c r="G56" s="130">
        <v>4</v>
      </c>
      <c r="H56" s="130">
        <v>6</v>
      </c>
    </row>
    <row r="57" spans="2:8" ht="15" thickBot="1">
      <c r="B57" s="129" t="s">
        <v>308</v>
      </c>
      <c r="C57" s="130">
        <v>0</v>
      </c>
      <c r="D57" s="130">
        <v>0</v>
      </c>
      <c r="E57" s="130">
        <v>2</v>
      </c>
      <c r="F57" s="130">
        <v>10</v>
      </c>
      <c r="G57" s="130">
        <v>8</v>
      </c>
      <c r="H57" s="130">
        <v>6</v>
      </c>
    </row>
    <row r="58" spans="2:8" ht="51" thickBot="1">
      <c r="B58" s="129" t="s">
        <v>328</v>
      </c>
      <c r="C58" s="130">
        <v>33</v>
      </c>
      <c r="D58" s="130">
        <v>80</v>
      </c>
      <c r="E58" s="130">
        <v>177</v>
      </c>
      <c r="F58" s="130">
        <v>303</v>
      </c>
      <c r="G58" s="130">
        <v>609</v>
      </c>
      <c r="H58" s="130"/>
    </row>
    <row r="59" spans="2:8" ht="38.4" thickBot="1">
      <c r="B59" s="129" t="s">
        <v>306</v>
      </c>
      <c r="C59" s="130">
        <v>3</v>
      </c>
      <c r="D59" s="130">
        <v>5</v>
      </c>
      <c r="E59" s="130">
        <v>10</v>
      </c>
      <c r="F59" s="130">
        <v>13</v>
      </c>
      <c r="G59" s="130">
        <v>5</v>
      </c>
      <c r="H59" s="130">
        <v>6</v>
      </c>
    </row>
    <row r="60" spans="2:8" ht="15" thickBot="1">
      <c r="B60" s="129" t="s">
        <v>308</v>
      </c>
      <c r="C60" s="130">
        <v>0</v>
      </c>
      <c r="D60" s="130">
        <v>0</v>
      </c>
      <c r="E60" s="130">
        <v>0</v>
      </c>
      <c r="F60" s="130">
        <v>0</v>
      </c>
      <c r="G60" s="130">
        <v>0</v>
      </c>
      <c r="H60" s="130">
        <v>0</v>
      </c>
    </row>
    <row r="61" spans="2:8" ht="38.4" thickBot="1">
      <c r="B61" s="129" t="s">
        <v>329</v>
      </c>
      <c r="C61" s="130">
        <v>300</v>
      </c>
      <c r="D61" s="130">
        <v>308</v>
      </c>
      <c r="E61" s="130">
        <v>315</v>
      </c>
      <c r="F61" s="130">
        <v>323</v>
      </c>
      <c r="G61" s="130">
        <v>369</v>
      </c>
      <c r="H61" s="130"/>
    </row>
    <row r="62" spans="2:8" ht="38.4" thickBot="1">
      <c r="B62" s="129" t="s">
        <v>306</v>
      </c>
      <c r="C62" s="130">
        <v>1</v>
      </c>
      <c r="D62" s="130">
        <v>1</v>
      </c>
      <c r="E62" s="130">
        <v>1</v>
      </c>
      <c r="F62" s="130">
        <v>1</v>
      </c>
      <c r="G62" s="130">
        <v>1</v>
      </c>
      <c r="H62" s="130">
        <v>1</v>
      </c>
    </row>
    <row r="63" spans="2:8" ht="15" thickBot="1">
      <c r="B63" s="129" t="s">
        <v>308</v>
      </c>
      <c r="C63" s="130">
        <v>8</v>
      </c>
      <c r="D63" s="130">
        <v>8</v>
      </c>
      <c r="E63" s="130">
        <v>8</v>
      </c>
      <c r="F63" s="130">
        <v>8</v>
      </c>
      <c r="G63" s="130">
        <v>8</v>
      </c>
      <c r="H63" s="130">
        <v>8</v>
      </c>
    </row>
    <row r="64" spans="2:8" ht="25.8" thickBot="1">
      <c r="B64" s="129" t="s">
        <v>330</v>
      </c>
      <c r="C64" s="130">
        <v>841</v>
      </c>
      <c r="D64" s="130">
        <v>995</v>
      </c>
      <c r="E64" s="130">
        <v>995</v>
      </c>
      <c r="F64" s="130">
        <v>995</v>
      </c>
      <c r="G64" s="130">
        <v>995</v>
      </c>
      <c r="H64" s="130"/>
    </row>
    <row r="65" spans="2:10" ht="38.4" thickBot="1">
      <c r="B65" s="129" t="s">
        <v>306</v>
      </c>
      <c r="C65" s="130">
        <v>-9</v>
      </c>
      <c r="D65" s="130">
        <v>15</v>
      </c>
      <c r="E65" s="130">
        <v>0</v>
      </c>
      <c r="F65" s="130">
        <v>0</v>
      </c>
      <c r="G65" s="130">
        <v>0</v>
      </c>
      <c r="H65" s="130">
        <v>1</v>
      </c>
    </row>
    <row r="66" spans="2:10" ht="15" thickBot="1">
      <c r="B66" s="129" t="s">
        <v>308</v>
      </c>
      <c r="C66" s="130">
        <v>0</v>
      </c>
      <c r="D66" s="130">
        <v>0</v>
      </c>
      <c r="E66" s="130">
        <v>0</v>
      </c>
      <c r="F66" s="130">
        <v>0</v>
      </c>
      <c r="G66" s="130">
        <v>0</v>
      </c>
      <c r="H66" s="130">
        <v>0</v>
      </c>
    </row>
    <row r="67" spans="2:10" ht="38.4" thickBot="1">
      <c r="B67" s="129" t="s">
        <v>331</v>
      </c>
      <c r="C67" s="130">
        <v>425</v>
      </c>
      <c r="D67" s="130">
        <v>467</v>
      </c>
      <c r="E67" s="130">
        <v>509</v>
      </c>
      <c r="F67" s="130">
        <v>551</v>
      </c>
      <c r="G67" s="130">
        <v>626</v>
      </c>
      <c r="H67" s="130"/>
    </row>
    <row r="68" spans="2:10" ht="38.4" thickBot="1">
      <c r="B68" s="129" t="s">
        <v>306</v>
      </c>
      <c r="C68" s="130">
        <v>4</v>
      </c>
      <c r="D68" s="130">
        <v>4</v>
      </c>
      <c r="E68" s="130">
        <v>4</v>
      </c>
      <c r="F68" s="130">
        <v>4</v>
      </c>
      <c r="G68" s="130">
        <v>2</v>
      </c>
      <c r="H68" s="130">
        <v>2</v>
      </c>
    </row>
    <row r="69" spans="2:10" ht="15" thickBot="1">
      <c r="B69" s="129" t="s">
        <v>308</v>
      </c>
      <c r="C69" s="130">
        <v>0</v>
      </c>
      <c r="D69" s="130">
        <v>0</v>
      </c>
      <c r="E69" s="130">
        <v>0</v>
      </c>
      <c r="F69" s="130">
        <v>0</v>
      </c>
      <c r="G69" s="130">
        <v>0</v>
      </c>
      <c r="H69" s="130">
        <v>0</v>
      </c>
    </row>
    <row r="73" spans="2:10">
      <c r="B73" t="s">
        <v>407</v>
      </c>
    </row>
    <row r="74" spans="2:10" ht="17.399999999999999">
      <c r="B74" s="166" t="s">
        <v>28</v>
      </c>
    </row>
    <row r="75" spans="2:10">
      <c r="B75" s="167" t="s">
        <v>29</v>
      </c>
    </row>
    <row r="76" spans="2:10">
      <c r="D76" s="160" t="s">
        <v>30</v>
      </c>
      <c r="E76" s="160" t="s">
        <v>31</v>
      </c>
      <c r="F76" s="160" t="s">
        <v>32</v>
      </c>
      <c r="G76" s="160" t="s">
        <v>33</v>
      </c>
      <c r="H76" s="160" t="s">
        <v>34</v>
      </c>
      <c r="I76" s="160" t="s">
        <v>35</v>
      </c>
      <c r="J76" s="160" t="s">
        <v>36</v>
      </c>
    </row>
    <row r="77" spans="2:10">
      <c r="B77" s="160" t="s">
        <v>42</v>
      </c>
      <c r="C77" s="160" t="s">
        <v>43</v>
      </c>
      <c r="D77" s="161">
        <v>6076.5</v>
      </c>
      <c r="E77" s="161">
        <v>6109.9</v>
      </c>
      <c r="F77" s="161">
        <v>6143.4</v>
      </c>
      <c r="G77" s="161">
        <v>6176.9</v>
      </c>
      <c r="H77" s="161">
        <v>6210.4</v>
      </c>
      <c r="I77" s="161">
        <v>6243.8</v>
      </c>
      <c r="J77" s="161">
        <v>6277.3</v>
      </c>
    </row>
    <row r="78" spans="2:10">
      <c r="C78" s="160" t="s">
        <v>44</v>
      </c>
      <c r="D78" s="161">
        <v>40.1</v>
      </c>
      <c r="E78" s="161">
        <v>40.1</v>
      </c>
      <c r="F78" s="161">
        <v>40.1</v>
      </c>
      <c r="G78" s="161">
        <v>40.1</v>
      </c>
      <c r="H78" s="161">
        <v>40.1</v>
      </c>
      <c r="I78" s="161">
        <v>40.1</v>
      </c>
      <c r="J78" s="161">
        <v>40.1</v>
      </c>
    </row>
    <row r="79" spans="2:10">
      <c r="C79" s="160" t="s">
        <v>382</v>
      </c>
      <c r="D79" s="161">
        <v>6.6</v>
      </c>
      <c r="E79" s="161">
        <v>6.6</v>
      </c>
      <c r="F79" s="161">
        <v>6.6</v>
      </c>
      <c r="G79" s="161">
        <v>6.6</v>
      </c>
      <c r="H79" s="161">
        <v>6.6</v>
      </c>
      <c r="I79" s="161">
        <v>6.6</v>
      </c>
      <c r="J79" s="161">
        <v>6.6</v>
      </c>
    </row>
    <row r="80" spans="2:10">
      <c r="C80" s="160" t="s">
        <v>383</v>
      </c>
      <c r="D80" s="161">
        <v>6109.9</v>
      </c>
      <c r="E80" s="161">
        <v>6143.4</v>
      </c>
      <c r="F80" s="161">
        <v>6176.9</v>
      </c>
      <c r="G80" s="161">
        <v>6210.4</v>
      </c>
      <c r="H80" s="161">
        <v>6243.8</v>
      </c>
      <c r="I80" s="161">
        <v>6277.3</v>
      </c>
      <c r="J80" s="161">
        <v>6310.8</v>
      </c>
    </row>
    <row r="81" spans="2:17">
      <c r="C81" s="160" t="s">
        <v>384</v>
      </c>
      <c r="D81" s="161">
        <v>33.5</v>
      </c>
      <c r="E81" s="161">
        <v>33.5</v>
      </c>
      <c r="F81" s="161">
        <v>33.5</v>
      </c>
      <c r="G81" s="161">
        <v>33.5</v>
      </c>
      <c r="H81" s="161">
        <v>33.5</v>
      </c>
      <c r="I81" s="161">
        <v>33.5</v>
      </c>
      <c r="J81" s="161">
        <v>33.5</v>
      </c>
    </row>
    <row r="85" spans="2:17">
      <c r="B85" t="s">
        <v>407</v>
      </c>
    </row>
    <row r="86" spans="2:17" ht="17.399999999999999">
      <c r="B86" s="166" t="s">
        <v>385</v>
      </c>
    </row>
    <row r="87" spans="2:17">
      <c r="B87" s="167" t="s">
        <v>386</v>
      </c>
    </row>
    <row r="88" spans="2:17">
      <c r="E88" s="160" t="s">
        <v>30</v>
      </c>
      <c r="F88" s="160" t="s">
        <v>31</v>
      </c>
      <c r="G88" s="160" t="s">
        <v>32</v>
      </c>
      <c r="H88" s="160" t="s">
        <v>33</v>
      </c>
      <c r="I88" s="160" t="s">
        <v>34</v>
      </c>
      <c r="J88" s="160" t="s">
        <v>35</v>
      </c>
    </row>
    <row r="89" spans="2:17">
      <c r="B89" s="160" t="s">
        <v>42</v>
      </c>
      <c r="C89" s="160" t="s">
        <v>387</v>
      </c>
      <c r="D89" s="160" t="s">
        <v>43</v>
      </c>
      <c r="E89" s="168" t="s">
        <v>45</v>
      </c>
      <c r="F89" s="161">
        <v>114335</v>
      </c>
      <c r="G89" s="161">
        <v>114994</v>
      </c>
      <c r="H89" s="161">
        <v>115684</v>
      </c>
      <c r="I89" s="161">
        <v>116420</v>
      </c>
      <c r="J89" s="161">
        <v>117203</v>
      </c>
    </row>
    <row r="90" spans="2:17">
      <c r="D90" s="160" t="s">
        <v>388</v>
      </c>
      <c r="E90" s="168" t="s">
        <v>45</v>
      </c>
      <c r="F90" s="161">
        <v>3641</v>
      </c>
      <c r="G90" s="161">
        <v>3921</v>
      </c>
      <c r="H90" s="161">
        <v>3746</v>
      </c>
      <c r="I90" s="161">
        <v>3789</v>
      </c>
      <c r="J90" s="161">
        <v>4133</v>
      </c>
    </row>
    <row r="91" spans="2:17">
      <c r="D91" s="160" t="s">
        <v>389</v>
      </c>
      <c r="E91" s="168" t="s">
        <v>45</v>
      </c>
      <c r="F91" s="161">
        <v>2982</v>
      </c>
      <c r="G91" s="161">
        <v>3231</v>
      </c>
      <c r="H91" s="161">
        <v>3009</v>
      </c>
      <c r="I91" s="161">
        <v>3006</v>
      </c>
      <c r="J91" s="161">
        <v>3319</v>
      </c>
    </row>
    <row r="92" spans="2:17">
      <c r="D92" s="160" t="s">
        <v>383</v>
      </c>
      <c r="E92" s="161">
        <v>114335</v>
      </c>
      <c r="F92" s="161">
        <v>114994</v>
      </c>
      <c r="G92" s="161">
        <v>115684</v>
      </c>
      <c r="H92" s="161">
        <v>116420</v>
      </c>
      <c r="I92" s="161">
        <v>117203</v>
      </c>
      <c r="J92" s="161">
        <v>118017</v>
      </c>
    </row>
    <row r="93" spans="2:17">
      <c r="D93" s="160" t="s">
        <v>384</v>
      </c>
      <c r="E93" s="168" t="s">
        <v>45</v>
      </c>
      <c r="F93" s="161">
        <v>659</v>
      </c>
      <c r="G93" s="161">
        <v>690</v>
      </c>
      <c r="H93" s="161">
        <v>736</v>
      </c>
      <c r="I93" s="161">
        <v>783</v>
      </c>
      <c r="J93" s="161">
        <v>814</v>
      </c>
    </row>
    <row r="94" spans="2:17">
      <c r="C94" s="160" t="s">
        <v>390</v>
      </c>
      <c r="D94" s="160" t="s">
        <v>43</v>
      </c>
      <c r="E94" s="168" t="s">
        <v>45</v>
      </c>
      <c r="F94" s="161">
        <v>61205</v>
      </c>
      <c r="G94" s="161">
        <v>61793</v>
      </c>
      <c r="H94" s="161">
        <v>62398</v>
      </c>
      <c r="I94" s="161">
        <v>63041</v>
      </c>
      <c r="J94" s="161">
        <v>63721</v>
      </c>
      <c r="K94" s="160" t="s">
        <v>37</v>
      </c>
      <c r="L94" s="160" t="s">
        <v>38</v>
      </c>
      <c r="M94" s="160" t="s">
        <v>39</v>
      </c>
      <c r="N94" s="160" t="s">
        <v>40</v>
      </c>
      <c r="O94" s="160" t="s">
        <v>41</v>
      </c>
      <c r="P94" s="160" t="s">
        <v>381</v>
      </c>
      <c r="Q94" s="160" t="s">
        <v>371</v>
      </c>
    </row>
    <row r="95" spans="2:17">
      <c r="D95" s="160" t="s">
        <v>388</v>
      </c>
      <c r="E95" s="168" t="s">
        <v>45</v>
      </c>
      <c r="F95" s="161">
        <v>1214</v>
      </c>
      <c r="G95" s="161">
        <v>1199</v>
      </c>
      <c r="H95" s="161">
        <v>1255</v>
      </c>
      <c r="I95" s="161">
        <v>1377</v>
      </c>
      <c r="J95" s="161">
        <v>1478</v>
      </c>
      <c r="K95" s="161">
        <v>6310.8</v>
      </c>
      <c r="L95" s="161">
        <v>6325.4</v>
      </c>
      <c r="M95" s="161">
        <v>6372.5</v>
      </c>
      <c r="N95" s="161">
        <v>6373</v>
      </c>
      <c r="O95" s="161">
        <v>6375.4</v>
      </c>
      <c r="P95" s="161">
        <v>6374.8</v>
      </c>
      <c r="Q95" s="161">
        <v>6386</v>
      </c>
    </row>
    <row r="96" spans="2:17">
      <c r="D96" s="160" t="s">
        <v>389</v>
      </c>
      <c r="E96" s="168" t="s">
        <v>45</v>
      </c>
      <c r="F96" s="161">
        <v>626</v>
      </c>
      <c r="G96" s="161">
        <v>594</v>
      </c>
      <c r="H96" s="161">
        <v>613</v>
      </c>
      <c r="I96" s="161">
        <v>697</v>
      </c>
      <c r="J96" s="161">
        <v>781</v>
      </c>
      <c r="K96" s="161">
        <v>17.8</v>
      </c>
      <c r="L96" s="161">
        <v>48.5</v>
      </c>
      <c r="M96" s="161">
        <v>5.0999999999999996</v>
      </c>
      <c r="N96" s="161">
        <v>28.3</v>
      </c>
      <c r="O96" s="161">
        <v>17.899999999999999</v>
      </c>
      <c r="P96" s="161">
        <v>11.4</v>
      </c>
      <c r="Q96" s="161">
        <v>19.100000000000001</v>
      </c>
    </row>
    <row r="97" spans="2:18">
      <c r="D97" s="160" t="s">
        <v>383</v>
      </c>
      <c r="E97" s="161">
        <v>61205</v>
      </c>
      <c r="F97" s="161">
        <v>61793</v>
      </c>
      <c r="G97" s="161">
        <v>62398</v>
      </c>
      <c r="H97" s="161">
        <v>63041</v>
      </c>
      <c r="I97" s="161">
        <v>63721</v>
      </c>
      <c r="J97" s="161">
        <v>64417</v>
      </c>
      <c r="K97" s="161">
        <v>3.2</v>
      </c>
      <c r="L97" s="161">
        <v>1.4</v>
      </c>
      <c r="M97" s="161">
        <v>4.5999999999999996</v>
      </c>
      <c r="N97" s="161">
        <v>25.8</v>
      </c>
      <c r="O97" s="161">
        <v>18.5</v>
      </c>
      <c r="P97" s="161">
        <v>0.2</v>
      </c>
      <c r="Q97" s="161">
        <v>14</v>
      </c>
    </row>
    <row r="98" spans="2:18">
      <c r="D98" s="160" t="s">
        <v>384</v>
      </c>
      <c r="E98" s="168" t="s">
        <v>45</v>
      </c>
      <c r="F98" s="161">
        <v>588</v>
      </c>
      <c r="G98" s="161">
        <v>605</v>
      </c>
      <c r="H98" s="161">
        <v>642</v>
      </c>
      <c r="I98" s="161">
        <v>680</v>
      </c>
      <c r="J98" s="161">
        <v>696</v>
      </c>
      <c r="K98" s="161">
        <v>6325.4</v>
      </c>
      <c r="L98" s="161">
        <v>6372.5</v>
      </c>
      <c r="M98" s="161">
        <v>6373</v>
      </c>
      <c r="N98" s="161">
        <v>6375.4</v>
      </c>
      <c r="O98" s="161">
        <v>6374.8</v>
      </c>
      <c r="P98" s="161">
        <v>6386</v>
      </c>
      <c r="Q98" s="161">
        <v>6391.1</v>
      </c>
    </row>
    <row r="99" spans="2:18">
      <c r="C99" s="160" t="s">
        <v>391</v>
      </c>
      <c r="D99" s="160" t="s">
        <v>43</v>
      </c>
      <c r="E99" s="168" t="s">
        <v>45</v>
      </c>
      <c r="F99" s="161">
        <v>53130</v>
      </c>
      <c r="G99" s="161">
        <v>53201</v>
      </c>
      <c r="H99" s="161">
        <v>53285</v>
      </c>
      <c r="I99" s="161">
        <v>53379</v>
      </c>
      <c r="J99" s="161">
        <v>53483</v>
      </c>
      <c r="K99" s="161">
        <v>14.6</v>
      </c>
      <c r="L99" s="161">
        <v>47.2</v>
      </c>
      <c r="M99" s="161">
        <v>0.5</v>
      </c>
      <c r="N99" s="161">
        <v>2.4</v>
      </c>
      <c r="O99" s="161">
        <v>-0.6</v>
      </c>
      <c r="P99" s="161">
        <v>11.2</v>
      </c>
      <c r="Q99" s="161">
        <v>5.0999999999999996</v>
      </c>
    </row>
    <row r="100" spans="2:18">
      <c r="D100" s="160" t="s">
        <v>388</v>
      </c>
      <c r="E100" s="168" t="s">
        <v>45</v>
      </c>
      <c r="F100" s="161">
        <v>2427</v>
      </c>
      <c r="G100" s="161">
        <v>2722</v>
      </c>
      <c r="H100" s="161">
        <v>2490</v>
      </c>
      <c r="I100" s="161">
        <v>2412</v>
      </c>
      <c r="J100" s="161">
        <v>2656</v>
      </c>
    </row>
    <row r="101" spans="2:18">
      <c r="D101" s="160" t="s">
        <v>389</v>
      </c>
      <c r="E101" s="168" t="s">
        <v>45</v>
      </c>
      <c r="F101" s="161">
        <v>2356</v>
      </c>
      <c r="G101" s="161">
        <v>2637</v>
      </c>
      <c r="H101" s="161">
        <v>2396</v>
      </c>
      <c r="I101" s="161">
        <v>2309</v>
      </c>
      <c r="J101" s="161">
        <v>2538</v>
      </c>
    </row>
    <row r="102" spans="2:18">
      <c r="D102" s="160" t="s">
        <v>383</v>
      </c>
      <c r="E102" s="161">
        <v>53130</v>
      </c>
      <c r="F102" s="161">
        <v>53201</v>
      </c>
      <c r="G102" s="161">
        <v>53285</v>
      </c>
      <c r="H102" s="161">
        <v>53379</v>
      </c>
      <c r="I102" s="161">
        <v>53483</v>
      </c>
      <c r="J102" s="161">
        <v>53600</v>
      </c>
    </row>
    <row r="103" spans="2:18">
      <c r="D103" s="160" t="s">
        <v>384</v>
      </c>
      <c r="E103" s="168" t="s">
        <v>45</v>
      </c>
      <c r="F103" s="161">
        <v>71</v>
      </c>
      <c r="G103" s="161">
        <v>85</v>
      </c>
      <c r="H103" s="161">
        <v>94</v>
      </c>
      <c r="I103" s="161">
        <v>103</v>
      </c>
      <c r="J103" s="161">
        <v>118</v>
      </c>
    </row>
    <row r="106" spans="2:18">
      <c r="B106" t="s">
        <v>407</v>
      </c>
      <c r="K106" s="160" t="s">
        <v>36</v>
      </c>
      <c r="L106" s="160" t="s">
        <v>37</v>
      </c>
      <c r="M106" s="160" t="s">
        <v>38</v>
      </c>
      <c r="N106" s="160" t="s">
        <v>39</v>
      </c>
      <c r="O106" s="160" t="s">
        <v>40</v>
      </c>
      <c r="P106" s="160" t="s">
        <v>41</v>
      </c>
      <c r="Q106" s="160" t="s">
        <v>381</v>
      </c>
      <c r="R106" s="160" t="s">
        <v>371</v>
      </c>
    </row>
    <row r="107" spans="2:18">
      <c r="B107" s="467" t="s">
        <v>392</v>
      </c>
      <c r="C107" s="467"/>
      <c r="D107" s="467"/>
      <c r="E107" s="467"/>
      <c r="K107" s="161">
        <v>118017</v>
      </c>
      <c r="L107" s="161">
        <v>119973</v>
      </c>
      <c r="M107" s="161">
        <v>122652</v>
      </c>
      <c r="N107" s="161">
        <v>126136</v>
      </c>
      <c r="O107" s="161">
        <v>129562</v>
      </c>
      <c r="P107" s="161">
        <v>131981</v>
      </c>
      <c r="Q107" s="161">
        <v>133062</v>
      </c>
      <c r="R107" s="161">
        <v>132099</v>
      </c>
    </row>
    <row r="108" spans="2:18">
      <c r="C108" s="160" t="s">
        <v>36</v>
      </c>
      <c r="D108" s="160" t="s">
        <v>41</v>
      </c>
      <c r="E108" s="160" t="s">
        <v>371</v>
      </c>
      <c r="K108" s="161">
        <v>5162</v>
      </c>
      <c r="L108" s="161">
        <v>6568</v>
      </c>
      <c r="M108" s="161">
        <v>7960</v>
      </c>
      <c r="N108" s="161">
        <v>8178</v>
      </c>
      <c r="O108" s="161">
        <v>7391</v>
      </c>
      <c r="P108" s="161">
        <v>6128</v>
      </c>
      <c r="Q108" s="161">
        <v>5595</v>
      </c>
      <c r="R108" s="161">
        <v>8298</v>
      </c>
    </row>
    <row r="109" spans="2:18">
      <c r="B109" s="160" t="s">
        <v>217</v>
      </c>
      <c r="C109" s="162">
        <v>2300.3000000000002</v>
      </c>
      <c r="D109" s="162">
        <v>2347.1999999999998</v>
      </c>
      <c r="E109" s="162">
        <v>2359.1999999999998</v>
      </c>
      <c r="K109" s="161">
        <v>3206</v>
      </c>
      <c r="L109" s="161">
        <v>3889</v>
      </c>
      <c r="M109" s="161">
        <v>4476</v>
      </c>
      <c r="N109" s="161">
        <v>4752</v>
      </c>
      <c r="O109" s="161">
        <v>4972</v>
      </c>
      <c r="P109" s="161">
        <v>5047</v>
      </c>
      <c r="Q109" s="161">
        <v>6558</v>
      </c>
      <c r="R109" s="161">
        <v>4901</v>
      </c>
    </row>
    <row r="110" spans="2:18">
      <c r="B110" s="160" t="s">
        <v>219</v>
      </c>
      <c r="C110" s="162">
        <v>2969.8</v>
      </c>
      <c r="D110" s="162">
        <v>3085.7</v>
      </c>
      <c r="E110" s="162">
        <v>3137</v>
      </c>
      <c r="K110" s="161">
        <v>119973</v>
      </c>
      <c r="L110" s="161">
        <v>122652</v>
      </c>
      <c r="M110" s="161">
        <v>126136</v>
      </c>
      <c r="N110" s="161">
        <v>129562</v>
      </c>
      <c r="O110" s="161">
        <v>131981</v>
      </c>
      <c r="P110" s="161">
        <v>133062</v>
      </c>
      <c r="Q110" s="161">
        <v>132099</v>
      </c>
      <c r="R110" s="161">
        <v>135496</v>
      </c>
    </row>
    <row r="111" spans="2:18">
      <c r="B111" s="160" t="s">
        <v>220</v>
      </c>
      <c r="C111" s="162">
        <v>425.4</v>
      </c>
      <c r="D111" s="162">
        <v>430.3</v>
      </c>
      <c r="E111" s="162">
        <v>425</v>
      </c>
      <c r="K111" s="161">
        <v>1956</v>
      </c>
      <c r="L111" s="161">
        <v>2679</v>
      </c>
      <c r="M111" s="161">
        <v>3484</v>
      </c>
      <c r="N111" s="161">
        <v>3426</v>
      </c>
      <c r="O111" s="161">
        <v>2419</v>
      </c>
      <c r="P111" s="161">
        <v>1081</v>
      </c>
      <c r="Q111" s="161">
        <v>-963</v>
      </c>
      <c r="R111" s="161">
        <v>3397</v>
      </c>
    </row>
    <row r="112" spans="2:18">
      <c r="B112" s="160" t="s">
        <v>221</v>
      </c>
      <c r="C112" s="162">
        <v>26259.3</v>
      </c>
      <c r="D112" s="162">
        <v>25905.3</v>
      </c>
      <c r="E112" s="162">
        <v>25786.7</v>
      </c>
      <c r="K112" s="161">
        <v>64417</v>
      </c>
      <c r="L112" s="161">
        <v>66014</v>
      </c>
      <c r="M112" s="161">
        <v>68214</v>
      </c>
      <c r="N112" s="161">
        <v>70980</v>
      </c>
      <c r="O112" s="161">
        <v>73567</v>
      </c>
      <c r="P112" s="161">
        <v>74986</v>
      </c>
      <c r="Q112" s="161">
        <v>75831</v>
      </c>
      <c r="R112" s="161">
        <v>76073</v>
      </c>
    </row>
    <row r="113" spans="2:18">
      <c r="B113" s="160" t="s">
        <v>372</v>
      </c>
      <c r="C113" s="162">
        <v>5634.7</v>
      </c>
      <c r="D113" s="162">
        <v>5633.9</v>
      </c>
      <c r="E113" s="162">
        <v>5624.1</v>
      </c>
      <c r="K113" s="161">
        <v>2458</v>
      </c>
      <c r="L113" s="161">
        <v>3389</v>
      </c>
      <c r="M113" s="161">
        <v>4138</v>
      </c>
      <c r="N113" s="161">
        <v>3626</v>
      </c>
      <c r="O113" s="161">
        <v>2759</v>
      </c>
      <c r="P113" s="161">
        <v>2606</v>
      </c>
      <c r="Q113" s="161">
        <v>2964</v>
      </c>
      <c r="R113" s="161">
        <v>3223</v>
      </c>
    </row>
    <row r="114" spans="2:18">
      <c r="B114" s="160" t="s">
        <v>373</v>
      </c>
      <c r="C114" s="162">
        <v>3670.9</v>
      </c>
      <c r="D114" s="162">
        <v>3839</v>
      </c>
      <c r="E114" s="162">
        <v>3886.7</v>
      </c>
      <c r="K114" s="161">
        <v>862</v>
      </c>
      <c r="L114" s="161">
        <v>1189</v>
      </c>
      <c r="M114" s="161">
        <v>1372</v>
      </c>
      <c r="N114" s="161">
        <v>1038</v>
      </c>
      <c r="O114" s="161">
        <v>1340</v>
      </c>
      <c r="P114" s="161">
        <v>1761</v>
      </c>
      <c r="Q114" s="161">
        <v>2722</v>
      </c>
      <c r="R114" s="161">
        <v>1675</v>
      </c>
    </row>
    <row r="115" spans="2:18">
      <c r="B115" s="160" t="s">
        <v>227</v>
      </c>
      <c r="C115" s="162">
        <v>1129.9000000000001</v>
      </c>
      <c r="D115" s="162">
        <v>1160.3</v>
      </c>
      <c r="E115" s="162">
        <v>1169.2</v>
      </c>
      <c r="K115" s="161">
        <v>66014</v>
      </c>
      <c r="L115" s="161">
        <v>68214</v>
      </c>
      <c r="M115" s="161">
        <v>70980</v>
      </c>
      <c r="N115" s="161">
        <v>73567</v>
      </c>
      <c r="O115" s="161">
        <v>74986</v>
      </c>
      <c r="P115" s="161">
        <v>75831</v>
      </c>
      <c r="Q115" s="161">
        <v>76073</v>
      </c>
      <c r="R115" s="161">
        <v>77621</v>
      </c>
    </row>
    <row r="116" spans="2:18">
      <c r="B116" s="160" t="s">
        <v>374</v>
      </c>
      <c r="C116" s="162">
        <v>657.7</v>
      </c>
      <c r="D116" s="162">
        <v>647.29999999999995</v>
      </c>
      <c r="E116" s="162">
        <v>666.4</v>
      </c>
      <c r="K116" s="161">
        <v>1597</v>
      </c>
      <c r="L116" s="161">
        <v>2200</v>
      </c>
      <c r="M116" s="161">
        <v>2766</v>
      </c>
      <c r="N116" s="161">
        <v>2587</v>
      </c>
      <c r="O116" s="161">
        <v>1419</v>
      </c>
      <c r="P116" s="161">
        <v>845</v>
      </c>
      <c r="Q116" s="161">
        <v>242</v>
      </c>
      <c r="R116" s="161">
        <v>1548</v>
      </c>
    </row>
    <row r="117" spans="2:18">
      <c r="C117" s="87">
        <f>J77</f>
        <v>6277.3</v>
      </c>
      <c r="D117" s="87">
        <f>O95</f>
        <v>6375.4</v>
      </c>
      <c r="E117" s="87">
        <f>Q95</f>
        <v>6386</v>
      </c>
      <c r="K117" s="161">
        <v>53600</v>
      </c>
      <c r="L117" s="161">
        <v>53959</v>
      </c>
      <c r="M117" s="161">
        <v>54438</v>
      </c>
      <c r="N117" s="161">
        <v>55157</v>
      </c>
      <c r="O117" s="161">
        <v>55995</v>
      </c>
      <c r="P117" s="161">
        <v>56995</v>
      </c>
      <c r="Q117" s="161">
        <v>57231</v>
      </c>
      <c r="R117" s="161">
        <v>56026</v>
      </c>
    </row>
    <row r="118" spans="2:18">
      <c r="C118" s="87">
        <f>C117-C113</f>
        <v>642.60000000000036</v>
      </c>
      <c r="D118" s="87">
        <f>D117-D113</f>
        <v>741.5</v>
      </c>
      <c r="E118" s="87">
        <f>E117-E113</f>
        <v>761.89999999999964</v>
      </c>
      <c r="K118" s="161">
        <v>2704</v>
      </c>
      <c r="L118" s="161">
        <v>3179</v>
      </c>
      <c r="M118" s="161">
        <v>3822</v>
      </c>
      <c r="N118" s="161">
        <v>4552</v>
      </c>
      <c r="O118" s="161">
        <v>4632</v>
      </c>
      <c r="P118" s="161">
        <v>3522</v>
      </c>
      <c r="Q118" s="161">
        <v>2631</v>
      </c>
      <c r="R118" s="161">
        <v>5075</v>
      </c>
    </row>
    <row r="119" spans="2:18">
      <c r="C119">
        <f>C117/C113</f>
        <v>1.1140433385983284</v>
      </c>
      <c r="D119">
        <f>D117/D113</f>
        <v>1.1316139796588509</v>
      </c>
      <c r="E119">
        <f>E117/E113</f>
        <v>1.1354705641791574</v>
      </c>
      <c r="K119" s="161">
        <v>2345</v>
      </c>
      <c r="L119" s="161">
        <v>2700</v>
      </c>
      <c r="M119" s="161">
        <v>3103</v>
      </c>
      <c r="N119" s="161">
        <v>3714</v>
      </c>
      <c r="O119" s="161">
        <v>3632</v>
      </c>
      <c r="P119" s="161">
        <v>3286</v>
      </c>
      <c r="Q119" s="161">
        <v>3836</v>
      </c>
      <c r="R119" s="161">
        <v>3226</v>
      </c>
    </row>
    <row r="120" spans="2:18">
      <c r="K120" s="161">
        <v>53959</v>
      </c>
      <c r="L120" s="161">
        <v>54438</v>
      </c>
      <c r="M120" s="161">
        <v>55157</v>
      </c>
      <c r="N120" s="161">
        <v>55995</v>
      </c>
      <c r="O120" s="161">
        <v>56995</v>
      </c>
      <c r="P120" s="161">
        <v>57231</v>
      </c>
      <c r="Q120" s="161">
        <v>56026</v>
      </c>
      <c r="R120" s="161">
        <v>57875</v>
      </c>
    </row>
    <row r="121" spans="2:18">
      <c r="K121" s="161">
        <v>359</v>
      </c>
      <c r="L121" s="161">
        <v>479</v>
      </c>
      <c r="M121" s="161">
        <v>719</v>
      </c>
      <c r="N121" s="161">
        <v>838</v>
      </c>
      <c r="O121" s="161">
        <v>1000</v>
      </c>
      <c r="P121" s="161">
        <v>236</v>
      </c>
      <c r="Q121" s="161">
        <v>-1205</v>
      </c>
      <c r="R121" s="161">
        <v>1849</v>
      </c>
    </row>
    <row r="127" spans="2:18" ht="88.8" thickBot="1">
      <c r="J127" s="129" t="s">
        <v>304</v>
      </c>
      <c r="K127" s="129" t="s">
        <v>309</v>
      </c>
      <c r="N127" s="129" t="s">
        <v>325</v>
      </c>
    </row>
    <row r="128" spans="2:18" ht="177" thickBot="1">
      <c r="D128" s="129" t="s">
        <v>329</v>
      </c>
      <c r="E128" s="129" t="s">
        <v>331</v>
      </c>
      <c r="F128" s="129" t="s">
        <v>312</v>
      </c>
      <c r="G128" s="129" t="s">
        <v>313</v>
      </c>
      <c r="H128" s="129" t="s">
        <v>322</v>
      </c>
      <c r="I128" s="129" t="s">
        <v>323</v>
      </c>
      <c r="J128" s="129" t="s">
        <v>310</v>
      </c>
      <c r="K128" s="129" t="s">
        <v>311</v>
      </c>
      <c r="L128" s="129" t="s">
        <v>316</v>
      </c>
      <c r="M128" s="129" t="s">
        <v>317</v>
      </c>
      <c r="N128" s="129" t="s">
        <v>324</v>
      </c>
    </row>
    <row r="129" spans="2:14" ht="72">
      <c r="C129" t="s">
        <v>414</v>
      </c>
      <c r="D129" s="131" t="str">
        <f>Overview!C40</f>
        <v>Reference forest</v>
      </c>
      <c r="E129" s="131" t="str">
        <f>Overview!D40</f>
        <v>Stop of exsisting forest maintenance</v>
      </c>
      <c r="F129" s="131" t="str">
        <f>Overview!E40</f>
        <v>High bonity mixed forest</v>
      </c>
      <c r="G129" s="131" t="str">
        <f>Overview!F40</f>
        <v>Low bonity mixed forest</v>
      </c>
      <c r="H129" s="131" t="str">
        <f>Overview!G40</f>
        <v>High bonity Coniferes w. Larch</v>
      </c>
      <c r="I129" s="131" t="str">
        <f>Overview!H40</f>
        <v>Low bonity Coniferes w. Larch</v>
      </c>
      <c r="J129" s="131" t="str">
        <f>Overview!I40</f>
        <v>High bonity Broad leaves</v>
      </c>
      <c r="K129" s="131" t="str">
        <f>Overview!J40</f>
        <v>Low bonity Broad leaves</v>
      </c>
      <c r="L129" s="131" t="str">
        <f>Overview!K40</f>
        <v xml:space="preserve">High bonity Broad leaves w. Aspen </v>
      </c>
      <c r="M129" s="131" t="str">
        <f>Overview!L40</f>
        <v>Low bonity Broad leaves w. Aspen</v>
      </c>
      <c r="N129" s="131" t="str">
        <f>Overview!M40</f>
        <v>Natural growth w. Seeds</v>
      </c>
    </row>
    <row r="130" spans="2:14">
      <c r="B130" t="s">
        <v>68</v>
      </c>
      <c r="C130">
        <v>0</v>
      </c>
      <c r="D130" cm="1">
        <f t="array" ref="D130">INDEX($C$4:$G$69,MATCH(D$128,$B$4:$B$69,0)+1,MATCH($C130,$C$2:$G$2,0))</f>
        <v>1</v>
      </c>
      <c r="E130" cm="1">
        <f t="array" ref="E130">INDEX($C$4:$G$69,MATCH(E$128,$B$4:$B$69,0)+1,MATCH($C130,$C$2:$G$2,0))</f>
        <v>4</v>
      </c>
      <c r="F130" cm="1">
        <f t="array" ref="F130">INDEX($C$4:$G$69,MATCH(F$128,$B$4:$B$69,0)+1,MATCH($C130,$C$2:$G$2,0))</f>
        <v>3</v>
      </c>
      <c r="G130" cm="1">
        <f t="array" ref="G130">INDEX($C$4:$G$69,MATCH(G$128,$B$4:$B$69,0)+1,MATCH($C130,$C$2:$G$2,0))</f>
        <v>2</v>
      </c>
      <c r="H130" cm="1">
        <f t="array" ref="H130">INDEX($C$4:$G$69,MATCH(H$128,$B$4:$B$69,0)+1,MATCH($C130,$C$2:$G$2,0))</f>
        <v>13</v>
      </c>
      <c r="I130" cm="1">
        <f t="array" ref="I130">INDEX($C$4:$G$69,MATCH(I$128,$B$4:$B$69,0)+1,MATCH($C130,$C$2:$G$2,0))</f>
        <v>10</v>
      </c>
      <c r="J130" cm="1">
        <f t="array" ref="J130">INDEX($C$4:$G$69,MATCH(J$128,$B$4:$B$69,0)+1,MATCH($C130,$C$2:$G$2,0))</f>
        <v>3</v>
      </c>
      <c r="K130" cm="1">
        <f t="array" ref="K130">INDEX($C$4:$G$69,MATCH(K$128,$B$4:$B$69,0)+1,MATCH($C130,$C$2:$G$2,0))</f>
        <v>2</v>
      </c>
      <c r="L130" cm="1">
        <f t="array" ref="L130">INDEX($C$4:$G$69,MATCH(L$128,$B$4:$B$69,0)+1,MATCH($C130,$C$2:$G$2,0))</f>
        <v>11</v>
      </c>
      <c r="M130" cm="1">
        <f t="array" ref="M130">INDEX($C$4:$G$69,MATCH(M$128,$B$4:$B$69,0)+1,MATCH($C130,$C$2:$G$2,0))</f>
        <v>8</v>
      </c>
      <c r="N130" cm="1">
        <f t="array" ref="N130">INDEX($C$4:$G$69,MATCH(N$128,$B$4:$B$69,0)+1,MATCH($C130,$C$2:$G$2,0))</f>
        <v>3</v>
      </c>
    </row>
    <row r="131" spans="2:14">
      <c r="B131" t="s">
        <v>68</v>
      </c>
      <c r="C131">
        <v>1</v>
      </c>
      <c r="D131">
        <f>D130</f>
        <v>1</v>
      </c>
      <c r="E131">
        <f t="shared" ref="E131:N139" si="0">E130</f>
        <v>4</v>
      </c>
      <c r="F131">
        <f t="shared" si="0"/>
        <v>3</v>
      </c>
      <c r="G131">
        <f t="shared" si="0"/>
        <v>2</v>
      </c>
      <c r="H131">
        <f t="shared" si="0"/>
        <v>13</v>
      </c>
      <c r="I131">
        <f t="shared" si="0"/>
        <v>10</v>
      </c>
      <c r="J131">
        <f t="shared" si="0"/>
        <v>3</v>
      </c>
      <c r="K131">
        <f t="shared" si="0"/>
        <v>2</v>
      </c>
      <c r="L131">
        <f t="shared" si="0"/>
        <v>11</v>
      </c>
      <c r="M131">
        <f t="shared" si="0"/>
        <v>8</v>
      </c>
      <c r="N131">
        <f t="shared" si="0"/>
        <v>3</v>
      </c>
    </row>
    <row r="132" spans="2:14">
      <c r="B132" t="s">
        <v>68</v>
      </c>
      <c r="C132">
        <v>2</v>
      </c>
      <c r="D132">
        <f t="shared" ref="D132:D139" si="1">D131</f>
        <v>1</v>
      </c>
      <c r="E132">
        <f t="shared" si="0"/>
        <v>4</v>
      </c>
      <c r="F132">
        <f t="shared" si="0"/>
        <v>3</v>
      </c>
      <c r="G132">
        <f t="shared" si="0"/>
        <v>2</v>
      </c>
      <c r="H132">
        <f t="shared" si="0"/>
        <v>13</v>
      </c>
      <c r="I132">
        <f t="shared" si="0"/>
        <v>10</v>
      </c>
      <c r="J132">
        <f t="shared" si="0"/>
        <v>3</v>
      </c>
      <c r="K132">
        <f t="shared" si="0"/>
        <v>2</v>
      </c>
      <c r="L132">
        <f t="shared" si="0"/>
        <v>11</v>
      </c>
      <c r="M132">
        <f t="shared" si="0"/>
        <v>8</v>
      </c>
      <c r="N132">
        <f t="shared" si="0"/>
        <v>3</v>
      </c>
    </row>
    <row r="133" spans="2:14">
      <c r="B133" t="s">
        <v>68</v>
      </c>
      <c r="C133">
        <v>3</v>
      </c>
      <c r="D133">
        <f t="shared" si="1"/>
        <v>1</v>
      </c>
      <c r="E133">
        <f t="shared" si="0"/>
        <v>4</v>
      </c>
      <c r="F133">
        <f t="shared" si="0"/>
        <v>3</v>
      </c>
      <c r="G133">
        <f t="shared" si="0"/>
        <v>2</v>
      </c>
      <c r="H133">
        <f t="shared" si="0"/>
        <v>13</v>
      </c>
      <c r="I133">
        <f t="shared" si="0"/>
        <v>10</v>
      </c>
      <c r="J133">
        <f t="shared" si="0"/>
        <v>3</v>
      </c>
      <c r="K133">
        <f t="shared" si="0"/>
        <v>2</v>
      </c>
      <c r="L133">
        <f t="shared" si="0"/>
        <v>11</v>
      </c>
      <c r="M133">
        <f t="shared" si="0"/>
        <v>8</v>
      </c>
      <c r="N133">
        <f t="shared" si="0"/>
        <v>3</v>
      </c>
    </row>
    <row r="134" spans="2:14">
      <c r="B134" t="s">
        <v>68</v>
      </c>
      <c r="C134">
        <v>4</v>
      </c>
      <c r="D134">
        <f t="shared" si="1"/>
        <v>1</v>
      </c>
      <c r="E134">
        <f t="shared" si="0"/>
        <v>4</v>
      </c>
      <c r="F134">
        <f t="shared" si="0"/>
        <v>3</v>
      </c>
      <c r="G134">
        <f t="shared" si="0"/>
        <v>2</v>
      </c>
      <c r="H134">
        <f t="shared" si="0"/>
        <v>13</v>
      </c>
      <c r="I134">
        <f t="shared" si="0"/>
        <v>10</v>
      </c>
      <c r="J134">
        <f t="shared" si="0"/>
        <v>3</v>
      </c>
      <c r="K134">
        <f t="shared" si="0"/>
        <v>2</v>
      </c>
      <c r="L134">
        <f t="shared" si="0"/>
        <v>11</v>
      </c>
      <c r="M134">
        <f t="shared" si="0"/>
        <v>8</v>
      </c>
      <c r="N134">
        <f t="shared" si="0"/>
        <v>3</v>
      </c>
    </row>
    <row r="135" spans="2:14">
      <c r="B135" t="s">
        <v>68</v>
      </c>
      <c r="C135">
        <v>5</v>
      </c>
      <c r="D135">
        <f t="shared" si="1"/>
        <v>1</v>
      </c>
      <c r="E135">
        <f t="shared" si="0"/>
        <v>4</v>
      </c>
      <c r="F135">
        <f t="shared" si="0"/>
        <v>3</v>
      </c>
      <c r="G135">
        <f t="shared" si="0"/>
        <v>2</v>
      </c>
      <c r="H135">
        <f t="shared" si="0"/>
        <v>13</v>
      </c>
      <c r="I135">
        <f t="shared" si="0"/>
        <v>10</v>
      </c>
      <c r="J135">
        <f t="shared" si="0"/>
        <v>3</v>
      </c>
      <c r="K135">
        <f t="shared" si="0"/>
        <v>2</v>
      </c>
      <c r="L135">
        <f t="shared" si="0"/>
        <v>11</v>
      </c>
      <c r="M135">
        <f t="shared" si="0"/>
        <v>8</v>
      </c>
      <c r="N135">
        <f t="shared" si="0"/>
        <v>3</v>
      </c>
    </row>
    <row r="136" spans="2:14">
      <c r="B136" t="s">
        <v>68</v>
      </c>
      <c r="C136">
        <v>6</v>
      </c>
      <c r="D136">
        <f t="shared" si="1"/>
        <v>1</v>
      </c>
      <c r="E136">
        <f t="shared" si="0"/>
        <v>4</v>
      </c>
      <c r="F136">
        <f t="shared" si="0"/>
        <v>3</v>
      </c>
      <c r="G136">
        <f t="shared" si="0"/>
        <v>2</v>
      </c>
      <c r="H136">
        <f t="shared" si="0"/>
        <v>13</v>
      </c>
      <c r="I136">
        <f t="shared" si="0"/>
        <v>10</v>
      </c>
      <c r="J136">
        <f t="shared" si="0"/>
        <v>3</v>
      </c>
      <c r="K136">
        <f t="shared" si="0"/>
        <v>2</v>
      </c>
      <c r="L136">
        <f t="shared" si="0"/>
        <v>11</v>
      </c>
      <c r="M136">
        <f t="shared" si="0"/>
        <v>8</v>
      </c>
      <c r="N136">
        <f t="shared" si="0"/>
        <v>3</v>
      </c>
    </row>
    <row r="137" spans="2:14">
      <c r="B137" t="s">
        <v>68</v>
      </c>
      <c r="C137">
        <v>7</v>
      </c>
      <c r="D137">
        <f t="shared" si="1"/>
        <v>1</v>
      </c>
      <c r="E137">
        <f t="shared" si="0"/>
        <v>4</v>
      </c>
      <c r="F137">
        <f t="shared" si="0"/>
        <v>3</v>
      </c>
      <c r="G137">
        <f t="shared" si="0"/>
        <v>2</v>
      </c>
      <c r="H137">
        <f t="shared" si="0"/>
        <v>13</v>
      </c>
      <c r="I137">
        <f t="shared" si="0"/>
        <v>10</v>
      </c>
      <c r="J137">
        <f t="shared" si="0"/>
        <v>3</v>
      </c>
      <c r="K137">
        <f t="shared" si="0"/>
        <v>2</v>
      </c>
      <c r="L137">
        <f t="shared" si="0"/>
        <v>11</v>
      </c>
      <c r="M137">
        <f t="shared" si="0"/>
        <v>8</v>
      </c>
      <c r="N137">
        <f t="shared" si="0"/>
        <v>3</v>
      </c>
    </row>
    <row r="138" spans="2:14">
      <c r="B138" t="s">
        <v>68</v>
      </c>
      <c r="C138">
        <v>8</v>
      </c>
      <c r="D138">
        <f t="shared" si="1"/>
        <v>1</v>
      </c>
      <c r="E138">
        <f t="shared" si="0"/>
        <v>4</v>
      </c>
      <c r="F138">
        <f t="shared" si="0"/>
        <v>3</v>
      </c>
      <c r="G138">
        <f t="shared" si="0"/>
        <v>2</v>
      </c>
      <c r="H138">
        <f t="shared" si="0"/>
        <v>13</v>
      </c>
      <c r="I138">
        <f t="shared" si="0"/>
        <v>10</v>
      </c>
      <c r="J138">
        <f t="shared" si="0"/>
        <v>3</v>
      </c>
      <c r="K138">
        <f t="shared" si="0"/>
        <v>2</v>
      </c>
      <c r="L138">
        <f t="shared" si="0"/>
        <v>11</v>
      </c>
      <c r="M138">
        <f t="shared" si="0"/>
        <v>8</v>
      </c>
      <c r="N138">
        <f t="shared" si="0"/>
        <v>3</v>
      </c>
    </row>
    <row r="139" spans="2:14">
      <c r="B139" t="s">
        <v>68</v>
      </c>
      <c r="C139">
        <v>9</v>
      </c>
      <c r="D139">
        <f t="shared" si="1"/>
        <v>1</v>
      </c>
      <c r="E139">
        <f t="shared" si="0"/>
        <v>4</v>
      </c>
      <c r="F139">
        <f t="shared" si="0"/>
        <v>3</v>
      </c>
      <c r="G139">
        <f t="shared" si="0"/>
        <v>2</v>
      </c>
      <c r="H139">
        <f t="shared" si="0"/>
        <v>13</v>
      </c>
      <c r="I139">
        <f t="shared" si="0"/>
        <v>10</v>
      </c>
      <c r="J139">
        <f t="shared" si="0"/>
        <v>3</v>
      </c>
      <c r="K139">
        <f t="shared" si="0"/>
        <v>2</v>
      </c>
      <c r="L139">
        <f t="shared" si="0"/>
        <v>11</v>
      </c>
      <c r="M139">
        <f t="shared" si="0"/>
        <v>8</v>
      </c>
      <c r="N139">
        <f t="shared" si="0"/>
        <v>3</v>
      </c>
    </row>
    <row r="140" spans="2:14">
      <c r="B140" t="s">
        <v>68</v>
      </c>
      <c r="C140">
        <v>10</v>
      </c>
      <c r="D140" cm="1">
        <f t="array" ref="D140">INDEX($C$4:$G$69,MATCH(D$128,$B$4:$B$69,0)+1,MATCH($C140,$C$2:$G$2,0))</f>
        <v>1</v>
      </c>
      <c r="E140" cm="1">
        <f t="array" ref="E140">INDEX($C$4:$G$69,MATCH(E$128,$B$4:$B$69,0)+1,MATCH($C140,$C$2:$G$2,0))</f>
        <v>4</v>
      </c>
      <c r="F140" cm="1">
        <f t="array" ref="F140">INDEX($C$4:$G$69,MATCH(F$128,$B$4:$B$69,0)+1,MATCH($C140,$C$2:$G$2,0))</f>
        <v>8</v>
      </c>
      <c r="G140" cm="1">
        <f t="array" ref="G140">INDEX($C$4:$G$69,MATCH(G$128,$B$4:$B$69,0)+1,MATCH($C140,$C$2:$G$2,0))</f>
        <v>3</v>
      </c>
      <c r="H140" cm="1">
        <f t="array" ref="H140">INDEX($C$4:$G$69,MATCH(H$128,$B$4:$B$69,0)+1,MATCH($C140,$C$2:$G$2,0))</f>
        <v>24</v>
      </c>
      <c r="I140" cm="1">
        <f t="array" ref="I140">INDEX($C$4:$G$69,MATCH(I$128,$B$4:$B$69,0)+1,MATCH($C140,$C$2:$G$2,0))</f>
        <v>14</v>
      </c>
      <c r="J140" cm="1">
        <f t="array" ref="J140">INDEX($C$4:$G$69,MATCH(J$128,$B$4:$B$69,0)+1,MATCH($C140,$C$2:$G$2,0))</f>
        <v>7</v>
      </c>
      <c r="K140" cm="1">
        <f t="array" ref="K140">INDEX($C$4:$G$69,MATCH(K$128,$B$4:$B$69,0)+1,MATCH($C140,$C$2:$G$2,0))</f>
        <v>2</v>
      </c>
      <c r="L140" cm="1">
        <f t="array" ref="L140">INDEX($C$4:$G$69,MATCH(L$128,$B$4:$B$69,0)+1,MATCH($C140,$C$2:$G$2,0))</f>
        <v>-2</v>
      </c>
      <c r="M140" cm="1">
        <f t="array" ref="M140">INDEX($C$4:$G$69,MATCH(M$128,$B$4:$B$69,0)+1,MATCH($C140,$C$2:$G$2,0))</f>
        <v>18</v>
      </c>
      <c r="N140" cm="1">
        <f t="array" ref="N140">INDEX($C$4:$G$69,MATCH(N$128,$B$4:$B$69,0)+1,MATCH($C140,$C$2:$G$2,0))</f>
        <v>3</v>
      </c>
    </row>
    <row r="141" spans="2:14">
      <c r="B141" t="s">
        <v>68</v>
      </c>
      <c r="C141">
        <v>11</v>
      </c>
      <c r="D141">
        <f>D140</f>
        <v>1</v>
      </c>
      <c r="E141">
        <f t="shared" ref="E141:E149" si="2">E140</f>
        <v>4</v>
      </c>
      <c r="F141">
        <f t="shared" ref="F141:F149" si="3">F140</f>
        <v>8</v>
      </c>
      <c r="G141">
        <f t="shared" ref="G141:G149" si="4">G140</f>
        <v>3</v>
      </c>
      <c r="H141">
        <f t="shared" ref="H141:H149" si="5">H140</f>
        <v>24</v>
      </c>
      <c r="I141">
        <f t="shared" ref="I141:I149" si="6">I140</f>
        <v>14</v>
      </c>
      <c r="J141">
        <f t="shared" ref="J141:J149" si="7">J140</f>
        <v>7</v>
      </c>
      <c r="K141">
        <f t="shared" ref="K141:K149" si="8">K140</f>
        <v>2</v>
      </c>
      <c r="L141">
        <f t="shared" ref="L141:L149" si="9">L140</f>
        <v>-2</v>
      </c>
      <c r="M141">
        <f t="shared" ref="M141:M149" si="10">M140</f>
        <v>18</v>
      </c>
      <c r="N141">
        <f t="shared" ref="N141:N149" si="11">N140</f>
        <v>3</v>
      </c>
    </row>
    <row r="142" spans="2:14">
      <c r="B142" t="s">
        <v>68</v>
      </c>
      <c r="C142">
        <v>12</v>
      </c>
      <c r="D142">
        <f t="shared" ref="D142:D149" si="12">D141</f>
        <v>1</v>
      </c>
      <c r="E142">
        <f t="shared" si="2"/>
        <v>4</v>
      </c>
      <c r="F142">
        <f t="shared" si="3"/>
        <v>8</v>
      </c>
      <c r="G142">
        <f t="shared" si="4"/>
        <v>3</v>
      </c>
      <c r="H142">
        <f t="shared" si="5"/>
        <v>24</v>
      </c>
      <c r="I142">
        <f t="shared" si="6"/>
        <v>14</v>
      </c>
      <c r="J142">
        <f t="shared" si="7"/>
        <v>7</v>
      </c>
      <c r="K142">
        <f t="shared" si="8"/>
        <v>2</v>
      </c>
      <c r="L142">
        <f t="shared" si="9"/>
        <v>-2</v>
      </c>
      <c r="M142">
        <f t="shared" si="10"/>
        <v>18</v>
      </c>
      <c r="N142">
        <f t="shared" si="11"/>
        <v>3</v>
      </c>
    </row>
    <row r="143" spans="2:14">
      <c r="B143" t="s">
        <v>68</v>
      </c>
      <c r="C143">
        <v>13</v>
      </c>
      <c r="D143">
        <f t="shared" si="12"/>
        <v>1</v>
      </c>
      <c r="E143">
        <f t="shared" si="2"/>
        <v>4</v>
      </c>
      <c r="F143">
        <f t="shared" si="3"/>
        <v>8</v>
      </c>
      <c r="G143">
        <f t="shared" si="4"/>
        <v>3</v>
      </c>
      <c r="H143">
        <f t="shared" si="5"/>
        <v>24</v>
      </c>
      <c r="I143">
        <f t="shared" si="6"/>
        <v>14</v>
      </c>
      <c r="J143">
        <f t="shared" si="7"/>
        <v>7</v>
      </c>
      <c r="K143">
        <f t="shared" si="8"/>
        <v>2</v>
      </c>
      <c r="L143">
        <f t="shared" si="9"/>
        <v>-2</v>
      </c>
      <c r="M143">
        <f t="shared" si="10"/>
        <v>18</v>
      </c>
      <c r="N143">
        <f t="shared" si="11"/>
        <v>3</v>
      </c>
    </row>
    <row r="144" spans="2:14">
      <c r="B144" t="s">
        <v>68</v>
      </c>
      <c r="C144">
        <v>14</v>
      </c>
      <c r="D144">
        <f t="shared" si="12"/>
        <v>1</v>
      </c>
      <c r="E144">
        <f t="shared" si="2"/>
        <v>4</v>
      </c>
      <c r="F144">
        <f t="shared" si="3"/>
        <v>8</v>
      </c>
      <c r="G144">
        <f t="shared" si="4"/>
        <v>3</v>
      </c>
      <c r="H144">
        <f t="shared" si="5"/>
        <v>24</v>
      </c>
      <c r="I144">
        <f t="shared" si="6"/>
        <v>14</v>
      </c>
      <c r="J144">
        <f t="shared" si="7"/>
        <v>7</v>
      </c>
      <c r="K144">
        <f t="shared" si="8"/>
        <v>2</v>
      </c>
      <c r="L144">
        <f t="shared" si="9"/>
        <v>-2</v>
      </c>
      <c r="M144">
        <f t="shared" si="10"/>
        <v>18</v>
      </c>
      <c r="N144">
        <f t="shared" si="11"/>
        <v>3</v>
      </c>
    </row>
    <row r="145" spans="2:14">
      <c r="B145" t="s">
        <v>68</v>
      </c>
      <c r="C145">
        <v>15</v>
      </c>
      <c r="D145">
        <f t="shared" si="12"/>
        <v>1</v>
      </c>
      <c r="E145">
        <f t="shared" si="2"/>
        <v>4</v>
      </c>
      <c r="F145">
        <f t="shared" si="3"/>
        <v>8</v>
      </c>
      <c r="G145">
        <f t="shared" si="4"/>
        <v>3</v>
      </c>
      <c r="H145">
        <f t="shared" si="5"/>
        <v>24</v>
      </c>
      <c r="I145">
        <f t="shared" si="6"/>
        <v>14</v>
      </c>
      <c r="J145">
        <f t="shared" si="7"/>
        <v>7</v>
      </c>
      <c r="K145">
        <f t="shared" si="8"/>
        <v>2</v>
      </c>
      <c r="L145">
        <f t="shared" si="9"/>
        <v>-2</v>
      </c>
      <c r="M145">
        <f t="shared" si="10"/>
        <v>18</v>
      </c>
      <c r="N145">
        <f t="shared" si="11"/>
        <v>3</v>
      </c>
    </row>
    <row r="146" spans="2:14">
      <c r="B146" t="s">
        <v>68</v>
      </c>
      <c r="C146">
        <v>16</v>
      </c>
      <c r="D146">
        <f t="shared" si="12"/>
        <v>1</v>
      </c>
      <c r="E146">
        <f t="shared" si="2"/>
        <v>4</v>
      </c>
      <c r="F146">
        <f t="shared" si="3"/>
        <v>8</v>
      </c>
      <c r="G146">
        <f t="shared" si="4"/>
        <v>3</v>
      </c>
      <c r="H146">
        <f t="shared" si="5"/>
        <v>24</v>
      </c>
      <c r="I146">
        <f t="shared" si="6"/>
        <v>14</v>
      </c>
      <c r="J146">
        <f t="shared" si="7"/>
        <v>7</v>
      </c>
      <c r="K146">
        <f t="shared" si="8"/>
        <v>2</v>
      </c>
      <c r="L146">
        <f t="shared" si="9"/>
        <v>-2</v>
      </c>
      <c r="M146">
        <f t="shared" si="10"/>
        <v>18</v>
      </c>
      <c r="N146">
        <f t="shared" si="11"/>
        <v>3</v>
      </c>
    </row>
    <row r="147" spans="2:14">
      <c r="B147" t="s">
        <v>68</v>
      </c>
      <c r="C147">
        <v>17</v>
      </c>
      <c r="D147">
        <f t="shared" si="12"/>
        <v>1</v>
      </c>
      <c r="E147">
        <f t="shared" si="2"/>
        <v>4</v>
      </c>
      <c r="F147">
        <f t="shared" si="3"/>
        <v>8</v>
      </c>
      <c r="G147">
        <f t="shared" si="4"/>
        <v>3</v>
      </c>
      <c r="H147">
        <f t="shared" si="5"/>
        <v>24</v>
      </c>
      <c r="I147">
        <f t="shared" si="6"/>
        <v>14</v>
      </c>
      <c r="J147">
        <f t="shared" si="7"/>
        <v>7</v>
      </c>
      <c r="K147">
        <f t="shared" si="8"/>
        <v>2</v>
      </c>
      <c r="L147">
        <f t="shared" si="9"/>
        <v>-2</v>
      </c>
      <c r="M147">
        <f t="shared" si="10"/>
        <v>18</v>
      </c>
      <c r="N147">
        <f t="shared" si="11"/>
        <v>3</v>
      </c>
    </row>
    <row r="148" spans="2:14">
      <c r="B148" t="s">
        <v>68</v>
      </c>
      <c r="C148">
        <v>18</v>
      </c>
      <c r="D148">
        <f t="shared" si="12"/>
        <v>1</v>
      </c>
      <c r="E148">
        <f t="shared" si="2"/>
        <v>4</v>
      </c>
      <c r="F148">
        <f t="shared" si="3"/>
        <v>8</v>
      </c>
      <c r="G148">
        <f t="shared" si="4"/>
        <v>3</v>
      </c>
      <c r="H148">
        <f t="shared" si="5"/>
        <v>24</v>
      </c>
      <c r="I148">
        <f t="shared" si="6"/>
        <v>14</v>
      </c>
      <c r="J148">
        <f t="shared" si="7"/>
        <v>7</v>
      </c>
      <c r="K148">
        <f t="shared" si="8"/>
        <v>2</v>
      </c>
      <c r="L148">
        <f t="shared" si="9"/>
        <v>-2</v>
      </c>
      <c r="M148">
        <f t="shared" si="10"/>
        <v>18</v>
      </c>
      <c r="N148">
        <f t="shared" si="11"/>
        <v>3</v>
      </c>
    </row>
    <row r="149" spans="2:14">
      <c r="B149" t="s">
        <v>68</v>
      </c>
      <c r="C149">
        <v>19</v>
      </c>
      <c r="D149">
        <f t="shared" si="12"/>
        <v>1</v>
      </c>
      <c r="E149">
        <f t="shared" si="2"/>
        <v>4</v>
      </c>
      <c r="F149">
        <f t="shared" si="3"/>
        <v>8</v>
      </c>
      <c r="G149">
        <f t="shared" si="4"/>
        <v>3</v>
      </c>
      <c r="H149">
        <f t="shared" si="5"/>
        <v>24</v>
      </c>
      <c r="I149">
        <f t="shared" si="6"/>
        <v>14</v>
      </c>
      <c r="J149">
        <f t="shared" si="7"/>
        <v>7</v>
      </c>
      <c r="K149">
        <f t="shared" si="8"/>
        <v>2</v>
      </c>
      <c r="L149">
        <f t="shared" si="9"/>
        <v>-2</v>
      </c>
      <c r="M149">
        <f t="shared" si="10"/>
        <v>18</v>
      </c>
      <c r="N149">
        <f t="shared" si="11"/>
        <v>3</v>
      </c>
    </row>
    <row r="150" spans="2:14">
      <c r="B150" t="s">
        <v>68</v>
      </c>
      <c r="C150">
        <v>20</v>
      </c>
      <c r="D150" cm="1">
        <f t="array" ref="D150">INDEX($C$4:$G$69,MATCH(D$128,$B$4:$B$69,0)+1,MATCH($C150,$C$2:$G$2,0))</f>
        <v>1</v>
      </c>
      <c r="E150" cm="1">
        <f t="array" ref="E150">INDEX($C$4:$G$69,MATCH(E$128,$B$4:$B$69,0)+1,MATCH($C150,$C$2:$G$2,0))</f>
        <v>4</v>
      </c>
      <c r="F150" cm="1">
        <f t="array" ref="F150">INDEX($C$4:$G$69,MATCH(F$128,$B$4:$B$69,0)+1,MATCH($C150,$C$2:$G$2,0))</f>
        <v>21</v>
      </c>
      <c r="G150" cm="1">
        <f t="array" ref="G150">INDEX($C$4:$G$69,MATCH(G$128,$B$4:$B$69,0)+1,MATCH($C150,$C$2:$G$2,0))</f>
        <v>7</v>
      </c>
      <c r="H150" cm="1">
        <f t="array" ref="H150">INDEX($C$4:$G$69,MATCH(H$128,$B$4:$B$69,0)+1,MATCH($C150,$C$2:$G$2,0))</f>
        <v>2</v>
      </c>
      <c r="I150" cm="1">
        <f t="array" ref="I150">INDEX($C$4:$G$69,MATCH(I$128,$B$4:$B$69,0)+1,MATCH($C150,$C$2:$G$2,0))</f>
        <v>2</v>
      </c>
      <c r="J150" cm="1">
        <f t="array" ref="J150">INDEX($C$4:$G$69,MATCH(J$128,$B$4:$B$69,0)+1,MATCH($C150,$C$2:$G$2,0))</f>
        <v>18</v>
      </c>
      <c r="K150" cm="1">
        <f t="array" ref="K150">INDEX($C$4:$G$69,MATCH(K$128,$B$4:$B$69,0)+1,MATCH($C150,$C$2:$G$2,0))</f>
        <v>8</v>
      </c>
      <c r="L150" cm="1">
        <f t="array" ref="L150">INDEX($C$4:$G$69,MATCH(L$128,$B$4:$B$69,0)+1,MATCH($C150,$C$2:$G$2,0))</f>
        <v>22</v>
      </c>
      <c r="M150" cm="1">
        <f t="array" ref="M150">INDEX($C$4:$G$69,MATCH(M$128,$B$4:$B$69,0)+1,MATCH($C150,$C$2:$G$2,0))</f>
        <v>-13</v>
      </c>
      <c r="N150" cm="1">
        <f t="array" ref="N150">INDEX($C$4:$G$69,MATCH(N$128,$B$4:$B$69,0)+1,MATCH($C150,$C$2:$G$2,0))</f>
        <v>3</v>
      </c>
    </row>
    <row r="151" spans="2:14">
      <c r="B151" t="s">
        <v>68</v>
      </c>
      <c r="C151">
        <v>21</v>
      </c>
      <c r="D151">
        <f>D150</f>
        <v>1</v>
      </c>
      <c r="E151">
        <f t="shared" ref="E151:N151" si="13">E150</f>
        <v>4</v>
      </c>
      <c r="F151">
        <f t="shared" si="13"/>
        <v>21</v>
      </c>
      <c r="G151">
        <f t="shared" si="13"/>
        <v>7</v>
      </c>
      <c r="H151">
        <f t="shared" si="13"/>
        <v>2</v>
      </c>
      <c r="I151">
        <f t="shared" si="13"/>
        <v>2</v>
      </c>
      <c r="J151">
        <f t="shared" si="13"/>
        <v>18</v>
      </c>
      <c r="K151">
        <f t="shared" si="13"/>
        <v>8</v>
      </c>
      <c r="L151">
        <f t="shared" si="13"/>
        <v>22</v>
      </c>
      <c r="M151">
        <f t="shared" si="13"/>
        <v>-13</v>
      </c>
      <c r="N151">
        <f t="shared" si="13"/>
        <v>3</v>
      </c>
    </row>
    <row r="152" spans="2:14">
      <c r="B152" t="s">
        <v>68</v>
      </c>
      <c r="C152">
        <v>22</v>
      </c>
      <c r="D152">
        <f t="shared" ref="D152:D159" si="14">D151</f>
        <v>1</v>
      </c>
      <c r="E152">
        <f t="shared" ref="E152:E159" si="15">E151</f>
        <v>4</v>
      </c>
      <c r="F152">
        <f t="shared" ref="F152:F159" si="16">F151</f>
        <v>21</v>
      </c>
      <c r="G152">
        <f t="shared" ref="G152:G159" si="17">G151</f>
        <v>7</v>
      </c>
      <c r="H152">
        <f t="shared" ref="H152:H159" si="18">H151</f>
        <v>2</v>
      </c>
      <c r="I152">
        <f t="shared" ref="I152:I159" si="19">I151</f>
        <v>2</v>
      </c>
      <c r="J152">
        <f t="shared" ref="J152:J159" si="20">J151</f>
        <v>18</v>
      </c>
      <c r="K152">
        <f t="shared" ref="K152:K159" si="21">K151</f>
        <v>8</v>
      </c>
      <c r="L152">
        <f t="shared" ref="L152:L159" si="22">L151</f>
        <v>22</v>
      </c>
      <c r="M152">
        <f t="shared" ref="M152:M159" si="23">M151</f>
        <v>-13</v>
      </c>
      <c r="N152">
        <f t="shared" ref="N152:N159" si="24">N151</f>
        <v>3</v>
      </c>
    </row>
    <row r="153" spans="2:14">
      <c r="B153" t="s">
        <v>68</v>
      </c>
      <c r="C153">
        <v>23</v>
      </c>
      <c r="D153">
        <f t="shared" si="14"/>
        <v>1</v>
      </c>
      <c r="E153">
        <f t="shared" si="15"/>
        <v>4</v>
      </c>
      <c r="F153">
        <f t="shared" si="16"/>
        <v>21</v>
      </c>
      <c r="G153">
        <f t="shared" si="17"/>
        <v>7</v>
      </c>
      <c r="H153">
        <f t="shared" si="18"/>
        <v>2</v>
      </c>
      <c r="I153">
        <f t="shared" si="19"/>
        <v>2</v>
      </c>
      <c r="J153">
        <f t="shared" si="20"/>
        <v>18</v>
      </c>
      <c r="K153">
        <f t="shared" si="21"/>
        <v>8</v>
      </c>
      <c r="L153">
        <f t="shared" si="22"/>
        <v>22</v>
      </c>
      <c r="M153">
        <f t="shared" si="23"/>
        <v>-13</v>
      </c>
      <c r="N153">
        <f t="shared" si="24"/>
        <v>3</v>
      </c>
    </row>
    <row r="154" spans="2:14">
      <c r="B154" t="s">
        <v>68</v>
      </c>
      <c r="C154">
        <v>24</v>
      </c>
      <c r="D154">
        <f t="shared" si="14"/>
        <v>1</v>
      </c>
      <c r="E154">
        <f t="shared" si="15"/>
        <v>4</v>
      </c>
      <c r="F154">
        <f t="shared" si="16"/>
        <v>21</v>
      </c>
      <c r="G154">
        <f t="shared" si="17"/>
        <v>7</v>
      </c>
      <c r="H154">
        <f t="shared" si="18"/>
        <v>2</v>
      </c>
      <c r="I154">
        <f t="shared" si="19"/>
        <v>2</v>
      </c>
      <c r="J154">
        <f t="shared" si="20"/>
        <v>18</v>
      </c>
      <c r="K154">
        <f t="shared" si="21"/>
        <v>8</v>
      </c>
      <c r="L154">
        <f t="shared" si="22"/>
        <v>22</v>
      </c>
      <c r="M154">
        <f t="shared" si="23"/>
        <v>-13</v>
      </c>
      <c r="N154">
        <f t="shared" si="24"/>
        <v>3</v>
      </c>
    </row>
    <row r="155" spans="2:14">
      <c r="B155" t="s">
        <v>68</v>
      </c>
      <c r="C155">
        <v>25</v>
      </c>
      <c r="D155">
        <f t="shared" si="14"/>
        <v>1</v>
      </c>
      <c r="E155">
        <f t="shared" si="15"/>
        <v>4</v>
      </c>
      <c r="F155">
        <f t="shared" si="16"/>
        <v>21</v>
      </c>
      <c r="G155">
        <f t="shared" si="17"/>
        <v>7</v>
      </c>
      <c r="H155">
        <f t="shared" si="18"/>
        <v>2</v>
      </c>
      <c r="I155">
        <f t="shared" si="19"/>
        <v>2</v>
      </c>
      <c r="J155">
        <f t="shared" si="20"/>
        <v>18</v>
      </c>
      <c r="K155">
        <f t="shared" si="21"/>
        <v>8</v>
      </c>
      <c r="L155">
        <f t="shared" si="22"/>
        <v>22</v>
      </c>
      <c r="M155">
        <f t="shared" si="23"/>
        <v>-13</v>
      </c>
      <c r="N155">
        <f t="shared" si="24"/>
        <v>3</v>
      </c>
    </row>
    <row r="156" spans="2:14">
      <c r="B156" t="s">
        <v>68</v>
      </c>
      <c r="C156">
        <v>26</v>
      </c>
      <c r="D156">
        <f t="shared" si="14"/>
        <v>1</v>
      </c>
      <c r="E156">
        <f t="shared" si="15"/>
        <v>4</v>
      </c>
      <c r="F156">
        <f t="shared" si="16"/>
        <v>21</v>
      </c>
      <c r="G156">
        <f t="shared" si="17"/>
        <v>7</v>
      </c>
      <c r="H156">
        <f t="shared" si="18"/>
        <v>2</v>
      </c>
      <c r="I156">
        <f t="shared" si="19"/>
        <v>2</v>
      </c>
      <c r="J156">
        <f t="shared" si="20"/>
        <v>18</v>
      </c>
      <c r="K156">
        <f t="shared" si="21"/>
        <v>8</v>
      </c>
      <c r="L156">
        <f t="shared" si="22"/>
        <v>22</v>
      </c>
      <c r="M156">
        <f t="shared" si="23"/>
        <v>-13</v>
      </c>
      <c r="N156">
        <f t="shared" si="24"/>
        <v>3</v>
      </c>
    </row>
    <row r="157" spans="2:14">
      <c r="B157" t="s">
        <v>68</v>
      </c>
      <c r="C157">
        <v>27</v>
      </c>
      <c r="D157">
        <f t="shared" si="14"/>
        <v>1</v>
      </c>
      <c r="E157">
        <f t="shared" si="15"/>
        <v>4</v>
      </c>
      <c r="F157">
        <f t="shared" si="16"/>
        <v>21</v>
      </c>
      <c r="G157">
        <f t="shared" si="17"/>
        <v>7</v>
      </c>
      <c r="H157">
        <f t="shared" si="18"/>
        <v>2</v>
      </c>
      <c r="I157">
        <f t="shared" si="19"/>
        <v>2</v>
      </c>
      <c r="J157">
        <f t="shared" si="20"/>
        <v>18</v>
      </c>
      <c r="K157">
        <f t="shared" si="21"/>
        <v>8</v>
      </c>
      <c r="L157">
        <f t="shared" si="22"/>
        <v>22</v>
      </c>
      <c r="M157">
        <f t="shared" si="23"/>
        <v>-13</v>
      </c>
      <c r="N157">
        <f t="shared" si="24"/>
        <v>3</v>
      </c>
    </row>
    <row r="158" spans="2:14">
      <c r="B158" t="s">
        <v>68</v>
      </c>
      <c r="C158">
        <v>28</v>
      </c>
      <c r="D158">
        <f t="shared" si="14"/>
        <v>1</v>
      </c>
      <c r="E158">
        <f t="shared" si="15"/>
        <v>4</v>
      </c>
      <c r="F158">
        <f t="shared" si="16"/>
        <v>21</v>
      </c>
      <c r="G158">
        <f t="shared" si="17"/>
        <v>7</v>
      </c>
      <c r="H158">
        <f t="shared" si="18"/>
        <v>2</v>
      </c>
      <c r="I158">
        <f t="shared" si="19"/>
        <v>2</v>
      </c>
      <c r="J158">
        <f t="shared" si="20"/>
        <v>18</v>
      </c>
      <c r="K158">
        <f t="shared" si="21"/>
        <v>8</v>
      </c>
      <c r="L158">
        <f t="shared" si="22"/>
        <v>22</v>
      </c>
      <c r="M158">
        <f t="shared" si="23"/>
        <v>-13</v>
      </c>
      <c r="N158">
        <f t="shared" si="24"/>
        <v>3</v>
      </c>
    </row>
    <row r="159" spans="2:14">
      <c r="B159" t="s">
        <v>68</v>
      </c>
      <c r="C159">
        <v>29</v>
      </c>
      <c r="D159">
        <f t="shared" si="14"/>
        <v>1</v>
      </c>
      <c r="E159">
        <f t="shared" si="15"/>
        <v>4</v>
      </c>
      <c r="F159">
        <f t="shared" si="16"/>
        <v>21</v>
      </c>
      <c r="G159">
        <f t="shared" si="17"/>
        <v>7</v>
      </c>
      <c r="H159">
        <f t="shared" si="18"/>
        <v>2</v>
      </c>
      <c r="I159">
        <f t="shared" si="19"/>
        <v>2</v>
      </c>
      <c r="J159">
        <f t="shared" si="20"/>
        <v>18</v>
      </c>
      <c r="K159">
        <f t="shared" si="21"/>
        <v>8</v>
      </c>
      <c r="L159">
        <f t="shared" si="22"/>
        <v>22</v>
      </c>
      <c r="M159">
        <f t="shared" si="23"/>
        <v>-13</v>
      </c>
      <c r="N159">
        <f t="shared" si="24"/>
        <v>3</v>
      </c>
    </row>
    <row r="160" spans="2:14">
      <c r="B160" t="s">
        <v>68</v>
      </c>
      <c r="C160">
        <v>30</v>
      </c>
      <c r="D160" cm="1">
        <f t="array" ref="D160">INDEX($C$4:$G$69,MATCH(D$128,$B$4:$B$69,0)+1,MATCH($C160,$C$2:$G$2,0))</f>
        <v>1</v>
      </c>
      <c r="E160" cm="1">
        <f t="array" ref="E160">INDEX($C$4:$G$69,MATCH(E$128,$B$4:$B$69,0)+1,MATCH($C160,$C$2:$G$2,0))</f>
        <v>4</v>
      </c>
      <c r="F160" cm="1">
        <f t="array" ref="F160">INDEX($C$4:$G$69,MATCH(F$128,$B$4:$B$69,0)+1,MATCH($C160,$C$2:$G$2,0))</f>
        <v>13</v>
      </c>
      <c r="G160" cm="1">
        <f t="array" ref="G160">INDEX($C$4:$G$69,MATCH(G$128,$B$4:$B$69,0)+1,MATCH($C160,$C$2:$G$2,0))</f>
        <v>16</v>
      </c>
      <c r="H160" cm="1">
        <f t="array" ref="H160">INDEX($C$4:$G$69,MATCH(H$128,$B$4:$B$69,0)+1,MATCH($C160,$C$2:$G$2,0))</f>
        <v>13</v>
      </c>
      <c r="I160" cm="1">
        <f t="array" ref="I160">INDEX($C$4:$G$69,MATCH(I$128,$B$4:$B$69,0)+1,MATCH($C160,$C$2:$G$2,0))</f>
        <v>14</v>
      </c>
      <c r="J160" cm="1">
        <f t="array" ref="J160">INDEX($C$4:$G$69,MATCH(J$128,$B$4:$B$69,0)+1,MATCH($C160,$C$2:$G$2,0))</f>
        <v>10</v>
      </c>
      <c r="K160" cm="1">
        <f t="array" ref="K160">INDEX($C$4:$G$69,MATCH(K$128,$B$4:$B$69,0)+1,MATCH($C160,$C$2:$G$2,0))</f>
        <v>14</v>
      </c>
      <c r="L160" cm="1">
        <f t="array" ref="L160">INDEX($C$4:$G$69,MATCH(L$128,$B$4:$B$69,0)+1,MATCH($C160,$C$2:$G$2,0))</f>
        <v>12</v>
      </c>
      <c r="M160" cm="1">
        <f t="array" ref="M160">INDEX($C$4:$G$69,MATCH(M$128,$B$4:$B$69,0)+1,MATCH($C160,$C$2:$G$2,0))</f>
        <v>14</v>
      </c>
      <c r="N160" cm="1">
        <f t="array" ref="N160">INDEX($C$4:$G$69,MATCH(N$128,$B$4:$B$69,0)+1,MATCH($C160,$C$2:$G$2,0))</f>
        <v>6</v>
      </c>
    </row>
    <row r="161" spans="2:14">
      <c r="B161" t="s">
        <v>68</v>
      </c>
      <c r="C161">
        <v>31</v>
      </c>
      <c r="D161">
        <f>D160</f>
        <v>1</v>
      </c>
      <c r="E161">
        <f t="shared" ref="E161:E169" si="25">E160</f>
        <v>4</v>
      </c>
      <c r="F161">
        <f t="shared" ref="F161:F169" si="26">F160</f>
        <v>13</v>
      </c>
      <c r="G161">
        <f t="shared" ref="G161:G169" si="27">G160</f>
        <v>16</v>
      </c>
      <c r="H161">
        <f t="shared" ref="H161:H169" si="28">H160</f>
        <v>13</v>
      </c>
      <c r="I161">
        <f t="shared" ref="I161:I169" si="29">I160</f>
        <v>14</v>
      </c>
      <c r="J161">
        <f t="shared" ref="J161:J169" si="30">J160</f>
        <v>10</v>
      </c>
      <c r="K161">
        <f t="shared" ref="K161:K169" si="31">K160</f>
        <v>14</v>
      </c>
      <c r="L161">
        <f t="shared" ref="L161:L169" si="32">L160</f>
        <v>12</v>
      </c>
      <c r="M161">
        <f t="shared" ref="M161:M169" si="33">M160</f>
        <v>14</v>
      </c>
      <c r="N161">
        <f t="shared" ref="N161:N169" si="34">N160</f>
        <v>6</v>
      </c>
    </row>
    <row r="162" spans="2:14">
      <c r="B162" t="s">
        <v>68</v>
      </c>
      <c r="C162">
        <v>32</v>
      </c>
      <c r="D162">
        <f t="shared" ref="D162:D169" si="35">D161</f>
        <v>1</v>
      </c>
      <c r="E162">
        <f t="shared" si="25"/>
        <v>4</v>
      </c>
      <c r="F162">
        <f t="shared" si="26"/>
        <v>13</v>
      </c>
      <c r="G162">
        <f t="shared" si="27"/>
        <v>16</v>
      </c>
      <c r="H162">
        <f t="shared" si="28"/>
        <v>13</v>
      </c>
      <c r="I162">
        <f t="shared" si="29"/>
        <v>14</v>
      </c>
      <c r="J162">
        <f t="shared" si="30"/>
        <v>10</v>
      </c>
      <c r="K162">
        <f t="shared" si="31"/>
        <v>14</v>
      </c>
      <c r="L162">
        <f t="shared" si="32"/>
        <v>12</v>
      </c>
      <c r="M162">
        <f t="shared" si="33"/>
        <v>14</v>
      </c>
      <c r="N162">
        <f t="shared" si="34"/>
        <v>6</v>
      </c>
    </row>
    <row r="163" spans="2:14">
      <c r="B163" t="s">
        <v>68</v>
      </c>
      <c r="C163">
        <v>33</v>
      </c>
      <c r="D163">
        <f t="shared" si="35"/>
        <v>1</v>
      </c>
      <c r="E163">
        <f t="shared" si="25"/>
        <v>4</v>
      </c>
      <c r="F163">
        <f t="shared" si="26"/>
        <v>13</v>
      </c>
      <c r="G163">
        <f t="shared" si="27"/>
        <v>16</v>
      </c>
      <c r="H163">
        <f t="shared" si="28"/>
        <v>13</v>
      </c>
      <c r="I163">
        <f t="shared" si="29"/>
        <v>14</v>
      </c>
      <c r="J163">
        <f t="shared" si="30"/>
        <v>10</v>
      </c>
      <c r="K163">
        <f t="shared" si="31"/>
        <v>14</v>
      </c>
      <c r="L163">
        <f t="shared" si="32"/>
        <v>12</v>
      </c>
      <c r="M163">
        <f t="shared" si="33"/>
        <v>14</v>
      </c>
      <c r="N163">
        <f t="shared" si="34"/>
        <v>6</v>
      </c>
    </row>
    <row r="164" spans="2:14">
      <c r="B164" t="s">
        <v>68</v>
      </c>
      <c r="C164">
        <v>34</v>
      </c>
      <c r="D164">
        <f t="shared" si="35"/>
        <v>1</v>
      </c>
      <c r="E164">
        <f t="shared" si="25"/>
        <v>4</v>
      </c>
      <c r="F164">
        <f>F163</f>
        <v>13</v>
      </c>
      <c r="G164">
        <f t="shared" si="27"/>
        <v>16</v>
      </c>
      <c r="H164">
        <f t="shared" si="28"/>
        <v>13</v>
      </c>
      <c r="I164">
        <f t="shared" si="29"/>
        <v>14</v>
      </c>
      <c r="J164">
        <f t="shared" si="30"/>
        <v>10</v>
      </c>
      <c r="K164">
        <f t="shared" si="31"/>
        <v>14</v>
      </c>
      <c r="L164">
        <f t="shared" si="32"/>
        <v>12</v>
      </c>
      <c r="M164">
        <f t="shared" si="33"/>
        <v>14</v>
      </c>
      <c r="N164">
        <f t="shared" si="34"/>
        <v>6</v>
      </c>
    </row>
    <row r="165" spans="2:14">
      <c r="B165" t="s">
        <v>68</v>
      </c>
      <c r="C165">
        <v>35</v>
      </c>
      <c r="D165">
        <f t="shared" si="35"/>
        <v>1</v>
      </c>
      <c r="E165">
        <f t="shared" si="25"/>
        <v>4</v>
      </c>
      <c r="F165">
        <f t="shared" si="26"/>
        <v>13</v>
      </c>
      <c r="G165">
        <f t="shared" si="27"/>
        <v>16</v>
      </c>
      <c r="H165">
        <f t="shared" si="28"/>
        <v>13</v>
      </c>
      <c r="I165">
        <f t="shared" si="29"/>
        <v>14</v>
      </c>
      <c r="J165">
        <f t="shared" si="30"/>
        <v>10</v>
      </c>
      <c r="K165">
        <f t="shared" si="31"/>
        <v>14</v>
      </c>
      <c r="L165">
        <f t="shared" si="32"/>
        <v>12</v>
      </c>
      <c r="M165">
        <f t="shared" si="33"/>
        <v>14</v>
      </c>
      <c r="N165">
        <f t="shared" si="34"/>
        <v>6</v>
      </c>
    </row>
    <row r="166" spans="2:14">
      <c r="B166" t="s">
        <v>68</v>
      </c>
      <c r="C166">
        <v>36</v>
      </c>
      <c r="D166">
        <f t="shared" si="35"/>
        <v>1</v>
      </c>
      <c r="E166">
        <f t="shared" si="25"/>
        <v>4</v>
      </c>
      <c r="F166">
        <f t="shared" si="26"/>
        <v>13</v>
      </c>
      <c r="G166">
        <f t="shared" si="27"/>
        <v>16</v>
      </c>
      <c r="H166">
        <f t="shared" si="28"/>
        <v>13</v>
      </c>
      <c r="I166">
        <f t="shared" si="29"/>
        <v>14</v>
      </c>
      <c r="J166">
        <f t="shared" si="30"/>
        <v>10</v>
      </c>
      <c r="K166">
        <f t="shared" si="31"/>
        <v>14</v>
      </c>
      <c r="L166">
        <f t="shared" si="32"/>
        <v>12</v>
      </c>
      <c r="M166">
        <f t="shared" si="33"/>
        <v>14</v>
      </c>
      <c r="N166">
        <f t="shared" si="34"/>
        <v>6</v>
      </c>
    </row>
    <row r="167" spans="2:14">
      <c r="B167" t="s">
        <v>68</v>
      </c>
      <c r="C167">
        <v>37</v>
      </c>
      <c r="D167">
        <f t="shared" si="35"/>
        <v>1</v>
      </c>
      <c r="E167">
        <f t="shared" si="25"/>
        <v>4</v>
      </c>
      <c r="F167">
        <f t="shared" si="26"/>
        <v>13</v>
      </c>
      <c r="G167">
        <f t="shared" si="27"/>
        <v>16</v>
      </c>
      <c r="H167">
        <f t="shared" si="28"/>
        <v>13</v>
      </c>
      <c r="I167">
        <f t="shared" si="29"/>
        <v>14</v>
      </c>
      <c r="J167">
        <f t="shared" si="30"/>
        <v>10</v>
      </c>
      <c r="K167">
        <f t="shared" si="31"/>
        <v>14</v>
      </c>
      <c r="L167">
        <f t="shared" si="32"/>
        <v>12</v>
      </c>
      <c r="M167">
        <f t="shared" si="33"/>
        <v>14</v>
      </c>
      <c r="N167">
        <f t="shared" si="34"/>
        <v>6</v>
      </c>
    </row>
    <row r="168" spans="2:14">
      <c r="B168" t="s">
        <v>68</v>
      </c>
      <c r="C168">
        <v>38</v>
      </c>
      <c r="D168">
        <f t="shared" si="35"/>
        <v>1</v>
      </c>
      <c r="E168">
        <f t="shared" si="25"/>
        <v>4</v>
      </c>
      <c r="F168">
        <f t="shared" si="26"/>
        <v>13</v>
      </c>
      <c r="G168">
        <f t="shared" si="27"/>
        <v>16</v>
      </c>
      <c r="H168">
        <f t="shared" si="28"/>
        <v>13</v>
      </c>
      <c r="I168">
        <f t="shared" si="29"/>
        <v>14</v>
      </c>
      <c r="J168">
        <f t="shared" si="30"/>
        <v>10</v>
      </c>
      <c r="K168">
        <f t="shared" si="31"/>
        <v>14</v>
      </c>
      <c r="L168">
        <f t="shared" si="32"/>
        <v>12</v>
      </c>
      <c r="M168">
        <f t="shared" si="33"/>
        <v>14</v>
      </c>
      <c r="N168">
        <f t="shared" si="34"/>
        <v>6</v>
      </c>
    </row>
    <row r="169" spans="2:14">
      <c r="B169" t="s">
        <v>68</v>
      </c>
      <c r="C169">
        <v>39</v>
      </c>
      <c r="D169">
        <f t="shared" si="35"/>
        <v>1</v>
      </c>
      <c r="E169">
        <f t="shared" si="25"/>
        <v>4</v>
      </c>
      <c r="F169">
        <f t="shared" si="26"/>
        <v>13</v>
      </c>
      <c r="G169">
        <f t="shared" si="27"/>
        <v>16</v>
      </c>
      <c r="H169">
        <f t="shared" si="28"/>
        <v>13</v>
      </c>
      <c r="I169">
        <f t="shared" si="29"/>
        <v>14</v>
      </c>
      <c r="J169">
        <f t="shared" si="30"/>
        <v>10</v>
      </c>
      <c r="K169">
        <f t="shared" si="31"/>
        <v>14</v>
      </c>
      <c r="L169">
        <f t="shared" si="32"/>
        <v>12</v>
      </c>
      <c r="M169">
        <f t="shared" si="33"/>
        <v>14</v>
      </c>
      <c r="N169">
        <f t="shared" si="34"/>
        <v>6</v>
      </c>
    </row>
    <row r="170" spans="2:14">
      <c r="B170" t="s">
        <v>68</v>
      </c>
      <c r="C170">
        <v>40</v>
      </c>
      <c r="D170" cm="1">
        <f t="array" ref="D170">INDEX($C$4:$G$69,MATCH(D$128,$B$4:$B$69,0)+1,MATCH($C170,$C$2:$G$2,0))</f>
        <v>1</v>
      </c>
      <c r="E170" cm="1">
        <f t="array" ref="E170">INDEX($C$4:$G$69,MATCH(E$128,$B$4:$B$69,0)+1,MATCH($C170,$C$2:$G$2,0))</f>
        <v>2</v>
      </c>
      <c r="F170" cm="1">
        <f t="array" ref="F170">INDEX($C$4:$G$69,MATCH(F$128,$B$4:$B$69,0)+1,MATCH($C170,$C$2:$G$2,0))</f>
        <v>5</v>
      </c>
      <c r="G170" cm="1">
        <f t="array" ref="G170">INDEX($C$4:$G$69,MATCH(G$128,$B$4:$B$69,0)+1,MATCH($C170,$C$2:$G$2,0))</f>
        <v>6</v>
      </c>
      <c r="H170" cm="1">
        <f t="array" ref="H170">INDEX($C$4:$G$69,MATCH(H$128,$B$4:$B$69,0)+1,MATCH($C170,$C$2:$G$2,0))</f>
        <v>4</v>
      </c>
      <c r="I170" cm="1">
        <f t="array" ref="I170">INDEX($C$4:$G$69,MATCH(I$128,$B$4:$B$69,0)+1,MATCH($C170,$C$2:$G$2,0))</f>
        <v>5</v>
      </c>
      <c r="J170" cm="1">
        <f t="array" ref="J170">INDEX($C$4:$G$69,MATCH(J$128,$B$4:$B$69,0)+1,MATCH($C170,$C$2:$G$2,0))</f>
        <v>4</v>
      </c>
      <c r="K170" cm="1">
        <f t="array" ref="K170">INDEX($C$4:$G$69,MATCH(K$128,$B$4:$B$69,0)+1,MATCH($C170,$C$2:$G$2,0))</f>
        <v>5</v>
      </c>
      <c r="L170" cm="1">
        <f t="array" ref="L170">INDEX($C$4:$G$69,MATCH(L$128,$B$4:$B$69,0)+1,MATCH($C170,$C$2:$G$2,0))</f>
        <v>6</v>
      </c>
      <c r="M170" cm="1">
        <f t="array" ref="M170">INDEX($C$4:$G$69,MATCH(M$128,$B$4:$B$69,0)+1,MATCH($C170,$C$2:$G$2,0))</f>
        <v>5</v>
      </c>
      <c r="N170" cm="1">
        <f t="array" ref="N170">INDEX($C$4:$G$69,MATCH(N$128,$B$4:$B$69,0)+1,MATCH($C170,$C$2:$G$2,0))</f>
        <v>8</v>
      </c>
    </row>
    <row r="171" spans="2:14">
      <c r="B171" t="s">
        <v>68</v>
      </c>
      <c r="C171">
        <v>41</v>
      </c>
      <c r="D171">
        <f>D170</f>
        <v>1</v>
      </c>
      <c r="E171">
        <f t="shared" ref="E171:E179" si="36">E170</f>
        <v>2</v>
      </c>
      <c r="F171">
        <f t="shared" ref="F171:F179" si="37">F170</f>
        <v>5</v>
      </c>
      <c r="G171">
        <f t="shared" ref="G171:G179" si="38">G170</f>
        <v>6</v>
      </c>
      <c r="H171">
        <f t="shared" ref="H171:H179" si="39">H170</f>
        <v>4</v>
      </c>
      <c r="I171">
        <f t="shared" ref="I171:I179" si="40">I170</f>
        <v>5</v>
      </c>
      <c r="J171">
        <f t="shared" ref="J171:J179" si="41">J170</f>
        <v>4</v>
      </c>
      <c r="K171">
        <f t="shared" ref="K171:K179" si="42">K170</f>
        <v>5</v>
      </c>
      <c r="L171">
        <f t="shared" ref="L171:L179" si="43">L170</f>
        <v>6</v>
      </c>
      <c r="M171">
        <f t="shared" ref="M171:M179" si="44">M170</f>
        <v>5</v>
      </c>
      <c r="N171">
        <f t="shared" ref="N171:N179" si="45">N170</f>
        <v>8</v>
      </c>
    </row>
    <row r="172" spans="2:14">
      <c r="B172" t="s">
        <v>68</v>
      </c>
      <c r="C172">
        <v>42</v>
      </c>
      <c r="D172">
        <f t="shared" ref="D172:D180" si="46">D171</f>
        <v>1</v>
      </c>
      <c r="E172">
        <f t="shared" si="36"/>
        <v>2</v>
      </c>
      <c r="F172">
        <f t="shared" si="37"/>
        <v>5</v>
      </c>
      <c r="G172">
        <f t="shared" si="38"/>
        <v>6</v>
      </c>
      <c r="H172">
        <f t="shared" si="39"/>
        <v>4</v>
      </c>
      <c r="I172">
        <f t="shared" si="40"/>
        <v>5</v>
      </c>
      <c r="J172">
        <f t="shared" si="41"/>
        <v>4</v>
      </c>
      <c r="K172">
        <f t="shared" si="42"/>
        <v>5</v>
      </c>
      <c r="L172">
        <f t="shared" si="43"/>
        <v>6</v>
      </c>
      <c r="M172">
        <f t="shared" si="44"/>
        <v>5</v>
      </c>
      <c r="N172">
        <f t="shared" si="45"/>
        <v>8</v>
      </c>
    </row>
    <row r="173" spans="2:14">
      <c r="B173" t="s">
        <v>68</v>
      </c>
      <c r="C173">
        <v>43</v>
      </c>
      <c r="D173">
        <f t="shared" si="46"/>
        <v>1</v>
      </c>
      <c r="E173">
        <f t="shared" si="36"/>
        <v>2</v>
      </c>
      <c r="F173">
        <f t="shared" si="37"/>
        <v>5</v>
      </c>
      <c r="G173">
        <f t="shared" si="38"/>
        <v>6</v>
      </c>
      <c r="H173">
        <f t="shared" si="39"/>
        <v>4</v>
      </c>
      <c r="I173">
        <f t="shared" si="40"/>
        <v>5</v>
      </c>
      <c r="J173">
        <f t="shared" si="41"/>
        <v>4</v>
      </c>
      <c r="K173">
        <f t="shared" si="42"/>
        <v>5</v>
      </c>
      <c r="L173">
        <f t="shared" si="43"/>
        <v>6</v>
      </c>
      <c r="M173">
        <f t="shared" si="44"/>
        <v>5</v>
      </c>
      <c r="N173">
        <f t="shared" si="45"/>
        <v>8</v>
      </c>
    </row>
    <row r="174" spans="2:14">
      <c r="B174" t="s">
        <v>68</v>
      </c>
      <c r="C174">
        <v>44</v>
      </c>
      <c r="D174">
        <f t="shared" si="46"/>
        <v>1</v>
      </c>
      <c r="E174">
        <f t="shared" si="36"/>
        <v>2</v>
      </c>
      <c r="F174">
        <f t="shared" si="37"/>
        <v>5</v>
      </c>
      <c r="G174">
        <f t="shared" si="38"/>
        <v>6</v>
      </c>
      <c r="H174">
        <f t="shared" si="39"/>
        <v>4</v>
      </c>
      <c r="I174">
        <f t="shared" si="40"/>
        <v>5</v>
      </c>
      <c r="J174">
        <f t="shared" si="41"/>
        <v>4</v>
      </c>
      <c r="K174">
        <f t="shared" si="42"/>
        <v>5</v>
      </c>
      <c r="L174">
        <f t="shared" si="43"/>
        <v>6</v>
      </c>
      <c r="M174">
        <f t="shared" si="44"/>
        <v>5</v>
      </c>
      <c r="N174">
        <f t="shared" si="45"/>
        <v>8</v>
      </c>
    </row>
    <row r="175" spans="2:14">
      <c r="B175" t="s">
        <v>68</v>
      </c>
      <c r="C175">
        <v>45</v>
      </c>
      <c r="D175">
        <f t="shared" si="46"/>
        <v>1</v>
      </c>
      <c r="E175">
        <f t="shared" si="36"/>
        <v>2</v>
      </c>
      <c r="F175">
        <f t="shared" si="37"/>
        <v>5</v>
      </c>
      <c r="G175">
        <f t="shared" si="38"/>
        <v>6</v>
      </c>
      <c r="H175">
        <f t="shared" si="39"/>
        <v>4</v>
      </c>
      <c r="I175">
        <f t="shared" si="40"/>
        <v>5</v>
      </c>
      <c r="J175">
        <f t="shared" si="41"/>
        <v>4</v>
      </c>
      <c r="K175">
        <f t="shared" si="42"/>
        <v>5</v>
      </c>
      <c r="L175">
        <f t="shared" si="43"/>
        <v>6</v>
      </c>
      <c r="M175">
        <f t="shared" si="44"/>
        <v>5</v>
      </c>
      <c r="N175">
        <f t="shared" si="45"/>
        <v>8</v>
      </c>
    </row>
    <row r="176" spans="2:14">
      <c r="B176" t="s">
        <v>68</v>
      </c>
      <c r="C176">
        <v>46</v>
      </c>
      <c r="D176">
        <f t="shared" si="46"/>
        <v>1</v>
      </c>
      <c r="E176">
        <f t="shared" si="36"/>
        <v>2</v>
      </c>
      <c r="F176">
        <f t="shared" si="37"/>
        <v>5</v>
      </c>
      <c r="G176">
        <f t="shared" si="38"/>
        <v>6</v>
      </c>
      <c r="H176">
        <f t="shared" si="39"/>
        <v>4</v>
      </c>
      <c r="I176">
        <f t="shared" si="40"/>
        <v>5</v>
      </c>
      <c r="J176">
        <f t="shared" si="41"/>
        <v>4</v>
      </c>
      <c r="K176">
        <f t="shared" si="42"/>
        <v>5</v>
      </c>
      <c r="L176">
        <f t="shared" si="43"/>
        <v>6</v>
      </c>
      <c r="M176">
        <f t="shared" si="44"/>
        <v>5</v>
      </c>
      <c r="N176">
        <f t="shared" si="45"/>
        <v>8</v>
      </c>
    </row>
    <row r="177" spans="2:14">
      <c r="B177" t="s">
        <v>68</v>
      </c>
      <c r="C177">
        <v>47</v>
      </c>
      <c r="D177">
        <f t="shared" si="46"/>
        <v>1</v>
      </c>
      <c r="E177">
        <f t="shared" si="36"/>
        <v>2</v>
      </c>
      <c r="F177">
        <f t="shared" si="37"/>
        <v>5</v>
      </c>
      <c r="G177">
        <f t="shared" si="38"/>
        <v>6</v>
      </c>
      <c r="H177">
        <f t="shared" si="39"/>
        <v>4</v>
      </c>
      <c r="I177">
        <f t="shared" si="40"/>
        <v>5</v>
      </c>
      <c r="J177">
        <f t="shared" si="41"/>
        <v>4</v>
      </c>
      <c r="K177">
        <f t="shared" si="42"/>
        <v>5</v>
      </c>
      <c r="L177">
        <f t="shared" si="43"/>
        <v>6</v>
      </c>
      <c r="M177">
        <f t="shared" si="44"/>
        <v>5</v>
      </c>
      <c r="N177">
        <f t="shared" si="45"/>
        <v>8</v>
      </c>
    </row>
    <row r="178" spans="2:14">
      <c r="B178" t="s">
        <v>68</v>
      </c>
      <c r="C178">
        <v>48</v>
      </c>
      <c r="D178">
        <f t="shared" si="46"/>
        <v>1</v>
      </c>
      <c r="E178">
        <f t="shared" si="36"/>
        <v>2</v>
      </c>
      <c r="F178">
        <f t="shared" si="37"/>
        <v>5</v>
      </c>
      <c r="G178">
        <f t="shared" si="38"/>
        <v>6</v>
      </c>
      <c r="H178">
        <f t="shared" si="39"/>
        <v>4</v>
      </c>
      <c r="I178">
        <f t="shared" si="40"/>
        <v>5</v>
      </c>
      <c r="J178">
        <f t="shared" si="41"/>
        <v>4</v>
      </c>
      <c r="K178">
        <f t="shared" si="42"/>
        <v>5</v>
      </c>
      <c r="L178">
        <f t="shared" si="43"/>
        <v>6</v>
      </c>
      <c r="M178">
        <f t="shared" si="44"/>
        <v>5</v>
      </c>
      <c r="N178">
        <f t="shared" si="45"/>
        <v>8</v>
      </c>
    </row>
    <row r="179" spans="2:14">
      <c r="B179" t="s">
        <v>68</v>
      </c>
      <c r="C179">
        <v>49</v>
      </c>
      <c r="D179">
        <f t="shared" si="46"/>
        <v>1</v>
      </c>
      <c r="E179">
        <f t="shared" si="36"/>
        <v>2</v>
      </c>
      <c r="F179">
        <f t="shared" si="37"/>
        <v>5</v>
      </c>
      <c r="G179">
        <f t="shared" si="38"/>
        <v>6</v>
      </c>
      <c r="H179">
        <f t="shared" si="39"/>
        <v>4</v>
      </c>
      <c r="I179">
        <f t="shared" si="40"/>
        <v>5</v>
      </c>
      <c r="J179">
        <f t="shared" si="41"/>
        <v>4</v>
      </c>
      <c r="K179">
        <f t="shared" si="42"/>
        <v>5</v>
      </c>
      <c r="L179">
        <f t="shared" si="43"/>
        <v>6</v>
      </c>
      <c r="M179">
        <f t="shared" si="44"/>
        <v>5</v>
      </c>
      <c r="N179">
        <f t="shared" si="45"/>
        <v>8</v>
      </c>
    </row>
    <row r="180" spans="2:14">
      <c r="B180" t="s">
        <v>68</v>
      </c>
      <c r="C180">
        <v>50</v>
      </c>
      <c r="D180">
        <f t="shared" si="46"/>
        <v>1</v>
      </c>
      <c r="E180">
        <f t="shared" ref="E180:E230" si="47">E179</f>
        <v>2</v>
      </c>
      <c r="F180">
        <f t="shared" ref="F180:F230" si="48">F179</f>
        <v>5</v>
      </c>
      <c r="G180">
        <f t="shared" ref="G180:G230" si="49">G179</f>
        <v>6</v>
      </c>
      <c r="H180">
        <f t="shared" ref="H180:H230" si="50">H179</f>
        <v>4</v>
      </c>
      <c r="I180">
        <f t="shared" ref="I180:I230" si="51">I179</f>
        <v>5</v>
      </c>
      <c r="J180">
        <f t="shared" ref="J180:J230" si="52">J179</f>
        <v>4</v>
      </c>
      <c r="K180">
        <f t="shared" ref="K180:K230" si="53">K179</f>
        <v>5</v>
      </c>
      <c r="L180">
        <f t="shared" ref="L180:L230" si="54">L179</f>
        <v>6</v>
      </c>
      <c r="M180">
        <f t="shared" ref="M180:M230" si="55">M179</f>
        <v>5</v>
      </c>
      <c r="N180">
        <f t="shared" ref="N180:N230" si="56">N179</f>
        <v>8</v>
      </c>
    </row>
    <row r="181" spans="2:14">
      <c r="B181" t="s">
        <v>68</v>
      </c>
      <c r="C181">
        <v>51</v>
      </c>
      <c r="D181">
        <f t="shared" ref="D181:D230" si="57">D180</f>
        <v>1</v>
      </c>
      <c r="E181">
        <f t="shared" si="47"/>
        <v>2</v>
      </c>
      <c r="F181">
        <f t="shared" si="48"/>
        <v>5</v>
      </c>
      <c r="G181">
        <f t="shared" si="49"/>
        <v>6</v>
      </c>
      <c r="H181">
        <f t="shared" si="50"/>
        <v>4</v>
      </c>
      <c r="I181">
        <f t="shared" si="51"/>
        <v>5</v>
      </c>
      <c r="J181">
        <f t="shared" si="52"/>
        <v>4</v>
      </c>
      <c r="K181">
        <f t="shared" si="53"/>
        <v>5</v>
      </c>
      <c r="L181">
        <f t="shared" si="54"/>
        <v>6</v>
      </c>
      <c r="M181">
        <f t="shared" si="55"/>
        <v>5</v>
      </c>
      <c r="N181">
        <f t="shared" si="56"/>
        <v>8</v>
      </c>
    </row>
    <row r="182" spans="2:14">
      <c r="B182" t="s">
        <v>68</v>
      </c>
      <c r="C182">
        <v>52</v>
      </c>
      <c r="D182">
        <f t="shared" si="57"/>
        <v>1</v>
      </c>
      <c r="E182">
        <f t="shared" si="47"/>
        <v>2</v>
      </c>
      <c r="F182">
        <f t="shared" si="48"/>
        <v>5</v>
      </c>
      <c r="G182">
        <f t="shared" si="49"/>
        <v>6</v>
      </c>
      <c r="H182">
        <f t="shared" si="50"/>
        <v>4</v>
      </c>
      <c r="I182">
        <f t="shared" si="51"/>
        <v>5</v>
      </c>
      <c r="J182">
        <f t="shared" si="52"/>
        <v>4</v>
      </c>
      <c r="K182">
        <f t="shared" si="53"/>
        <v>5</v>
      </c>
      <c r="L182">
        <f t="shared" si="54"/>
        <v>6</v>
      </c>
      <c r="M182">
        <f t="shared" si="55"/>
        <v>5</v>
      </c>
      <c r="N182">
        <f t="shared" si="56"/>
        <v>8</v>
      </c>
    </row>
    <row r="183" spans="2:14">
      <c r="B183" t="s">
        <v>68</v>
      </c>
      <c r="C183">
        <v>53</v>
      </c>
      <c r="D183">
        <f t="shared" si="57"/>
        <v>1</v>
      </c>
      <c r="E183">
        <f t="shared" si="47"/>
        <v>2</v>
      </c>
      <c r="F183">
        <f t="shared" si="48"/>
        <v>5</v>
      </c>
      <c r="G183">
        <f t="shared" si="49"/>
        <v>6</v>
      </c>
      <c r="H183">
        <f t="shared" si="50"/>
        <v>4</v>
      </c>
      <c r="I183">
        <f t="shared" si="51"/>
        <v>5</v>
      </c>
      <c r="J183">
        <f t="shared" si="52"/>
        <v>4</v>
      </c>
      <c r="K183">
        <f t="shared" si="53"/>
        <v>5</v>
      </c>
      <c r="L183">
        <f t="shared" si="54"/>
        <v>6</v>
      </c>
      <c r="M183">
        <f t="shared" si="55"/>
        <v>5</v>
      </c>
      <c r="N183">
        <f t="shared" si="56"/>
        <v>8</v>
      </c>
    </row>
    <row r="184" spans="2:14">
      <c r="B184" t="s">
        <v>68</v>
      </c>
      <c r="C184">
        <v>54</v>
      </c>
      <c r="D184">
        <f t="shared" si="57"/>
        <v>1</v>
      </c>
      <c r="E184">
        <f t="shared" si="47"/>
        <v>2</v>
      </c>
      <c r="F184">
        <f t="shared" si="48"/>
        <v>5</v>
      </c>
      <c r="G184">
        <f t="shared" si="49"/>
        <v>6</v>
      </c>
      <c r="H184">
        <f t="shared" si="50"/>
        <v>4</v>
      </c>
      <c r="I184">
        <f t="shared" si="51"/>
        <v>5</v>
      </c>
      <c r="J184">
        <f t="shared" si="52"/>
        <v>4</v>
      </c>
      <c r="K184">
        <f t="shared" si="53"/>
        <v>5</v>
      </c>
      <c r="L184">
        <f t="shared" si="54"/>
        <v>6</v>
      </c>
      <c r="M184">
        <f t="shared" si="55"/>
        <v>5</v>
      </c>
      <c r="N184">
        <f t="shared" si="56"/>
        <v>8</v>
      </c>
    </row>
    <row r="185" spans="2:14">
      <c r="B185" t="s">
        <v>68</v>
      </c>
      <c r="C185">
        <v>55</v>
      </c>
      <c r="D185">
        <f t="shared" si="57"/>
        <v>1</v>
      </c>
      <c r="E185">
        <f t="shared" si="47"/>
        <v>2</v>
      </c>
      <c r="F185">
        <f t="shared" si="48"/>
        <v>5</v>
      </c>
      <c r="G185">
        <f t="shared" si="49"/>
        <v>6</v>
      </c>
      <c r="H185">
        <f t="shared" si="50"/>
        <v>4</v>
      </c>
      <c r="I185">
        <f t="shared" si="51"/>
        <v>5</v>
      </c>
      <c r="J185">
        <f t="shared" si="52"/>
        <v>4</v>
      </c>
      <c r="K185">
        <f t="shared" si="53"/>
        <v>5</v>
      </c>
      <c r="L185">
        <f t="shared" si="54"/>
        <v>6</v>
      </c>
      <c r="M185">
        <f t="shared" si="55"/>
        <v>5</v>
      </c>
      <c r="N185">
        <f t="shared" si="56"/>
        <v>8</v>
      </c>
    </row>
    <row r="186" spans="2:14">
      <c r="B186" t="s">
        <v>68</v>
      </c>
      <c r="C186">
        <v>56</v>
      </c>
      <c r="D186">
        <f t="shared" si="57"/>
        <v>1</v>
      </c>
      <c r="E186">
        <f t="shared" si="47"/>
        <v>2</v>
      </c>
      <c r="F186">
        <f t="shared" si="48"/>
        <v>5</v>
      </c>
      <c r="G186">
        <f t="shared" si="49"/>
        <v>6</v>
      </c>
      <c r="H186">
        <f t="shared" si="50"/>
        <v>4</v>
      </c>
      <c r="I186">
        <f t="shared" si="51"/>
        <v>5</v>
      </c>
      <c r="J186">
        <f t="shared" si="52"/>
        <v>4</v>
      </c>
      <c r="K186">
        <f t="shared" si="53"/>
        <v>5</v>
      </c>
      <c r="L186">
        <f t="shared" si="54"/>
        <v>6</v>
      </c>
      <c r="M186">
        <f t="shared" si="55"/>
        <v>5</v>
      </c>
      <c r="N186">
        <f t="shared" si="56"/>
        <v>8</v>
      </c>
    </row>
    <row r="187" spans="2:14">
      <c r="B187" t="s">
        <v>68</v>
      </c>
      <c r="C187">
        <v>57</v>
      </c>
      <c r="D187">
        <f t="shared" si="57"/>
        <v>1</v>
      </c>
      <c r="E187">
        <f t="shared" si="47"/>
        <v>2</v>
      </c>
      <c r="F187">
        <f t="shared" si="48"/>
        <v>5</v>
      </c>
      <c r="G187">
        <f t="shared" si="49"/>
        <v>6</v>
      </c>
      <c r="H187">
        <f t="shared" si="50"/>
        <v>4</v>
      </c>
      <c r="I187">
        <f t="shared" si="51"/>
        <v>5</v>
      </c>
      <c r="J187">
        <f t="shared" si="52"/>
        <v>4</v>
      </c>
      <c r="K187">
        <f t="shared" si="53"/>
        <v>5</v>
      </c>
      <c r="L187">
        <f t="shared" si="54"/>
        <v>6</v>
      </c>
      <c r="M187">
        <f t="shared" si="55"/>
        <v>5</v>
      </c>
      <c r="N187">
        <f t="shared" si="56"/>
        <v>8</v>
      </c>
    </row>
    <row r="188" spans="2:14">
      <c r="B188" t="s">
        <v>68</v>
      </c>
      <c r="C188">
        <v>58</v>
      </c>
      <c r="D188">
        <f t="shared" si="57"/>
        <v>1</v>
      </c>
      <c r="E188">
        <f t="shared" si="47"/>
        <v>2</v>
      </c>
      <c r="F188">
        <f t="shared" si="48"/>
        <v>5</v>
      </c>
      <c r="G188">
        <f t="shared" si="49"/>
        <v>6</v>
      </c>
      <c r="H188">
        <f t="shared" si="50"/>
        <v>4</v>
      </c>
      <c r="I188">
        <f t="shared" si="51"/>
        <v>5</v>
      </c>
      <c r="J188">
        <f t="shared" si="52"/>
        <v>4</v>
      </c>
      <c r="K188">
        <f t="shared" si="53"/>
        <v>5</v>
      </c>
      <c r="L188">
        <f t="shared" si="54"/>
        <v>6</v>
      </c>
      <c r="M188">
        <f t="shared" si="55"/>
        <v>5</v>
      </c>
      <c r="N188">
        <f t="shared" si="56"/>
        <v>8</v>
      </c>
    </row>
    <row r="189" spans="2:14">
      <c r="B189" t="s">
        <v>68</v>
      </c>
      <c r="C189">
        <v>59</v>
      </c>
      <c r="D189">
        <f t="shared" si="57"/>
        <v>1</v>
      </c>
      <c r="E189">
        <f t="shared" si="47"/>
        <v>2</v>
      </c>
      <c r="F189">
        <f t="shared" si="48"/>
        <v>5</v>
      </c>
      <c r="G189">
        <f t="shared" si="49"/>
        <v>6</v>
      </c>
      <c r="H189">
        <f t="shared" si="50"/>
        <v>4</v>
      </c>
      <c r="I189">
        <f t="shared" si="51"/>
        <v>5</v>
      </c>
      <c r="J189">
        <f t="shared" si="52"/>
        <v>4</v>
      </c>
      <c r="K189">
        <f t="shared" si="53"/>
        <v>5</v>
      </c>
      <c r="L189">
        <f t="shared" si="54"/>
        <v>6</v>
      </c>
      <c r="M189">
        <f t="shared" si="55"/>
        <v>5</v>
      </c>
      <c r="N189">
        <f t="shared" si="56"/>
        <v>8</v>
      </c>
    </row>
    <row r="190" spans="2:14">
      <c r="B190" t="s">
        <v>68</v>
      </c>
      <c r="C190">
        <v>60</v>
      </c>
      <c r="D190">
        <f t="shared" si="57"/>
        <v>1</v>
      </c>
      <c r="E190">
        <f t="shared" si="47"/>
        <v>2</v>
      </c>
      <c r="F190">
        <f t="shared" si="48"/>
        <v>5</v>
      </c>
      <c r="G190">
        <f t="shared" si="49"/>
        <v>6</v>
      </c>
      <c r="H190">
        <f t="shared" si="50"/>
        <v>4</v>
      </c>
      <c r="I190">
        <f t="shared" si="51"/>
        <v>5</v>
      </c>
      <c r="J190">
        <f t="shared" si="52"/>
        <v>4</v>
      </c>
      <c r="K190">
        <f t="shared" si="53"/>
        <v>5</v>
      </c>
      <c r="L190">
        <f t="shared" si="54"/>
        <v>6</v>
      </c>
      <c r="M190">
        <f t="shared" si="55"/>
        <v>5</v>
      </c>
      <c r="N190">
        <f t="shared" si="56"/>
        <v>8</v>
      </c>
    </row>
    <row r="191" spans="2:14">
      <c r="B191" t="s">
        <v>68</v>
      </c>
      <c r="C191">
        <v>61</v>
      </c>
      <c r="D191">
        <f t="shared" si="57"/>
        <v>1</v>
      </c>
      <c r="E191">
        <f t="shared" si="47"/>
        <v>2</v>
      </c>
      <c r="F191">
        <f t="shared" si="48"/>
        <v>5</v>
      </c>
      <c r="G191">
        <f t="shared" si="49"/>
        <v>6</v>
      </c>
      <c r="H191">
        <f t="shared" si="50"/>
        <v>4</v>
      </c>
      <c r="I191">
        <f t="shared" si="51"/>
        <v>5</v>
      </c>
      <c r="J191">
        <f t="shared" si="52"/>
        <v>4</v>
      </c>
      <c r="K191">
        <f t="shared" si="53"/>
        <v>5</v>
      </c>
      <c r="L191">
        <f t="shared" si="54"/>
        <v>6</v>
      </c>
      <c r="M191">
        <f t="shared" si="55"/>
        <v>5</v>
      </c>
      <c r="N191">
        <f t="shared" si="56"/>
        <v>8</v>
      </c>
    </row>
    <row r="192" spans="2:14">
      <c r="B192" t="s">
        <v>68</v>
      </c>
      <c r="C192">
        <v>62</v>
      </c>
      <c r="D192">
        <f t="shared" si="57"/>
        <v>1</v>
      </c>
      <c r="E192">
        <f t="shared" si="47"/>
        <v>2</v>
      </c>
      <c r="F192">
        <f t="shared" si="48"/>
        <v>5</v>
      </c>
      <c r="G192">
        <f t="shared" si="49"/>
        <v>6</v>
      </c>
      <c r="H192">
        <f t="shared" si="50"/>
        <v>4</v>
      </c>
      <c r="I192">
        <f t="shared" si="51"/>
        <v>5</v>
      </c>
      <c r="J192">
        <f t="shared" si="52"/>
        <v>4</v>
      </c>
      <c r="K192">
        <f t="shared" si="53"/>
        <v>5</v>
      </c>
      <c r="L192">
        <f t="shared" si="54"/>
        <v>6</v>
      </c>
      <c r="M192">
        <f t="shared" si="55"/>
        <v>5</v>
      </c>
      <c r="N192">
        <f t="shared" si="56"/>
        <v>8</v>
      </c>
    </row>
    <row r="193" spans="2:14">
      <c r="B193" t="s">
        <v>68</v>
      </c>
      <c r="C193">
        <v>63</v>
      </c>
      <c r="D193">
        <f t="shared" si="57"/>
        <v>1</v>
      </c>
      <c r="E193">
        <f t="shared" si="47"/>
        <v>2</v>
      </c>
      <c r="F193">
        <f t="shared" si="48"/>
        <v>5</v>
      </c>
      <c r="G193">
        <f t="shared" si="49"/>
        <v>6</v>
      </c>
      <c r="H193">
        <f t="shared" si="50"/>
        <v>4</v>
      </c>
      <c r="I193">
        <f t="shared" si="51"/>
        <v>5</v>
      </c>
      <c r="J193">
        <f t="shared" si="52"/>
        <v>4</v>
      </c>
      <c r="K193">
        <f t="shared" si="53"/>
        <v>5</v>
      </c>
      <c r="L193">
        <f t="shared" si="54"/>
        <v>6</v>
      </c>
      <c r="M193">
        <f t="shared" si="55"/>
        <v>5</v>
      </c>
      <c r="N193">
        <f t="shared" si="56"/>
        <v>8</v>
      </c>
    </row>
    <row r="194" spans="2:14">
      <c r="B194" t="s">
        <v>68</v>
      </c>
      <c r="C194">
        <v>64</v>
      </c>
      <c r="D194">
        <f t="shared" si="57"/>
        <v>1</v>
      </c>
      <c r="E194">
        <f t="shared" si="47"/>
        <v>2</v>
      </c>
      <c r="F194">
        <f t="shared" si="48"/>
        <v>5</v>
      </c>
      <c r="G194">
        <f t="shared" si="49"/>
        <v>6</v>
      </c>
      <c r="H194">
        <f t="shared" si="50"/>
        <v>4</v>
      </c>
      <c r="I194">
        <f t="shared" si="51"/>
        <v>5</v>
      </c>
      <c r="J194">
        <f t="shared" si="52"/>
        <v>4</v>
      </c>
      <c r="K194">
        <f t="shared" si="53"/>
        <v>5</v>
      </c>
      <c r="L194">
        <f t="shared" si="54"/>
        <v>6</v>
      </c>
      <c r="M194">
        <f t="shared" si="55"/>
        <v>5</v>
      </c>
      <c r="N194">
        <f t="shared" si="56"/>
        <v>8</v>
      </c>
    </row>
    <row r="195" spans="2:14">
      <c r="B195" t="s">
        <v>68</v>
      </c>
      <c r="C195">
        <v>65</v>
      </c>
      <c r="D195">
        <f t="shared" si="57"/>
        <v>1</v>
      </c>
      <c r="E195">
        <f t="shared" si="47"/>
        <v>2</v>
      </c>
      <c r="F195">
        <f t="shared" si="48"/>
        <v>5</v>
      </c>
      <c r="G195">
        <f t="shared" si="49"/>
        <v>6</v>
      </c>
      <c r="H195">
        <f t="shared" si="50"/>
        <v>4</v>
      </c>
      <c r="I195">
        <f t="shared" si="51"/>
        <v>5</v>
      </c>
      <c r="J195">
        <f t="shared" si="52"/>
        <v>4</v>
      </c>
      <c r="K195">
        <f t="shared" si="53"/>
        <v>5</v>
      </c>
      <c r="L195">
        <f t="shared" si="54"/>
        <v>6</v>
      </c>
      <c r="M195">
        <f t="shared" si="55"/>
        <v>5</v>
      </c>
      <c r="N195">
        <f t="shared" si="56"/>
        <v>8</v>
      </c>
    </row>
    <row r="196" spans="2:14">
      <c r="B196" t="s">
        <v>68</v>
      </c>
      <c r="C196">
        <v>66</v>
      </c>
      <c r="D196">
        <f t="shared" si="57"/>
        <v>1</v>
      </c>
      <c r="E196">
        <f t="shared" si="47"/>
        <v>2</v>
      </c>
      <c r="F196">
        <f t="shared" si="48"/>
        <v>5</v>
      </c>
      <c r="G196">
        <f t="shared" si="49"/>
        <v>6</v>
      </c>
      <c r="H196">
        <f t="shared" si="50"/>
        <v>4</v>
      </c>
      <c r="I196">
        <f t="shared" si="51"/>
        <v>5</v>
      </c>
      <c r="J196">
        <f t="shared" si="52"/>
        <v>4</v>
      </c>
      <c r="K196">
        <f t="shared" si="53"/>
        <v>5</v>
      </c>
      <c r="L196">
        <f t="shared" si="54"/>
        <v>6</v>
      </c>
      <c r="M196">
        <f t="shared" si="55"/>
        <v>5</v>
      </c>
      <c r="N196">
        <f t="shared" si="56"/>
        <v>8</v>
      </c>
    </row>
    <row r="197" spans="2:14">
      <c r="B197" t="s">
        <v>68</v>
      </c>
      <c r="C197">
        <v>67</v>
      </c>
      <c r="D197">
        <f t="shared" si="57"/>
        <v>1</v>
      </c>
      <c r="E197">
        <f t="shared" si="47"/>
        <v>2</v>
      </c>
      <c r="F197">
        <f t="shared" si="48"/>
        <v>5</v>
      </c>
      <c r="G197">
        <f t="shared" si="49"/>
        <v>6</v>
      </c>
      <c r="H197">
        <f t="shared" si="50"/>
        <v>4</v>
      </c>
      <c r="I197">
        <f t="shared" si="51"/>
        <v>5</v>
      </c>
      <c r="J197">
        <f t="shared" si="52"/>
        <v>4</v>
      </c>
      <c r="K197">
        <f t="shared" si="53"/>
        <v>5</v>
      </c>
      <c r="L197">
        <f t="shared" si="54"/>
        <v>6</v>
      </c>
      <c r="M197">
        <f t="shared" si="55"/>
        <v>5</v>
      </c>
      <c r="N197">
        <f t="shared" si="56"/>
        <v>8</v>
      </c>
    </row>
    <row r="198" spans="2:14">
      <c r="B198" t="s">
        <v>68</v>
      </c>
      <c r="C198">
        <v>68</v>
      </c>
      <c r="D198">
        <f t="shared" si="57"/>
        <v>1</v>
      </c>
      <c r="E198">
        <f t="shared" si="47"/>
        <v>2</v>
      </c>
      <c r="F198">
        <f t="shared" si="48"/>
        <v>5</v>
      </c>
      <c r="G198">
        <f t="shared" si="49"/>
        <v>6</v>
      </c>
      <c r="H198">
        <f t="shared" si="50"/>
        <v>4</v>
      </c>
      <c r="I198">
        <f t="shared" si="51"/>
        <v>5</v>
      </c>
      <c r="J198">
        <f t="shared" si="52"/>
        <v>4</v>
      </c>
      <c r="K198">
        <f t="shared" si="53"/>
        <v>5</v>
      </c>
      <c r="L198">
        <f t="shared" si="54"/>
        <v>6</v>
      </c>
      <c r="M198">
        <f t="shared" si="55"/>
        <v>5</v>
      </c>
      <c r="N198">
        <f t="shared" si="56"/>
        <v>8</v>
      </c>
    </row>
    <row r="199" spans="2:14">
      <c r="B199" t="s">
        <v>68</v>
      </c>
      <c r="C199">
        <v>69</v>
      </c>
      <c r="D199">
        <f t="shared" si="57"/>
        <v>1</v>
      </c>
      <c r="E199">
        <f t="shared" si="47"/>
        <v>2</v>
      </c>
      <c r="F199">
        <f t="shared" si="48"/>
        <v>5</v>
      </c>
      <c r="G199">
        <f t="shared" si="49"/>
        <v>6</v>
      </c>
      <c r="H199">
        <f t="shared" si="50"/>
        <v>4</v>
      </c>
      <c r="I199">
        <f t="shared" si="51"/>
        <v>5</v>
      </c>
      <c r="J199">
        <f t="shared" si="52"/>
        <v>4</v>
      </c>
      <c r="K199">
        <f t="shared" si="53"/>
        <v>5</v>
      </c>
      <c r="L199">
        <f t="shared" si="54"/>
        <v>6</v>
      </c>
      <c r="M199">
        <f t="shared" si="55"/>
        <v>5</v>
      </c>
      <c r="N199">
        <f t="shared" si="56"/>
        <v>8</v>
      </c>
    </row>
    <row r="200" spans="2:14">
      <c r="B200" t="s">
        <v>68</v>
      </c>
      <c r="C200">
        <v>70</v>
      </c>
      <c r="D200">
        <f t="shared" si="57"/>
        <v>1</v>
      </c>
      <c r="E200">
        <f t="shared" si="47"/>
        <v>2</v>
      </c>
      <c r="F200">
        <f t="shared" si="48"/>
        <v>5</v>
      </c>
      <c r="G200">
        <f t="shared" si="49"/>
        <v>6</v>
      </c>
      <c r="H200">
        <f t="shared" si="50"/>
        <v>4</v>
      </c>
      <c r="I200">
        <f t="shared" si="51"/>
        <v>5</v>
      </c>
      <c r="J200">
        <f t="shared" si="52"/>
        <v>4</v>
      </c>
      <c r="K200">
        <f t="shared" si="53"/>
        <v>5</v>
      </c>
      <c r="L200">
        <f t="shared" si="54"/>
        <v>6</v>
      </c>
      <c r="M200">
        <f t="shared" si="55"/>
        <v>5</v>
      </c>
      <c r="N200">
        <f t="shared" si="56"/>
        <v>8</v>
      </c>
    </row>
    <row r="201" spans="2:14">
      <c r="B201" t="s">
        <v>68</v>
      </c>
      <c r="C201">
        <v>71</v>
      </c>
      <c r="D201">
        <f t="shared" si="57"/>
        <v>1</v>
      </c>
      <c r="E201">
        <f t="shared" si="47"/>
        <v>2</v>
      </c>
      <c r="F201">
        <f t="shared" si="48"/>
        <v>5</v>
      </c>
      <c r="G201">
        <f t="shared" si="49"/>
        <v>6</v>
      </c>
      <c r="H201">
        <f t="shared" si="50"/>
        <v>4</v>
      </c>
      <c r="I201">
        <f t="shared" si="51"/>
        <v>5</v>
      </c>
      <c r="J201">
        <f t="shared" si="52"/>
        <v>4</v>
      </c>
      <c r="K201">
        <f t="shared" si="53"/>
        <v>5</v>
      </c>
      <c r="L201">
        <f t="shared" si="54"/>
        <v>6</v>
      </c>
      <c r="M201">
        <f t="shared" si="55"/>
        <v>5</v>
      </c>
      <c r="N201">
        <f t="shared" si="56"/>
        <v>8</v>
      </c>
    </row>
    <row r="202" spans="2:14">
      <c r="B202" t="s">
        <v>68</v>
      </c>
      <c r="C202">
        <v>72</v>
      </c>
      <c r="D202">
        <f t="shared" si="57"/>
        <v>1</v>
      </c>
      <c r="E202">
        <f t="shared" si="47"/>
        <v>2</v>
      </c>
      <c r="F202">
        <f t="shared" si="48"/>
        <v>5</v>
      </c>
      <c r="G202">
        <f t="shared" si="49"/>
        <v>6</v>
      </c>
      <c r="H202">
        <f t="shared" si="50"/>
        <v>4</v>
      </c>
      <c r="I202">
        <f t="shared" si="51"/>
        <v>5</v>
      </c>
      <c r="J202">
        <f t="shared" si="52"/>
        <v>4</v>
      </c>
      <c r="K202">
        <f t="shared" si="53"/>
        <v>5</v>
      </c>
      <c r="L202">
        <f t="shared" si="54"/>
        <v>6</v>
      </c>
      <c r="M202">
        <f t="shared" si="55"/>
        <v>5</v>
      </c>
      <c r="N202">
        <f t="shared" si="56"/>
        <v>8</v>
      </c>
    </row>
    <row r="203" spans="2:14">
      <c r="B203" t="s">
        <v>68</v>
      </c>
      <c r="C203">
        <v>73</v>
      </c>
      <c r="D203">
        <f t="shared" si="57"/>
        <v>1</v>
      </c>
      <c r="E203">
        <f t="shared" si="47"/>
        <v>2</v>
      </c>
      <c r="F203">
        <f t="shared" si="48"/>
        <v>5</v>
      </c>
      <c r="G203">
        <f t="shared" si="49"/>
        <v>6</v>
      </c>
      <c r="H203">
        <f t="shared" si="50"/>
        <v>4</v>
      </c>
      <c r="I203">
        <f t="shared" si="51"/>
        <v>5</v>
      </c>
      <c r="J203">
        <f t="shared" si="52"/>
        <v>4</v>
      </c>
      <c r="K203">
        <f t="shared" si="53"/>
        <v>5</v>
      </c>
      <c r="L203">
        <f t="shared" si="54"/>
        <v>6</v>
      </c>
      <c r="M203">
        <f t="shared" si="55"/>
        <v>5</v>
      </c>
      <c r="N203">
        <f t="shared" si="56"/>
        <v>8</v>
      </c>
    </row>
    <row r="204" spans="2:14">
      <c r="B204" t="s">
        <v>68</v>
      </c>
      <c r="C204">
        <v>74</v>
      </c>
      <c r="D204">
        <f t="shared" si="57"/>
        <v>1</v>
      </c>
      <c r="E204">
        <f t="shared" si="47"/>
        <v>2</v>
      </c>
      <c r="F204">
        <f t="shared" si="48"/>
        <v>5</v>
      </c>
      <c r="G204">
        <f t="shared" si="49"/>
        <v>6</v>
      </c>
      <c r="H204">
        <f t="shared" si="50"/>
        <v>4</v>
      </c>
      <c r="I204">
        <f t="shared" si="51"/>
        <v>5</v>
      </c>
      <c r="J204">
        <f t="shared" si="52"/>
        <v>4</v>
      </c>
      <c r="K204">
        <f t="shared" si="53"/>
        <v>5</v>
      </c>
      <c r="L204">
        <f t="shared" si="54"/>
        <v>6</v>
      </c>
      <c r="M204">
        <f t="shared" si="55"/>
        <v>5</v>
      </c>
      <c r="N204">
        <f t="shared" si="56"/>
        <v>8</v>
      </c>
    </row>
    <row r="205" spans="2:14">
      <c r="B205" t="s">
        <v>68</v>
      </c>
      <c r="C205">
        <v>75</v>
      </c>
      <c r="D205">
        <f t="shared" si="57"/>
        <v>1</v>
      </c>
      <c r="E205">
        <f t="shared" si="47"/>
        <v>2</v>
      </c>
      <c r="F205">
        <f t="shared" si="48"/>
        <v>5</v>
      </c>
      <c r="G205">
        <f t="shared" si="49"/>
        <v>6</v>
      </c>
      <c r="H205">
        <f t="shared" si="50"/>
        <v>4</v>
      </c>
      <c r="I205">
        <f t="shared" si="51"/>
        <v>5</v>
      </c>
      <c r="J205">
        <f t="shared" si="52"/>
        <v>4</v>
      </c>
      <c r="K205">
        <f t="shared" si="53"/>
        <v>5</v>
      </c>
      <c r="L205">
        <f t="shared" si="54"/>
        <v>6</v>
      </c>
      <c r="M205">
        <f t="shared" si="55"/>
        <v>5</v>
      </c>
      <c r="N205">
        <f t="shared" si="56"/>
        <v>8</v>
      </c>
    </row>
    <row r="206" spans="2:14">
      <c r="B206" t="s">
        <v>68</v>
      </c>
      <c r="C206">
        <v>76</v>
      </c>
      <c r="D206">
        <f t="shared" si="57"/>
        <v>1</v>
      </c>
      <c r="E206">
        <f t="shared" si="47"/>
        <v>2</v>
      </c>
      <c r="F206">
        <f t="shared" si="48"/>
        <v>5</v>
      </c>
      <c r="G206">
        <f t="shared" si="49"/>
        <v>6</v>
      </c>
      <c r="H206">
        <f t="shared" si="50"/>
        <v>4</v>
      </c>
      <c r="I206">
        <f t="shared" si="51"/>
        <v>5</v>
      </c>
      <c r="J206">
        <f t="shared" si="52"/>
        <v>4</v>
      </c>
      <c r="K206">
        <f t="shared" si="53"/>
        <v>5</v>
      </c>
      <c r="L206">
        <f t="shared" si="54"/>
        <v>6</v>
      </c>
      <c r="M206">
        <f t="shared" si="55"/>
        <v>5</v>
      </c>
      <c r="N206">
        <f t="shared" si="56"/>
        <v>8</v>
      </c>
    </row>
    <row r="207" spans="2:14">
      <c r="B207" t="s">
        <v>68</v>
      </c>
      <c r="C207">
        <v>77</v>
      </c>
      <c r="D207">
        <f t="shared" si="57"/>
        <v>1</v>
      </c>
      <c r="E207">
        <f t="shared" si="47"/>
        <v>2</v>
      </c>
      <c r="F207">
        <f t="shared" si="48"/>
        <v>5</v>
      </c>
      <c r="G207">
        <f t="shared" si="49"/>
        <v>6</v>
      </c>
      <c r="H207">
        <f t="shared" si="50"/>
        <v>4</v>
      </c>
      <c r="I207">
        <f t="shared" si="51"/>
        <v>5</v>
      </c>
      <c r="J207">
        <f t="shared" si="52"/>
        <v>4</v>
      </c>
      <c r="K207">
        <f t="shared" si="53"/>
        <v>5</v>
      </c>
      <c r="L207">
        <f t="shared" si="54"/>
        <v>6</v>
      </c>
      <c r="M207">
        <f t="shared" si="55"/>
        <v>5</v>
      </c>
      <c r="N207">
        <f t="shared" si="56"/>
        <v>8</v>
      </c>
    </row>
    <row r="208" spans="2:14">
      <c r="B208" t="s">
        <v>68</v>
      </c>
      <c r="C208">
        <v>78</v>
      </c>
      <c r="D208">
        <f t="shared" si="57"/>
        <v>1</v>
      </c>
      <c r="E208">
        <f t="shared" si="47"/>
        <v>2</v>
      </c>
      <c r="F208">
        <f t="shared" si="48"/>
        <v>5</v>
      </c>
      <c r="G208">
        <f t="shared" si="49"/>
        <v>6</v>
      </c>
      <c r="H208">
        <f t="shared" si="50"/>
        <v>4</v>
      </c>
      <c r="I208">
        <f t="shared" si="51"/>
        <v>5</v>
      </c>
      <c r="J208">
        <f t="shared" si="52"/>
        <v>4</v>
      </c>
      <c r="K208">
        <f t="shared" si="53"/>
        <v>5</v>
      </c>
      <c r="L208">
        <f t="shared" si="54"/>
        <v>6</v>
      </c>
      <c r="M208">
        <f t="shared" si="55"/>
        <v>5</v>
      </c>
      <c r="N208">
        <f t="shared" si="56"/>
        <v>8</v>
      </c>
    </row>
    <row r="209" spans="2:14">
      <c r="B209" t="s">
        <v>68</v>
      </c>
      <c r="C209">
        <v>79</v>
      </c>
      <c r="D209">
        <f t="shared" si="57"/>
        <v>1</v>
      </c>
      <c r="E209">
        <f t="shared" si="47"/>
        <v>2</v>
      </c>
      <c r="F209">
        <f t="shared" si="48"/>
        <v>5</v>
      </c>
      <c r="G209">
        <f t="shared" si="49"/>
        <v>6</v>
      </c>
      <c r="H209">
        <f t="shared" si="50"/>
        <v>4</v>
      </c>
      <c r="I209">
        <f t="shared" si="51"/>
        <v>5</v>
      </c>
      <c r="J209">
        <f t="shared" si="52"/>
        <v>4</v>
      </c>
      <c r="K209">
        <f t="shared" si="53"/>
        <v>5</v>
      </c>
      <c r="L209">
        <f t="shared" si="54"/>
        <v>6</v>
      </c>
      <c r="M209">
        <f t="shared" si="55"/>
        <v>5</v>
      </c>
      <c r="N209">
        <f t="shared" si="56"/>
        <v>8</v>
      </c>
    </row>
    <row r="210" spans="2:14">
      <c r="B210" t="s">
        <v>68</v>
      </c>
      <c r="C210">
        <v>80</v>
      </c>
      <c r="D210">
        <f t="shared" si="57"/>
        <v>1</v>
      </c>
      <c r="E210">
        <f t="shared" si="47"/>
        <v>2</v>
      </c>
      <c r="F210">
        <f t="shared" si="48"/>
        <v>5</v>
      </c>
      <c r="G210">
        <f t="shared" si="49"/>
        <v>6</v>
      </c>
      <c r="H210">
        <f t="shared" si="50"/>
        <v>4</v>
      </c>
      <c r="I210">
        <f t="shared" si="51"/>
        <v>5</v>
      </c>
      <c r="J210">
        <f t="shared" si="52"/>
        <v>4</v>
      </c>
      <c r="K210">
        <f t="shared" si="53"/>
        <v>5</v>
      </c>
      <c r="L210">
        <f t="shared" si="54"/>
        <v>6</v>
      </c>
      <c r="M210">
        <f t="shared" si="55"/>
        <v>5</v>
      </c>
      <c r="N210">
        <f t="shared" si="56"/>
        <v>8</v>
      </c>
    </row>
    <row r="211" spans="2:14">
      <c r="B211" t="s">
        <v>68</v>
      </c>
      <c r="C211">
        <v>81</v>
      </c>
      <c r="D211">
        <f t="shared" si="57"/>
        <v>1</v>
      </c>
      <c r="E211">
        <f t="shared" si="47"/>
        <v>2</v>
      </c>
      <c r="F211">
        <f t="shared" si="48"/>
        <v>5</v>
      </c>
      <c r="G211">
        <f t="shared" si="49"/>
        <v>6</v>
      </c>
      <c r="H211">
        <f t="shared" si="50"/>
        <v>4</v>
      </c>
      <c r="I211">
        <f t="shared" si="51"/>
        <v>5</v>
      </c>
      <c r="J211">
        <f t="shared" si="52"/>
        <v>4</v>
      </c>
      <c r="K211">
        <f t="shared" si="53"/>
        <v>5</v>
      </c>
      <c r="L211">
        <f t="shared" si="54"/>
        <v>6</v>
      </c>
      <c r="M211">
        <f t="shared" si="55"/>
        <v>5</v>
      </c>
      <c r="N211">
        <f t="shared" si="56"/>
        <v>8</v>
      </c>
    </row>
    <row r="212" spans="2:14">
      <c r="B212" t="s">
        <v>68</v>
      </c>
      <c r="C212">
        <v>82</v>
      </c>
      <c r="D212">
        <f t="shared" si="57"/>
        <v>1</v>
      </c>
      <c r="E212">
        <f t="shared" si="47"/>
        <v>2</v>
      </c>
      <c r="F212">
        <f t="shared" si="48"/>
        <v>5</v>
      </c>
      <c r="G212">
        <f t="shared" si="49"/>
        <v>6</v>
      </c>
      <c r="H212">
        <f t="shared" si="50"/>
        <v>4</v>
      </c>
      <c r="I212">
        <f t="shared" si="51"/>
        <v>5</v>
      </c>
      <c r="J212">
        <f t="shared" si="52"/>
        <v>4</v>
      </c>
      <c r="K212">
        <f t="shared" si="53"/>
        <v>5</v>
      </c>
      <c r="L212">
        <f t="shared" si="54"/>
        <v>6</v>
      </c>
      <c r="M212">
        <f t="shared" si="55"/>
        <v>5</v>
      </c>
      <c r="N212">
        <f t="shared" si="56"/>
        <v>8</v>
      </c>
    </row>
    <row r="213" spans="2:14">
      <c r="B213" t="s">
        <v>68</v>
      </c>
      <c r="C213">
        <v>83</v>
      </c>
      <c r="D213">
        <f t="shared" si="57"/>
        <v>1</v>
      </c>
      <c r="E213">
        <f t="shared" si="47"/>
        <v>2</v>
      </c>
      <c r="F213">
        <f t="shared" si="48"/>
        <v>5</v>
      </c>
      <c r="G213">
        <f t="shared" si="49"/>
        <v>6</v>
      </c>
      <c r="H213">
        <f t="shared" si="50"/>
        <v>4</v>
      </c>
      <c r="I213">
        <f t="shared" si="51"/>
        <v>5</v>
      </c>
      <c r="J213">
        <f t="shared" si="52"/>
        <v>4</v>
      </c>
      <c r="K213">
        <f t="shared" si="53"/>
        <v>5</v>
      </c>
      <c r="L213">
        <f t="shared" si="54"/>
        <v>6</v>
      </c>
      <c r="M213">
        <f t="shared" si="55"/>
        <v>5</v>
      </c>
      <c r="N213">
        <f t="shared" si="56"/>
        <v>8</v>
      </c>
    </row>
    <row r="214" spans="2:14">
      <c r="B214" t="s">
        <v>68</v>
      </c>
      <c r="C214">
        <v>84</v>
      </c>
      <c r="D214">
        <f t="shared" si="57"/>
        <v>1</v>
      </c>
      <c r="E214">
        <f t="shared" si="47"/>
        <v>2</v>
      </c>
      <c r="F214">
        <f t="shared" si="48"/>
        <v>5</v>
      </c>
      <c r="G214">
        <f t="shared" si="49"/>
        <v>6</v>
      </c>
      <c r="H214">
        <f t="shared" si="50"/>
        <v>4</v>
      </c>
      <c r="I214">
        <f t="shared" si="51"/>
        <v>5</v>
      </c>
      <c r="J214">
        <f t="shared" si="52"/>
        <v>4</v>
      </c>
      <c r="K214">
        <f t="shared" si="53"/>
        <v>5</v>
      </c>
      <c r="L214">
        <f t="shared" si="54"/>
        <v>6</v>
      </c>
      <c r="M214">
        <f t="shared" si="55"/>
        <v>5</v>
      </c>
      <c r="N214">
        <f t="shared" si="56"/>
        <v>8</v>
      </c>
    </row>
    <row r="215" spans="2:14">
      <c r="B215" t="s">
        <v>68</v>
      </c>
      <c r="C215">
        <v>85</v>
      </c>
      <c r="D215">
        <f t="shared" si="57"/>
        <v>1</v>
      </c>
      <c r="E215">
        <f t="shared" si="47"/>
        <v>2</v>
      </c>
      <c r="F215">
        <f t="shared" si="48"/>
        <v>5</v>
      </c>
      <c r="G215">
        <f t="shared" si="49"/>
        <v>6</v>
      </c>
      <c r="H215">
        <f t="shared" si="50"/>
        <v>4</v>
      </c>
      <c r="I215">
        <f t="shared" si="51"/>
        <v>5</v>
      </c>
      <c r="J215">
        <f t="shared" si="52"/>
        <v>4</v>
      </c>
      <c r="K215">
        <f t="shared" si="53"/>
        <v>5</v>
      </c>
      <c r="L215">
        <f t="shared" si="54"/>
        <v>6</v>
      </c>
      <c r="M215">
        <f t="shared" si="55"/>
        <v>5</v>
      </c>
      <c r="N215">
        <f t="shared" si="56"/>
        <v>8</v>
      </c>
    </row>
    <row r="216" spans="2:14">
      <c r="B216" t="s">
        <v>68</v>
      </c>
      <c r="C216">
        <v>86</v>
      </c>
      <c r="D216">
        <f t="shared" si="57"/>
        <v>1</v>
      </c>
      <c r="E216">
        <f t="shared" si="47"/>
        <v>2</v>
      </c>
      <c r="F216">
        <f t="shared" si="48"/>
        <v>5</v>
      </c>
      <c r="G216">
        <f t="shared" si="49"/>
        <v>6</v>
      </c>
      <c r="H216">
        <f t="shared" si="50"/>
        <v>4</v>
      </c>
      <c r="I216">
        <f t="shared" si="51"/>
        <v>5</v>
      </c>
      <c r="J216">
        <f t="shared" si="52"/>
        <v>4</v>
      </c>
      <c r="K216">
        <f t="shared" si="53"/>
        <v>5</v>
      </c>
      <c r="L216">
        <f t="shared" si="54"/>
        <v>6</v>
      </c>
      <c r="M216">
        <f t="shared" si="55"/>
        <v>5</v>
      </c>
      <c r="N216">
        <f t="shared" si="56"/>
        <v>8</v>
      </c>
    </row>
    <row r="217" spans="2:14">
      <c r="B217" t="s">
        <v>68</v>
      </c>
      <c r="C217">
        <v>87</v>
      </c>
      <c r="D217">
        <f t="shared" si="57"/>
        <v>1</v>
      </c>
      <c r="E217">
        <f t="shared" si="47"/>
        <v>2</v>
      </c>
      <c r="F217">
        <f t="shared" si="48"/>
        <v>5</v>
      </c>
      <c r="G217">
        <f t="shared" si="49"/>
        <v>6</v>
      </c>
      <c r="H217">
        <f t="shared" si="50"/>
        <v>4</v>
      </c>
      <c r="I217">
        <f t="shared" si="51"/>
        <v>5</v>
      </c>
      <c r="J217">
        <f t="shared" si="52"/>
        <v>4</v>
      </c>
      <c r="K217">
        <f t="shared" si="53"/>
        <v>5</v>
      </c>
      <c r="L217">
        <f t="shared" si="54"/>
        <v>6</v>
      </c>
      <c r="M217">
        <f t="shared" si="55"/>
        <v>5</v>
      </c>
      <c r="N217">
        <f t="shared" si="56"/>
        <v>8</v>
      </c>
    </row>
    <row r="218" spans="2:14">
      <c r="B218" t="s">
        <v>68</v>
      </c>
      <c r="C218">
        <v>88</v>
      </c>
      <c r="D218">
        <f t="shared" si="57"/>
        <v>1</v>
      </c>
      <c r="E218">
        <f t="shared" si="47"/>
        <v>2</v>
      </c>
      <c r="F218">
        <f t="shared" si="48"/>
        <v>5</v>
      </c>
      <c r="G218">
        <f t="shared" si="49"/>
        <v>6</v>
      </c>
      <c r="H218">
        <f t="shared" si="50"/>
        <v>4</v>
      </c>
      <c r="I218">
        <f t="shared" si="51"/>
        <v>5</v>
      </c>
      <c r="J218">
        <f t="shared" si="52"/>
        <v>4</v>
      </c>
      <c r="K218">
        <f t="shared" si="53"/>
        <v>5</v>
      </c>
      <c r="L218">
        <f t="shared" si="54"/>
        <v>6</v>
      </c>
      <c r="M218">
        <f t="shared" si="55"/>
        <v>5</v>
      </c>
      <c r="N218">
        <f t="shared" si="56"/>
        <v>8</v>
      </c>
    </row>
    <row r="219" spans="2:14">
      <c r="B219" t="s">
        <v>68</v>
      </c>
      <c r="C219">
        <v>89</v>
      </c>
      <c r="D219">
        <f t="shared" si="57"/>
        <v>1</v>
      </c>
      <c r="E219">
        <f t="shared" si="47"/>
        <v>2</v>
      </c>
      <c r="F219">
        <f t="shared" si="48"/>
        <v>5</v>
      </c>
      <c r="G219">
        <f t="shared" si="49"/>
        <v>6</v>
      </c>
      <c r="H219">
        <f t="shared" si="50"/>
        <v>4</v>
      </c>
      <c r="I219">
        <f t="shared" si="51"/>
        <v>5</v>
      </c>
      <c r="J219">
        <f t="shared" si="52"/>
        <v>4</v>
      </c>
      <c r="K219">
        <f t="shared" si="53"/>
        <v>5</v>
      </c>
      <c r="L219">
        <f t="shared" si="54"/>
        <v>6</v>
      </c>
      <c r="M219">
        <f t="shared" si="55"/>
        <v>5</v>
      </c>
      <c r="N219">
        <f t="shared" si="56"/>
        <v>8</v>
      </c>
    </row>
    <row r="220" spans="2:14">
      <c r="B220" t="s">
        <v>68</v>
      </c>
      <c r="C220">
        <v>90</v>
      </c>
      <c r="D220">
        <f t="shared" si="57"/>
        <v>1</v>
      </c>
      <c r="E220">
        <f t="shared" si="47"/>
        <v>2</v>
      </c>
      <c r="F220">
        <f t="shared" si="48"/>
        <v>5</v>
      </c>
      <c r="G220">
        <f t="shared" si="49"/>
        <v>6</v>
      </c>
      <c r="H220">
        <f t="shared" si="50"/>
        <v>4</v>
      </c>
      <c r="I220">
        <f t="shared" si="51"/>
        <v>5</v>
      </c>
      <c r="J220">
        <f t="shared" si="52"/>
        <v>4</v>
      </c>
      <c r="K220">
        <f t="shared" si="53"/>
        <v>5</v>
      </c>
      <c r="L220">
        <f t="shared" si="54"/>
        <v>6</v>
      </c>
      <c r="M220">
        <f t="shared" si="55"/>
        <v>5</v>
      </c>
      <c r="N220">
        <f t="shared" si="56"/>
        <v>8</v>
      </c>
    </row>
    <row r="221" spans="2:14">
      <c r="B221" t="s">
        <v>68</v>
      </c>
      <c r="C221">
        <v>91</v>
      </c>
      <c r="D221">
        <f t="shared" si="57"/>
        <v>1</v>
      </c>
      <c r="E221">
        <f t="shared" si="47"/>
        <v>2</v>
      </c>
      <c r="F221">
        <f t="shared" si="48"/>
        <v>5</v>
      </c>
      <c r="G221">
        <f t="shared" si="49"/>
        <v>6</v>
      </c>
      <c r="H221">
        <f t="shared" si="50"/>
        <v>4</v>
      </c>
      <c r="I221">
        <f t="shared" si="51"/>
        <v>5</v>
      </c>
      <c r="J221">
        <f t="shared" si="52"/>
        <v>4</v>
      </c>
      <c r="K221">
        <f t="shared" si="53"/>
        <v>5</v>
      </c>
      <c r="L221">
        <f t="shared" si="54"/>
        <v>6</v>
      </c>
      <c r="M221">
        <f t="shared" si="55"/>
        <v>5</v>
      </c>
      <c r="N221">
        <f t="shared" si="56"/>
        <v>8</v>
      </c>
    </row>
    <row r="222" spans="2:14">
      <c r="B222" t="s">
        <v>68</v>
      </c>
      <c r="C222">
        <v>92</v>
      </c>
      <c r="D222">
        <f t="shared" si="57"/>
        <v>1</v>
      </c>
      <c r="E222">
        <f t="shared" si="47"/>
        <v>2</v>
      </c>
      <c r="F222">
        <f t="shared" si="48"/>
        <v>5</v>
      </c>
      <c r="G222">
        <f t="shared" si="49"/>
        <v>6</v>
      </c>
      <c r="H222">
        <f t="shared" si="50"/>
        <v>4</v>
      </c>
      <c r="I222">
        <f t="shared" si="51"/>
        <v>5</v>
      </c>
      <c r="J222">
        <f t="shared" si="52"/>
        <v>4</v>
      </c>
      <c r="K222">
        <f t="shared" si="53"/>
        <v>5</v>
      </c>
      <c r="L222">
        <f t="shared" si="54"/>
        <v>6</v>
      </c>
      <c r="M222">
        <f t="shared" si="55"/>
        <v>5</v>
      </c>
      <c r="N222">
        <f t="shared" si="56"/>
        <v>8</v>
      </c>
    </row>
    <row r="223" spans="2:14">
      <c r="B223" t="s">
        <v>68</v>
      </c>
      <c r="C223">
        <v>93</v>
      </c>
      <c r="D223">
        <f t="shared" si="57"/>
        <v>1</v>
      </c>
      <c r="E223">
        <f t="shared" si="47"/>
        <v>2</v>
      </c>
      <c r="F223">
        <f t="shared" si="48"/>
        <v>5</v>
      </c>
      <c r="G223">
        <f t="shared" si="49"/>
        <v>6</v>
      </c>
      <c r="H223">
        <f t="shared" si="50"/>
        <v>4</v>
      </c>
      <c r="I223">
        <f t="shared" si="51"/>
        <v>5</v>
      </c>
      <c r="J223">
        <f t="shared" si="52"/>
        <v>4</v>
      </c>
      <c r="K223">
        <f t="shared" si="53"/>
        <v>5</v>
      </c>
      <c r="L223">
        <f t="shared" si="54"/>
        <v>6</v>
      </c>
      <c r="M223">
        <f t="shared" si="55"/>
        <v>5</v>
      </c>
      <c r="N223">
        <f t="shared" si="56"/>
        <v>8</v>
      </c>
    </row>
    <row r="224" spans="2:14">
      <c r="B224" t="s">
        <v>68</v>
      </c>
      <c r="C224">
        <v>94</v>
      </c>
      <c r="D224">
        <f t="shared" si="57"/>
        <v>1</v>
      </c>
      <c r="E224">
        <f t="shared" si="47"/>
        <v>2</v>
      </c>
      <c r="F224">
        <f t="shared" si="48"/>
        <v>5</v>
      </c>
      <c r="G224">
        <f t="shared" si="49"/>
        <v>6</v>
      </c>
      <c r="H224">
        <f t="shared" si="50"/>
        <v>4</v>
      </c>
      <c r="I224">
        <f t="shared" si="51"/>
        <v>5</v>
      </c>
      <c r="J224">
        <f t="shared" si="52"/>
        <v>4</v>
      </c>
      <c r="K224">
        <f t="shared" si="53"/>
        <v>5</v>
      </c>
      <c r="L224">
        <f t="shared" si="54"/>
        <v>6</v>
      </c>
      <c r="M224">
        <f t="shared" si="55"/>
        <v>5</v>
      </c>
      <c r="N224">
        <f t="shared" si="56"/>
        <v>8</v>
      </c>
    </row>
    <row r="225" spans="2:14">
      <c r="B225" t="s">
        <v>68</v>
      </c>
      <c r="C225">
        <v>95</v>
      </c>
      <c r="D225">
        <f t="shared" si="57"/>
        <v>1</v>
      </c>
      <c r="E225">
        <f t="shared" si="47"/>
        <v>2</v>
      </c>
      <c r="F225">
        <f t="shared" si="48"/>
        <v>5</v>
      </c>
      <c r="G225">
        <f t="shared" si="49"/>
        <v>6</v>
      </c>
      <c r="H225">
        <f t="shared" si="50"/>
        <v>4</v>
      </c>
      <c r="I225">
        <f t="shared" si="51"/>
        <v>5</v>
      </c>
      <c r="J225">
        <f t="shared" si="52"/>
        <v>4</v>
      </c>
      <c r="K225">
        <f t="shared" si="53"/>
        <v>5</v>
      </c>
      <c r="L225">
        <f t="shared" si="54"/>
        <v>6</v>
      </c>
      <c r="M225">
        <f t="shared" si="55"/>
        <v>5</v>
      </c>
      <c r="N225">
        <f t="shared" si="56"/>
        <v>8</v>
      </c>
    </row>
    <row r="226" spans="2:14">
      <c r="B226" t="s">
        <v>68</v>
      </c>
      <c r="C226">
        <v>96</v>
      </c>
      <c r="D226">
        <f t="shared" si="57"/>
        <v>1</v>
      </c>
      <c r="E226">
        <f t="shared" si="47"/>
        <v>2</v>
      </c>
      <c r="F226">
        <f t="shared" si="48"/>
        <v>5</v>
      </c>
      <c r="G226">
        <f t="shared" si="49"/>
        <v>6</v>
      </c>
      <c r="H226">
        <f t="shared" si="50"/>
        <v>4</v>
      </c>
      <c r="I226">
        <f t="shared" si="51"/>
        <v>5</v>
      </c>
      <c r="J226">
        <f t="shared" si="52"/>
        <v>4</v>
      </c>
      <c r="K226">
        <f t="shared" si="53"/>
        <v>5</v>
      </c>
      <c r="L226">
        <f t="shared" si="54"/>
        <v>6</v>
      </c>
      <c r="M226">
        <f t="shared" si="55"/>
        <v>5</v>
      </c>
      <c r="N226">
        <f t="shared" si="56"/>
        <v>8</v>
      </c>
    </row>
    <row r="227" spans="2:14">
      <c r="B227" t="s">
        <v>68</v>
      </c>
      <c r="C227">
        <v>97</v>
      </c>
      <c r="D227">
        <f t="shared" si="57"/>
        <v>1</v>
      </c>
      <c r="E227">
        <f t="shared" si="47"/>
        <v>2</v>
      </c>
      <c r="F227">
        <f t="shared" si="48"/>
        <v>5</v>
      </c>
      <c r="G227">
        <f t="shared" si="49"/>
        <v>6</v>
      </c>
      <c r="H227">
        <f t="shared" si="50"/>
        <v>4</v>
      </c>
      <c r="I227">
        <f t="shared" si="51"/>
        <v>5</v>
      </c>
      <c r="J227">
        <f t="shared" si="52"/>
        <v>4</v>
      </c>
      <c r="K227">
        <f t="shared" si="53"/>
        <v>5</v>
      </c>
      <c r="L227">
        <f t="shared" si="54"/>
        <v>6</v>
      </c>
      <c r="M227">
        <f t="shared" si="55"/>
        <v>5</v>
      </c>
      <c r="N227">
        <f t="shared" si="56"/>
        <v>8</v>
      </c>
    </row>
    <row r="228" spans="2:14">
      <c r="B228" t="s">
        <v>68</v>
      </c>
      <c r="C228">
        <v>98</v>
      </c>
      <c r="D228">
        <f t="shared" si="57"/>
        <v>1</v>
      </c>
      <c r="E228">
        <f t="shared" si="47"/>
        <v>2</v>
      </c>
      <c r="F228">
        <f t="shared" si="48"/>
        <v>5</v>
      </c>
      <c r="G228">
        <f t="shared" si="49"/>
        <v>6</v>
      </c>
      <c r="H228">
        <f t="shared" si="50"/>
        <v>4</v>
      </c>
      <c r="I228">
        <f t="shared" si="51"/>
        <v>5</v>
      </c>
      <c r="J228">
        <f t="shared" si="52"/>
        <v>4</v>
      </c>
      <c r="K228">
        <f t="shared" si="53"/>
        <v>5</v>
      </c>
      <c r="L228">
        <f t="shared" si="54"/>
        <v>6</v>
      </c>
      <c r="M228">
        <f t="shared" si="55"/>
        <v>5</v>
      </c>
      <c r="N228">
        <f t="shared" si="56"/>
        <v>8</v>
      </c>
    </row>
    <row r="229" spans="2:14">
      <c r="B229" t="s">
        <v>68</v>
      </c>
      <c r="C229">
        <v>99</v>
      </c>
      <c r="D229">
        <f t="shared" si="57"/>
        <v>1</v>
      </c>
      <c r="E229">
        <f t="shared" si="47"/>
        <v>2</v>
      </c>
      <c r="F229">
        <f t="shared" si="48"/>
        <v>5</v>
      </c>
      <c r="G229">
        <f t="shared" si="49"/>
        <v>6</v>
      </c>
      <c r="H229">
        <f t="shared" si="50"/>
        <v>4</v>
      </c>
      <c r="I229">
        <f t="shared" si="51"/>
        <v>5</v>
      </c>
      <c r="J229">
        <f t="shared" si="52"/>
        <v>4</v>
      </c>
      <c r="K229">
        <f t="shared" si="53"/>
        <v>5</v>
      </c>
      <c r="L229">
        <f t="shared" si="54"/>
        <v>6</v>
      </c>
      <c r="M229">
        <f t="shared" si="55"/>
        <v>5</v>
      </c>
      <c r="N229">
        <f t="shared" si="56"/>
        <v>8</v>
      </c>
    </row>
    <row r="230" spans="2:14">
      <c r="B230" t="s">
        <v>68</v>
      </c>
      <c r="C230">
        <v>100</v>
      </c>
      <c r="D230">
        <f t="shared" si="57"/>
        <v>1</v>
      </c>
      <c r="E230">
        <f t="shared" si="47"/>
        <v>2</v>
      </c>
      <c r="F230">
        <f t="shared" si="48"/>
        <v>5</v>
      </c>
      <c r="G230">
        <f t="shared" si="49"/>
        <v>6</v>
      </c>
      <c r="H230">
        <f t="shared" si="50"/>
        <v>4</v>
      </c>
      <c r="I230">
        <f t="shared" si="51"/>
        <v>5</v>
      </c>
      <c r="J230">
        <f t="shared" si="52"/>
        <v>4</v>
      </c>
      <c r="K230">
        <f t="shared" si="53"/>
        <v>5</v>
      </c>
      <c r="L230">
        <f t="shared" si="54"/>
        <v>6</v>
      </c>
      <c r="M230">
        <f t="shared" si="55"/>
        <v>5</v>
      </c>
      <c r="N230">
        <f t="shared" si="56"/>
        <v>8</v>
      </c>
    </row>
    <row r="231" spans="2:14">
      <c r="B231" t="s">
        <v>412</v>
      </c>
      <c r="C231">
        <v>0</v>
      </c>
      <c r="D231" cm="1">
        <f t="array" ref="D231">INDEX($C$4:$G$69,MATCH(D$128,$B$4:$B$69,0)+2,MATCH($C231,$C$2:$G$2,0))</f>
        <v>8</v>
      </c>
      <c r="E231" cm="1">
        <f t="array" ref="E231">INDEX($C$4:$G$69,MATCH(E$128,$B$4:$B$69,0)+2,MATCH($C231,$C$2:$G$2,0))</f>
        <v>0</v>
      </c>
      <c r="F231" cm="1">
        <f t="array" ref="F231">INDEX($C$4:$G$69,MATCH(F$128,$B$4:$B$69,0)+2,MATCH($C231,$C$2:$G$2,0))</f>
        <v>0</v>
      </c>
      <c r="G231" cm="1">
        <f t="array" ref="G231">INDEX($C$4:$G$69,MATCH(G$128,$B$4:$B$69,0)+2,MATCH($C231,$C$2:$G$2,0))</f>
        <v>0</v>
      </c>
      <c r="H231" cm="1">
        <f t="array" ref="H231">INDEX($C$4:$G$69,MATCH(H$128,$B$4:$B$69,0)+2,MATCH($C231,$C$2:$G$2,0))</f>
        <v>0</v>
      </c>
      <c r="I231" cm="1">
        <f t="array" ref="I231">INDEX($C$4:$G$69,MATCH(I$128,$B$4:$B$69,0)+2,MATCH($C231,$C$2:$G$2,0))</f>
        <v>0</v>
      </c>
      <c r="J231" cm="1">
        <f t="array" ref="J231">INDEX($C$4:$G$69,MATCH(J$128,$B$4:$B$69,0)+2,MATCH($C231,$C$2:$G$2,0))</f>
        <v>0</v>
      </c>
      <c r="K231" cm="1">
        <f t="array" ref="K231">INDEX($C$4:$G$69,MATCH(K$128,$B$4:$B$69,0)+2,MATCH($C231,$C$2:$G$2,0))</f>
        <v>0</v>
      </c>
      <c r="L231" cm="1">
        <f t="array" ref="L231">INDEX($C$4:$G$69,MATCH(L$128,$B$4:$B$69,0)+2,MATCH($C231,$C$2:$G$2,0))</f>
        <v>0</v>
      </c>
      <c r="M231" cm="1">
        <f t="array" ref="M231">INDEX($C$4:$G$69,MATCH(M$128,$B$4:$B$69,0)+2,MATCH($C231,$C$2:$G$2,0))</f>
        <v>0</v>
      </c>
      <c r="N231" cm="1">
        <f t="array" ref="N231">INDEX($C$4:$G$69,MATCH(N$128,$B$4:$B$69,0)+2,MATCH($C231,$C$2:$G$2,0))</f>
        <v>0</v>
      </c>
    </row>
    <row r="232" spans="2:14">
      <c r="B232" t="s">
        <v>412</v>
      </c>
      <c r="C232">
        <v>1</v>
      </c>
      <c r="D232">
        <f>D231</f>
        <v>8</v>
      </c>
      <c r="E232">
        <f t="shared" ref="E232:N232" si="58">E231</f>
        <v>0</v>
      </c>
      <c r="F232">
        <f t="shared" si="58"/>
        <v>0</v>
      </c>
      <c r="G232">
        <f t="shared" si="58"/>
        <v>0</v>
      </c>
      <c r="H232">
        <f t="shared" si="58"/>
        <v>0</v>
      </c>
      <c r="I232">
        <f t="shared" si="58"/>
        <v>0</v>
      </c>
      <c r="J232">
        <f t="shared" si="58"/>
        <v>0</v>
      </c>
      <c r="K232">
        <f t="shared" si="58"/>
        <v>0</v>
      </c>
      <c r="L232">
        <f t="shared" si="58"/>
        <v>0</v>
      </c>
      <c r="M232">
        <f t="shared" si="58"/>
        <v>0</v>
      </c>
      <c r="N232">
        <f t="shared" si="58"/>
        <v>0</v>
      </c>
    </row>
    <row r="233" spans="2:14">
      <c r="B233" t="s">
        <v>412</v>
      </c>
      <c r="C233">
        <v>2</v>
      </c>
      <c r="D233">
        <f t="shared" ref="D233:D296" si="59">D232</f>
        <v>8</v>
      </c>
      <c r="E233">
        <f t="shared" ref="E233:E296" si="60">E232</f>
        <v>0</v>
      </c>
      <c r="F233">
        <f t="shared" ref="F233:F296" si="61">F232</f>
        <v>0</v>
      </c>
      <c r="G233">
        <f t="shared" ref="G233:G296" si="62">G232</f>
        <v>0</v>
      </c>
      <c r="H233">
        <f t="shared" ref="H233:H296" si="63">H232</f>
        <v>0</v>
      </c>
      <c r="I233">
        <f t="shared" ref="I233:I296" si="64">I232</f>
        <v>0</v>
      </c>
      <c r="J233">
        <f t="shared" ref="J233:J296" si="65">J232</f>
        <v>0</v>
      </c>
      <c r="K233">
        <f t="shared" ref="K233:K296" si="66">K232</f>
        <v>0</v>
      </c>
      <c r="L233">
        <f t="shared" ref="L233:L296" si="67">L232</f>
        <v>0</v>
      </c>
      <c r="M233">
        <f t="shared" ref="M233:M296" si="68">M232</f>
        <v>0</v>
      </c>
      <c r="N233">
        <f t="shared" ref="N233:N296" si="69">N232</f>
        <v>0</v>
      </c>
    </row>
    <row r="234" spans="2:14">
      <c r="B234" t="s">
        <v>412</v>
      </c>
      <c r="C234">
        <v>3</v>
      </c>
      <c r="D234">
        <f t="shared" si="59"/>
        <v>8</v>
      </c>
      <c r="E234">
        <f t="shared" si="60"/>
        <v>0</v>
      </c>
      <c r="F234">
        <f t="shared" si="61"/>
        <v>0</v>
      </c>
      <c r="G234">
        <f t="shared" si="62"/>
        <v>0</v>
      </c>
      <c r="H234">
        <f t="shared" si="63"/>
        <v>0</v>
      </c>
      <c r="I234">
        <f t="shared" si="64"/>
        <v>0</v>
      </c>
      <c r="J234">
        <f t="shared" si="65"/>
        <v>0</v>
      </c>
      <c r="K234">
        <f t="shared" si="66"/>
        <v>0</v>
      </c>
      <c r="L234">
        <f t="shared" si="67"/>
        <v>0</v>
      </c>
      <c r="M234">
        <f t="shared" si="68"/>
        <v>0</v>
      </c>
      <c r="N234">
        <f t="shared" si="69"/>
        <v>0</v>
      </c>
    </row>
    <row r="235" spans="2:14">
      <c r="B235" t="s">
        <v>412</v>
      </c>
      <c r="C235">
        <v>4</v>
      </c>
      <c r="D235">
        <f t="shared" si="59"/>
        <v>8</v>
      </c>
      <c r="E235">
        <f t="shared" si="60"/>
        <v>0</v>
      </c>
      <c r="F235">
        <f t="shared" si="61"/>
        <v>0</v>
      </c>
      <c r="G235">
        <f t="shared" si="62"/>
        <v>0</v>
      </c>
      <c r="H235">
        <f t="shared" si="63"/>
        <v>0</v>
      </c>
      <c r="I235">
        <f t="shared" si="64"/>
        <v>0</v>
      </c>
      <c r="J235">
        <f t="shared" si="65"/>
        <v>0</v>
      </c>
      <c r="K235">
        <f t="shared" si="66"/>
        <v>0</v>
      </c>
      <c r="L235">
        <f t="shared" si="67"/>
        <v>0</v>
      </c>
      <c r="M235">
        <f t="shared" si="68"/>
        <v>0</v>
      </c>
      <c r="N235">
        <f t="shared" si="69"/>
        <v>0</v>
      </c>
    </row>
    <row r="236" spans="2:14">
      <c r="B236" t="s">
        <v>412</v>
      </c>
      <c r="C236">
        <v>5</v>
      </c>
      <c r="D236">
        <f t="shared" si="59"/>
        <v>8</v>
      </c>
      <c r="E236">
        <f t="shared" si="60"/>
        <v>0</v>
      </c>
      <c r="F236">
        <f t="shared" si="61"/>
        <v>0</v>
      </c>
      <c r="G236">
        <f t="shared" si="62"/>
        <v>0</v>
      </c>
      <c r="H236">
        <f t="shared" si="63"/>
        <v>0</v>
      </c>
      <c r="I236">
        <f t="shared" si="64"/>
        <v>0</v>
      </c>
      <c r="J236">
        <f t="shared" si="65"/>
        <v>0</v>
      </c>
      <c r="K236">
        <f t="shared" si="66"/>
        <v>0</v>
      </c>
      <c r="L236">
        <f t="shared" si="67"/>
        <v>0</v>
      </c>
      <c r="M236">
        <f t="shared" si="68"/>
        <v>0</v>
      </c>
      <c r="N236">
        <f t="shared" si="69"/>
        <v>0</v>
      </c>
    </row>
    <row r="237" spans="2:14">
      <c r="B237" t="s">
        <v>412</v>
      </c>
      <c r="C237">
        <v>6</v>
      </c>
      <c r="D237">
        <f t="shared" si="59"/>
        <v>8</v>
      </c>
      <c r="E237">
        <f t="shared" si="60"/>
        <v>0</v>
      </c>
      <c r="F237">
        <f t="shared" si="61"/>
        <v>0</v>
      </c>
      <c r="G237">
        <f t="shared" si="62"/>
        <v>0</v>
      </c>
      <c r="H237">
        <f t="shared" si="63"/>
        <v>0</v>
      </c>
      <c r="I237">
        <f t="shared" si="64"/>
        <v>0</v>
      </c>
      <c r="J237">
        <f t="shared" si="65"/>
        <v>0</v>
      </c>
      <c r="K237">
        <f t="shared" si="66"/>
        <v>0</v>
      </c>
      <c r="L237">
        <f t="shared" si="67"/>
        <v>0</v>
      </c>
      <c r="M237">
        <f t="shared" si="68"/>
        <v>0</v>
      </c>
      <c r="N237">
        <f t="shared" si="69"/>
        <v>0</v>
      </c>
    </row>
    <row r="238" spans="2:14">
      <c r="B238" t="s">
        <v>412</v>
      </c>
      <c r="C238">
        <v>7</v>
      </c>
      <c r="D238">
        <f t="shared" si="59"/>
        <v>8</v>
      </c>
      <c r="E238">
        <f t="shared" si="60"/>
        <v>0</v>
      </c>
      <c r="F238">
        <f t="shared" si="61"/>
        <v>0</v>
      </c>
      <c r="G238">
        <f t="shared" si="62"/>
        <v>0</v>
      </c>
      <c r="H238">
        <f t="shared" si="63"/>
        <v>0</v>
      </c>
      <c r="I238">
        <f t="shared" si="64"/>
        <v>0</v>
      </c>
      <c r="J238">
        <f t="shared" si="65"/>
        <v>0</v>
      </c>
      <c r="K238">
        <f t="shared" si="66"/>
        <v>0</v>
      </c>
      <c r="L238">
        <f t="shared" si="67"/>
        <v>0</v>
      </c>
      <c r="M238">
        <f t="shared" si="68"/>
        <v>0</v>
      </c>
      <c r="N238">
        <f t="shared" si="69"/>
        <v>0</v>
      </c>
    </row>
    <row r="239" spans="2:14">
      <c r="B239" t="s">
        <v>412</v>
      </c>
      <c r="C239">
        <v>8</v>
      </c>
      <c r="D239">
        <f t="shared" si="59"/>
        <v>8</v>
      </c>
      <c r="E239">
        <f t="shared" si="60"/>
        <v>0</v>
      </c>
      <c r="F239">
        <f t="shared" si="61"/>
        <v>0</v>
      </c>
      <c r="G239">
        <f t="shared" si="62"/>
        <v>0</v>
      </c>
      <c r="H239">
        <f t="shared" si="63"/>
        <v>0</v>
      </c>
      <c r="I239">
        <f t="shared" si="64"/>
        <v>0</v>
      </c>
      <c r="J239">
        <f t="shared" si="65"/>
        <v>0</v>
      </c>
      <c r="K239">
        <f t="shared" si="66"/>
        <v>0</v>
      </c>
      <c r="L239">
        <f t="shared" si="67"/>
        <v>0</v>
      </c>
      <c r="M239">
        <f t="shared" si="68"/>
        <v>0</v>
      </c>
      <c r="N239">
        <f t="shared" si="69"/>
        <v>0</v>
      </c>
    </row>
    <row r="240" spans="2:14">
      <c r="B240" t="s">
        <v>412</v>
      </c>
      <c r="C240">
        <v>9</v>
      </c>
      <c r="D240">
        <f t="shared" si="59"/>
        <v>8</v>
      </c>
      <c r="E240">
        <f t="shared" si="60"/>
        <v>0</v>
      </c>
      <c r="F240">
        <f t="shared" si="61"/>
        <v>0</v>
      </c>
      <c r="G240">
        <f t="shared" si="62"/>
        <v>0</v>
      </c>
      <c r="H240">
        <f t="shared" si="63"/>
        <v>0</v>
      </c>
      <c r="I240">
        <f t="shared" si="64"/>
        <v>0</v>
      </c>
      <c r="J240">
        <f t="shared" si="65"/>
        <v>0</v>
      </c>
      <c r="K240">
        <f t="shared" si="66"/>
        <v>0</v>
      </c>
      <c r="L240">
        <f t="shared" si="67"/>
        <v>0</v>
      </c>
      <c r="M240">
        <f t="shared" si="68"/>
        <v>0</v>
      </c>
      <c r="N240">
        <f t="shared" si="69"/>
        <v>0</v>
      </c>
    </row>
    <row r="241" spans="2:14">
      <c r="B241" t="s">
        <v>412</v>
      </c>
      <c r="C241">
        <v>10</v>
      </c>
      <c r="D241" cm="1">
        <f t="array" ref="D241">INDEX($C$4:$G$69,MATCH(D$128,$B$4:$B$69,0)+2,MATCH($C241,$C$2:$G$2,0))</f>
        <v>8</v>
      </c>
      <c r="E241" cm="1">
        <f t="array" ref="E241">INDEX($C$4:$G$69,MATCH(E$128,$B$4:$B$69,0)+2,MATCH($C241,$C$2:$G$2,0))</f>
        <v>0</v>
      </c>
      <c r="F241" cm="1">
        <f t="array" ref="F241">INDEX($C$4:$G$69,MATCH(F$128,$B$4:$B$69,0)+2,MATCH($C241,$C$2:$G$2,0))</f>
        <v>0</v>
      </c>
      <c r="G241" cm="1">
        <f t="array" ref="G241">INDEX($C$4:$G$69,MATCH(G$128,$B$4:$B$69,0)+2,MATCH($C241,$C$2:$G$2,0))</f>
        <v>0</v>
      </c>
      <c r="H241" cm="1">
        <f t="array" ref="H241">INDEX($C$4:$G$69,MATCH(H$128,$B$4:$B$69,0)+2,MATCH($C241,$C$2:$G$2,0))</f>
        <v>8</v>
      </c>
      <c r="I241" cm="1">
        <f t="array" ref="I241">INDEX($C$4:$G$69,MATCH(I$128,$B$4:$B$69,0)+2,MATCH($C241,$C$2:$G$2,0))</f>
        <v>8</v>
      </c>
      <c r="J241" cm="1">
        <f t="array" ref="J241">INDEX($C$4:$G$69,MATCH(J$128,$B$4:$B$69,0)+2,MATCH($C241,$C$2:$G$2,0))</f>
        <v>0</v>
      </c>
      <c r="K241" cm="1">
        <f t="array" ref="K241">INDEX($C$4:$G$69,MATCH(K$128,$B$4:$B$69,0)+2,MATCH($C241,$C$2:$G$2,0))</f>
        <v>0</v>
      </c>
      <c r="L241" cm="1">
        <f t="array" ref="L241">INDEX($C$4:$G$69,MATCH(L$128,$B$4:$B$69,0)+2,MATCH($C241,$C$2:$G$2,0))</f>
        <v>29</v>
      </c>
      <c r="M241" cm="1">
        <f t="array" ref="M241">INDEX($C$4:$G$69,MATCH(M$128,$B$4:$B$69,0)+2,MATCH($C241,$C$2:$G$2,0))</f>
        <v>7</v>
      </c>
      <c r="N241" cm="1">
        <f t="array" ref="N241">INDEX($C$4:$G$69,MATCH(N$128,$B$4:$B$69,0)+2,MATCH($C241,$C$2:$G$2,0))</f>
        <v>0</v>
      </c>
    </row>
    <row r="242" spans="2:14">
      <c r="B242" t="s">
        <v>412</v>
      </c>
      <c r="C242">
        <v>11</v>
      </c>
      <c r="D242">
        <f t="shared" si="59"/>
        <v>8</v>
      </c>
      <c r="E242">
        <f t="shared" si="60"/>
        <v>0</v>
      </c>
      <c r="F242">
        <f t="shared" si="61"/>
        <v>0</v>
      </c>
      <c r="G242">
        <f t="shared" si="62"/>
        <v>0</v>
      </c>
      <c r="H242">
        <f t="shared" si="63"/>
        <v>8</v>
      </c>
      <c r="I242">
        <f t="shared" si="64"/>
        <v>8</v>
      </c>
      <c r="J242">
        <f t="shared" si="65"/>
        <v>0</v>
      </c>
      <c r="K242">
        <f t="shared" si="66"/>
        <v>0</v>
      </c>
      <c r="L242">
        <f t="shared" si="67"/>
        <v>29</v>
      </c>
      <c r="M242">
        <f t="shared" si="68"/>
        <v>7</v>
      </c>
      <c r="N242">
        <f t="shared" si="69"/>
        <v>0</v>
      </c>
    </row>
    <row r="243" spans="2:14">
      <c r="B243" t="s">
        <v>412</v>
      </c>
      <c r="C243">
        <v>12</v>
      </c>
      <c r="D243">
        <f t="shared" si="59"/>
        <v>8</v>
      </c>
      <c r="E243">
        <f t="shared" si="60"/>
        <v>0</v>
      </c>
      <c r="F243">
        <f t="shared" si="61"/>
        <v>0</v>
      </c>
      <c r="G243">
        <f t="shared" si="62"/>
        <v>0</v>
      </c>
      <c r="H243">
        <f t="shared" si="63"/>
        <v>8</v>
      </c>
      <c r="I243">
        <f t="shared" si="64"/>
        <v>8</v>
      </c>
      <c r="J243">
        <f t="shared" si="65"/>
        <v>0</v>
      </c>
      <c r="K243">
        <f t="shared" si="66"/>
        <v>0</v>
      </c>
      <c r="L243">
        <f t="shared" si="67"/>
        <v>29</v>
      </c>
      <c r="M243">
        <f t="shared" si="68"/>
        <v>7</v>
      </c>
      <c r="N243">
        <f t="shared" si="69"/>
        <v>0</v>
      </c>
    </row>
    <row r="244" spans="2:14">
      <c r="B244" t="s">
        <v>412</v>
      </c>
      <c r="C244">
        <v>13</v>
      </c>
      <c r="D244">
        <f t="shared" si="59"/>
        <v>8</v>
      </c>
      <c r="E244">
        <f t="shared" si="60"/>
        <v>0</v>
      </c>
      <c r="F244">
        <f t="shared" si="61"/>
        <v>0</v>
      </c>
      <c r="G244">
        <f t="shared" si="62"/>
        <v>0</v>
      </c>
      <c r="H244">
        <f t="shared" si="63"/>
        <v>8</v>
      </c>
      <c r="I244">
        <f t="shared" si="64"/>
        <v>8</v>
      </c>
      <c r="J244">
        <f t="shared" si="65"/>
        <v>0</v>
      </c>
      <c r="K244">
        <f t="shared" si="66"/>
        <v>0</v>
      </c>
      <c r="L244">
        <f t="shared" si="67"/>
        <v>29</v>
      </c>
      <c r="M244">
        <f t="shared" si="68"/>
        <v>7</v>
      </c>
      <c r="N244">
        <f t="shared" si="69"/>
        <v>0</v>
      </c>
    </row>
    <row r="245" spans="2:14">
      <c r="B245" t="s">
        <v>412</v>
      </c>
      <c r="C245">
        <v>14</v>
      </c>
      <c r="D245">
        <f t="shared" si="59"/>
        <v>8</v>
      </c>
      <c r="E245">
        <f t="shared" si="60"/>
        <v>0</v>
      </c>
      <c r="F245">
        <f t="shared" si="61"/>
        <v>0</v>
      </c>
      <c r="G245">
        <f t="shared" si="62"/>
        <v>0</v>
      </c>
      <c r="H245">
        <f t="shared" si="63"/>
        <v>8</v>
      </c>
      <c r="I245">
        <f t="shared" si="64"/>
        <v>8</v>
      </c>
      <c r="J245">
        <f t="shared" si="65"/>
        <v>0</v>
      </c>
      <c r="K245">
        <f t="shared" si="66"/>
        <v>0</v>
      </c>
      <c r="L245">
        <f t="shared" si="67"/>
        <v>29</v>
      </c>
      <c r="M245">
        <f t="shared" si="68"/>
        <v>7</v>
      </c>
      <c r="N245">
        <f t="shared" si="69"/>
        <v>0</v>
      </c>
    </row>
    <row r="246" spans="2:14">
      <c r="B246" t="s">
        <v>412</v>
      </c>
      <c r="C246">
        <v>15</v>
      </c>
      <c r="D246">
        <f t="shared" si="59"/>
        <v>8</v>
      </c>
      <c r="E246">
        <f t="shared" si="60"/>
        <v>0</v>
      </c>
      <c r="F246">
        <f t="shared" si="61"/>
        <v>0</v>
      </c>
      <c r="G246">
        <f t="shared" si="62"/>
        <v>0</v>
      </c>
      <c r="H246">
        <f t="shared" si="63"/>
        <v>8</v>
      </c>
      <c r="I246">
        <f t="shared" si="64"/>
        <v>8</v>
      </c>
      <c r="J246">
        <f t="shared" si="65"/>
        <v>0</v>
      </c>
      <c r="K246">
        <f t="shared" si="66"/>
        <v>0</v>
      </c>
      <c r="L246">
        <f t="shared" si="67"/>
        <v>29</v>
      </c>
      <c r="M246">
        <f t="shared" si="68"/>
        <v>7</v>
      </c>
      <c r="N246">
        <f t="shared" si="69"/>
        <v>0</v>
      </c>
    </row>
    <row r="247" spans="2:14">
      <c r="B247" t="s">
        <v>412</v>
      </c>
      <c r="C247">
        <v>16</v>
      </c>
      <c r="D247">
        <f t="shared" si="59"/>
        <v>8</v>
      </c>
      <c r="E247">
        <f t="shared" si="60"/>
        <v>0</v>
      </c>
      <c r="F247">
        <f t="shared" si="61"/>
        <v>0</v>
      </c>
      <c r="G247">
        <f t="shared" si="62"/>
        <v>0</v>
      </c>
      <c r="H247">
        <f t="shared" si="63"/>
        <v>8</v>
      </c>
      <c r="I247">
        <f t="shared" si="64"/>
        <v>8</v>
      </c>
      <c r="J247">
        <f t="shared" si="65"/>
        <v>0</v>
      </c>
      <c r="K247">
        <f t="shared" si="66"/>
        <v>0</v>
      </c>
      <c r="L247">
        <f t="shared" si="67"/>
        <v>29</v>
      </c>
      <c r="M247">
        <f t="shared" si="68"/>
        <v>7</v>
      </c>
      <c r="N247">
        <f t="shared" si="69"/>
        <v>0</v>
      </c>
    </row>
    <row r="248" spans="2:14">
      <c r="B248" t="s">
        <v>412</v>
      </c>
      <c r="C248">
        <v>17</v>
      </c>
      <c r="D248">
        <f t="shared" si="59"/>
        <v>8</v>
      </c>
      <c r="E248">
        <f t="shared" si="60"/>
        <v>0</v>
      </c>
      <c r="F248">
        <f t="shared" si="61"/>
        <v>0</v>
      </c>
      <c r="G248">
        <f t="shared" si="62"/>
        <v>0</v>
      </c>
      <c r="H248">
        <f t="shared" si="63"/>
        <v>8</v>
      </c>
      <c r="I248">
        <f t="shared" si="64"/>
        <v>8</v>
      </c>
      <c r="J248">
        <f t="shared" si="65"/>
        <v>0</v>
      </c>
      <c r="K248">
        <f t="shared" si="66"/>
        <v>0</v>
      </c>
      <c r="L248">
        <f t="shared" si="67"/>
        <v>29</v>
      </c>
      <c r="M248">
        <f t="shared" si="68"/>
        <v>7</v>
      </c>
      <c r="N248">
        <f t="shared" si="69"/>
        <v>0</v>
      </c>
    </row>
    <row r="249" spans="2:14">
      <c r="B249" t="s">
        <v>412</v>
      </c>
      <c r="C249">
        <v>18</v>
      </c>
      <c r="D249">
        <f t="shared" si="59"/>
        <v>8</v>
      </c>
      <c r="E249">
        <f t="shared" si="60"/>
        <v>0</v>
      </c>
      <c r="F249">
        <f t="shared" si="61"/>
        <v>0</v>
      </c>
      <c r="G249">
        <f t="shared" si="62"/>
        <v>0</v>
      </c>
      <c r="H249">
        <f t="shared" si="63"/>
        <v>8</v>
      </c>
      <c r="I249">
        <f t="shared" si="64"/>
        <v>8</v>
      </c>
      <c r="J249">
        <f t="shared" si="65"/>
        <v>0</v>
      </c>
      <c r="K249">
        <f t="shared" si="66"/>
        <v>0</v>
      </c>
      <c r="L249">
        <f t="shared" si="67"/>
        <v>29</v>
      </c>
      <c r="M249">
        <f t="shared" si="68"/>
        <v>7</v>
      </c>
      <c r="N249">
        <f t="shared" si="69"/>
        <v>0</v>
      </c>
    </row>
    <row r="250" spans="2:14">
      <c r="B250" t="s">
        <v>412</v>
      </c>
      <c r="C250">
        <v>19</v>
      </c>
      <c r="D250">
        <f t="shared" si="59"/>
        <v>8</v>
      </c>
      <c r="E250">
        <f t="shared" si="60"/>
        <v>0</v>
      </c>
      <c r="F250">
        <f t="shared" si="61"/>
        <v>0</v>
      </c>
      <c r="G250">
        <f t="shared" si="62"/>
        <v>0</v>
      </c>
      <c r="H250">
        <f t="shared" si="63"/>
        <v>8</v>
      </c>
      <c r="I250">
        <f t="shared" si="64"/>
        <v>8</v>
      </c>
      <c r="J250">
        <f t="shared" si="65"/>
        <v>0</v>
      </c>
      <c r="K250">
        <f t="shared" si="66"/>
        <v>0</v>
      </c>
      <c r="L250">
        <f t="shared" si="67"/>
        <v>29</v>
      </c>
      <c r="M250">
        <f t="shared" si="68"/>
        <v>7</v>
      </c>
      <c r="N250">
        <f t="shared" si="69"/>
        <v>0</v>
      </c>
    </row>
    <row r="251" spans="2:14">
      <c r="B251" t="s">
        <v>412</v>
      </c>
      <c r="C251">
        <v>20</v>
      </c>
      <c r="D251" cm="1">
        <f t="array" ref="D251">INDEX($C$4:$G$69,MATCH(D$128,$B$4:$B$69,0)+2,MATCH($C251,$C$2:$G$2,0))</f>
        <v>8</v>
      </c>
      <c r="E251" cm="1">
        <f t="array" ref="E251">INDEX($C$4:$G$69,MATCH(E$128,$B$4:$B$69,0)+2,MATCH($C251,$C$2:$G$2,0))</f>
        <v>0</v>
      </c>
      <c r="F251" cm="1">
        <f t="array" ref="F251">INDEX($C$4:$G$69,MATCH(F$128,$B$4:$B$69,0)+2,MATCH($C251,$C$2:$G$2,0))</f>
        <v>0</v>
      </c>
      <c r="G251" cm="1">
        <f t="array" ref="G251">INDEX($C$4:$G$69,MATCH(G$128,$B$4:$B$69,0)+2,MATCH($C251,$C$2:$G$2,0))</f>
        <v>0</v>
      </c>
      <c r="H251" cm="1">
        <f t="array" ref="H251">INDEX($C$4:$G$69,MATCH(H$128,$B$4:$B$69,0)+2,MATCH($C251,$C$2:$G$2,0))</f>
        <v>22</v>
      </c>
      <c r="I251" cm="1">
        <f t="array" ref="I251">INDEX($C$4:$G$69,MATCH(I$128,$B$4:$B$69,0)+2,MATCH($C251,$C$2:$G$2,0))</f>
        <v>12</v>
      </c>
      <c r="J251" cm="1">
        <f t="array" ref="J251">INDEX($C$4:$G$69,MATCH(J$128,$B$4:$B$69,0)+2,MATCH($C251,$C$2:$G$2,0))</f>
        <v>0</v>
      </c>
      <c r="K251" cm="1">
        <f t="array" ref="K251">INDEX($C$4:$G$69,MATCH(K$128,$B$4:$B$69,0)+2,MATCH($C251,$C$2:$G$2,0))</f>
        <v>0</v>
      </c>
      <c r="L251" cm="1">
        <f t="array" ref="L251">INDEX($C$4:$G$69,MATCH(L$128,$B$4:$B$69,0)+2,MATCH($C251,$C$2:$G$2,0))</f>
        <v>0</v>
      </c>
      <c r="M251" cm="1">
        <f t="array" ref="M251">INDEX($C$4:$G$69,MATCH(M$128,$B$4:$B$69,0)+2,MATCH($C251,$C$2:$G$2,0))</f>
        <v>20</v>
      </c>
      <c r="N251" cm="1">
        <f t="array" ref="N251">INDEX($C$4:$G$69,MATCH(N$128,$B$4:$B$69,0)+2,MATCH($C251,$C$2:$G$2,0))</f>
        <v>1</v>
      </c>
    </row>
    <row r="252" spans="2:14">
      <c r="B252" t="s">
        <v>412</v>
      </c>
      <c r="C252">
        <v>21</v>
      </c>
      <c r="D252">
        <f t="shared" si="59"/>
        <v>8</v>
      </c>
      <c r="E252">
        <f t="shared" si="60"/>
        <v>0</v>
      </c>
      <c r="F252">
        <f t="shared" si="61"/>
        <v>0</v>
      </c>
      <c r="G252">
        <f t="shared" si="62"/>
        <v>0</v>
      </c>
      <c r="H252">
        <f t="shared" si="63"/>
        <v>22</v>
      </c>
      <c r="I252">
        <f t="shared" si="64"/>
        <v>12</v>
      </c>
      <c r="J252">
        <f t="shared" si="65"/>
        <v>0</v>
      </c>
      <c r="K252">
        <f t="shared" si="66"/>
        <v>0</v>
      </c>
      <c r="L252">
        <f t="shared" si="67"/>
        <v>0</v>
      </c>
      <c r="M252">
        <f t="shared" si="68"/>
        <v>20</v>
      </c>
      <c r="N252">
        <f t="shared" si="69"/>
        <v>1</v>
      </c>
    </row>
    <row r="253" spans="2:14">
      <c r="B253" t="s">
        <v>412</v>
      </c>
      <c r="C253">
        <v>22</v>
      </c>
      <c r="D253">
        <f t="shared" si="59"/>
        <v>8</v>
      </c>
      <c r="E253">
        <f t="shared" si="60"/>
        <v>0</v>
      </c>
      <c r="F253">
        <f t="shared" si="61"/>
        <v>0</v>
      </c>
      <c r="G253">
        <f t="shared" si="62"/>
        <v>0</v>
      </c>
      <c r="H253">
        <f t="shared" si="63"/>
        <v>22</v>
      </c>
      <c r="I253">
        <f t="shared" si="64"/>
        <v>12</v>
      </c>
      <c r="J253">
        <f t="shared" si="65"/>
        <v>0</v>
      </c>
      <c r="K253">
        <f t="shared" si="66"/>
        <v>0</v>
      </c>
      <c r="L253">
        <f t="shared" si="67"/>
        <v>0</v>
      </c>
      <c r="M253">
        <f t="shared" si="68"/>
        <v>20</v>
      </c>
      <c r="N253">
        <f t="shared" si="69"/>
        <v>1</v>
      </c>
    </row>
    <row r="254" spans="2:14">
      <c r="B254" t="s">
        <v>412</v>
      </c>
      <c r="C254">
        <v>23</v>
      </c>
      <c r="D254">
        <f t="shared" si="59"/>
        <v>8</v>
      </c>
      <c r="E254">
        <f t="shared" si="60"/>
        <v>0</v>
      </c>
      <c r="F254">
        <f t="shared" si="61"/>
        <v>0</v>
      </c>
      <c r="G254">
        <f t="shared" si="62"/>
        <v>0</v>
      </c>
      <c r="H254">
        <f t="shared" si="63"/>
        <v>22</v>
      </c>
      <c r="I254">
        <f t="shared" si="64"/>
        <v>12</v>
      </c>
      <c r="J254">
        <f t="shared" si="65"/>
        <v>0</v>
      </c>
      <c r="K254">
        <f t="shared" si="66"/>
        <v>0</v>
      </c>
      <c r="L254">
        <f t="shared" si="67"/>
        <v>0</v>
      </c>
      <c r="M254">
        <f t="shared" si="68"/>
        <v>20</v>
      </c>
      <c r="N254">
        <f t="shared" si="69"/>
        <v>1</v>
      </c>
    </row>
    <row r="255" spans="2:14">
      <c r="B255" t="s">
        <v>412</v>
      </c>
      <c r="C255">
        <v>24</v>
      </c>
      <c r="D255">
        <f t="shared" si="59"/>
        <v>8</v>
      </c>
      <c r="E255">
        <f t="shared" si="60"/>
        <v>0</v>
      </c>
      <c r="F255">
        <f t="shared" si="61"/>
        <v>0</v>
      </c>
      <c r="G255">
        <f t="shared" si="62"/>
        <v>0</v>
      </c>
      <c r="H255">
        <f t="shared" si="63"/>
        <v>22</v>
      </c>
      <c r="I255">
        <f t="shared" si="64"/>
        <v>12</v>
      </c>
      <c r="J255">
        <f t="shared" si="65"/>
        <v>0</v>
      </c>
      <c r="K255">
        <f t="shared" si="66"/>
        <v>0</v>
      </c>
      <c r="L255">
        <f t="shared" si="67"/>
        <v>0</v>
      </c>
      <c r="M255">
        <f t="shared" si="68"/>
        <v>20</v>
      </c>
      <c r="N255">
        <f t="shared" si="69"/>
        <v>1</v>
      </c>
    </row>
    <row r="256" spans="2:14">
      <c r="B256" t="s">
        <v>412</v>
      </c>
      <c r="C256">
        <v>25</v>
      </c>
      <c r="D256">
        <f t="shared" si="59"/>
        <v>8</v>
      </c>
      <c r="E256">
        <f t="shared" si="60"/>
        <v>0</v>
      </c>
      <c r="F256">
        <f t="shared" si="61"/>
        <v>0</v>
      </c>
      <c r="G256">
        <f t="shared" si="62"/>
        <v>0</v>
      </c>
      <c r="H256">
        <f t="shared" si="63"/>
        <v>22</v>
      </c>
      <c r="I256">
        <f t="shared" si="64"/>
        <v>12</v>
      </c>
      <c r="J256">
        <f t="shared" si="65"/>
        <v>0</v>
      </c>
      <c r="K256">
        <f t="shared" si="66"/>
        <v>0</v>
      </c>
      <c r="L256">
        <f t="shared" si="67"/>
        <v>0</v>
      </c>
      <c r="M256">
        <f t="shared" si="68"/>
        <v>20</v>
      </c>
      <c r="N256">
        <f t="shared" si="69"/>
        <v>1</v>
      </c>
    </row>
    <row r="257" spans="2:14">
      <c r="B257" t="s">
        <v>412</v>
      </c>
      <c r="C257">
        <v>26</v>
      </c>
      <c r="D257">
        <f t="shared" si="59"/>
        <v>8</v>
      </c>
      <c r="E257">
        <f t="shared" si="60"/>
        <v>0</v>
      </c>
      <c r="F257">
        <f t="shared" si="61"/>
        <v>0</v>
      </c>
      <c r="G257">
        <f t="shared" si="62"/>
        <v>0</v>
      </c>
      <c r="H257">
        <f t="shared" si="63"/>
        <v>22</v>
      </c>
      <c r="I257">
        <f t="shared" si="64"/>
        <v>12</v>
      </c>
      <c r="J257">
        <f t="shared" si="65"/>
        <v>0</v>
      </c>
      <c r="K257">
        <f t="shared" si="66"/>
        <v>0</v>
      </c>
      <c r="L257">
        <f t="shared" si="67"/>
        <v>0</v>
      </c>
      <c r="M257">
        <f t="shared" si="68"/>
        <v>20</v>
      </c>
      <c r="N257">
        <f t="shared" si="69"/>
        <v>1</v>
      </c>
    </row>
    <row r="258" spans="2:14">
      <c r="B258" t="s">
        <v>412</v>
      </c>
      <c r="C258">
        <v>27</v>
      </c>
      <c r="D258">
        <f t="shared" si="59"/>
        <v>8</v>
      </c>
      <c r="E258">
        <f t="shared" si="60"/>
        <v>0</v>
      </c>
      <c r="F258">
        <f t="shared" si="61"/>
        <v>0</v>
      </c>
      <c r="G258">
        <f t="shared" si="62"/>
        <v>0</v>
      </c>
      <c r="H258">
        <f t="shared" si="63"/>
        <v>22</v>
      </c>
      <c r="I258">
        <f t="shared" si="64"/>
        <v>12</v>
      </c>
      <c r="J258">
        <f t="shared" si="65"/>
        <v>0</v>
      </c>
      <c r="K258">
        <f t="shared" si="66"/>
        <v>0</v>
      </c>
      <c r="L258">
        <f t="shared" si="67"/>
        <v>0</v>
      </c>
      <c r="M258">
        <f t="shared" si="68"/>
        <v>20</v>
      </c>
      <c r="N258">
        <f t="shared" si="69"/>
        <v>1</v>
      </c>
    </row>
    <row r="259" spans="2:14">
      <c r="B259" t="s">
        <v>412</v>
      </c>
      <c r="C259">
        <v>28</v>
      </c>
      <c r="D259">
        <f t="shared" si="59"/>
        <v>8</v>
      </c>
      <c r="E259">
        <f t="shared" si="60"/>
        <v>0</v>
      </c>
      <c r="F259">
        <f t="shared" si="61"/>
        <v>0</v>
      </c>
      <c r="G259">
        <f t="shared" si="62"/>
        <v>0</v>
      </c>
      <c r="H259">
        <f t="shared" si="63"/>
        <v>22</v>
      </c>
      <c r="I259">
        <f t="shared" si="64"/>
        <v>12</v>
      </c>
      <c r="J259">
        <f t="shared" si="65"/>
        <v>0</v>
      </c>
      <c r="K259">
        <f t="shared" si="66"/>
        <v>0</v>
      </c>
      <c r="L259">
        <f t="shared" si="67"/>
        <v>0</v>
      </c>
      <c r="M259">
        <f t="shared" si="68"/>
        <v>20</v>
      </c>
      <c r="N259">
        <f t="shared" si="69"/>
        <v>1</v>
      </c>
    </row>
    <row r="260" spans="2:14">
      <c r="B260" t="s">
        <v>412</v>
      </c>
      <c r="C260">
        <v>29</v>
      </c>
      <c r="D260">
        <f t="shared" si="59"/>
        <v>8</v>
      </c>
      <c r="E260">
        <f t="shared" si="60"/>
        <v>0</v>
      </c>
      <c r="F260">
        <f t="shared" si="61"/>
        <v>0</v>
      </c>
      <c r="G260">
        <f t="shared" si="62"/>
        <v>0</v>
      </c>
      <c r="H260">
        <f t="shared" si="63"/>
        <v>22</v>
      </c>
      <c r="I260">
        <f t="shared" si="64"/>
        <v>12</v>
      </c>
      <c r="J260">
        <f t="shared" si="65"/>
        <v>0</v>
      </c>
      <c r="K260">
        <f t="shared" si="66"/>
        <v>0</v>
      </c>
      <c r="L260">
        <f t="shared" si="67"/>
        <v>0</v>
      </c>
      <c r="M260">
        <f t="shared" si="68"/>
        <v>20</v>
      </c>
      <c r="N260">
        <f t="shared" si="69"/>
        <v>1</v>
      </c>
    </row>
    <row r="261" spans="2:14">
      <c r="B261" t="s">
        <v>412</v>
      </c>
      <c r="C261">
        <v>30</v>
      </c>
      <c r="D261" cm="1">
        <f t="array" ref="D261">INDEX($C$4:$G$69,MATCH(D$128,$B$4:$B$69,0)+2,MATCH($C261,$C$2:$G$2,0))</f>
        <v>8</v>
      </c>
      <c r="E261" cm="1">
        <f t="array" ref="E261">INDEX($C$4:$G$69,MATCH(E$128,$B$4:$B$69,0)+2,MATCH($C261,$C$2:$G$2,0))</f>
        <v>0</v>
      </c>
      <c r="F261" cm="1">
        <f t="array" ref="F261">INDEX($C$4:$G$69,MATCH(F$128,$B$4:$B$69,0)+2,MATCH($C261,$C$2:$G$2,0))</f>
        <v>23</v>
      </c>
      <c r="G261" cm="1">
        <f t="array" ref="G261">INDEX($C$4:$G$69,MATCH(G$128,$B$4:$B$69,0)+2,MATCH($C261,$C$2:$G$2,0))</f>
        <v>8</v>
      </c>
      <c r="H261" cm="1">
        <f t="array" ref="H261">INDEX($C$4:$G$69,MATCH(H$128,$B$4:$B$69,0)+2,MATCH($C261,$C$2:$G$2,0))</f>
        <v>17</v>
      </c>
      <c r="I261" cm="1">
        <f t="array" ref="I261">INDEX($C$4:$G$69,MATCH(I$128,$B$4:$B$69,0)+2,MATCH($C261,$C$2:$G$2,0))</f>
        <v>10</v>
      </c>
      <c r="J261" cm="1">
        <f t="array" ref="J261">INDEX($C$4:$G$69,MATCH(J$128,$B$4:$B$69,0)+2,MATCH($C261,$C$2:$G$2,0))</f>
        <v>5</v>
      </c>
      <c r="K261" cm="1">
        <f t="array" ref="K261">INDEX($C$4:$G$69,MATCH(K$128,$B$4:$B$69,0)+2,MATCH($C261,$C$2:$G$2,0))</f>
        <v>0</v>
      </c>
      <c r="L261" cm="1">
        <f t="array" ref="L261">INDEX($C$4:$G$69,MATCH(L$128,$B$4:$B$69,0)+2,MATCH($C261,$C$2:$G$2,0))</f>
        <v>11</v>
      </c>
      <c r="M261" cm="1">
        <f t="array" ref="M261">INDEX($C$4:$G$69,MATCH(M$128,$B$4:$B$69,0)+2,MATCH($C261,$C$2:$G$2,0))</f>
        <v>0</v>
      </c>
      <c r="N261" cm="1">
        <f t="array" ref="N261">INDEX($C$4:$G$69,MATCH(N$128,$B$4:$B$69,0)+2,MATCH($C261,$C$2:$G$2,0))</f>
        <v>5</v>
      </c>
    </row>
    <row r="262" spans="2:14">
      <c r="B262" t="s">
        <v>412</v>
      </c>
      <c r="C262">
        <v>31</v>
      </c>
      <c r="D262">
        <f t="shared" si="59"/>
        <v>8</v>
      </c>
      <c r="E262">
        <f t="shared" si="60"/>
        <v>0</v>
      </c>
      <c r="F262">
        <f t="shared" si="61"/>
        <v>23</v>
      </c>
      <c r="G262">
        <f t="shared" si="62"/>
        <v>8</v>
      </c>
      <c r="H262">
        <f t="shared" si="63"/>
        <v>17</v>
      </c>
      <c r="I262">
        <f t="shared" si="64"/>
        <v>10</v>
      </c>
      <c r="J262">
        <f t="shared" si="65"/>
        <v>5</v>
      </c>
      <c r="K262">
        <f t="shared" si="66"/>
        <v>0</v>
      </c>
      <c r="L262">
        <f t="shared" si="67"/>
        <v>11</v>
      </c>
      <c r="M262">
        <f t="shared" si="68"/>
        <v>0</v>
      </c>
      <c r="N262">
        <f t="shared" si="69"/>
        <v>5</v>
      </c>
    </row>
    <row r="263" spans="2:14">
      <c r="B263" t="s">
        <v>412</v>
      </c>
      <c r="C263">
        <v>32</v>
      </c>
      <c r="D263">
        <f t="shared" si="59"/>
        <v>8</v>
      </c>
      <c r="E263">
        <f t="shared" si="60"/>
        <v>0</v>
      </c>
      <c r="F263">
        <f t="shared" si="61"/>
        <v>23</v>
      </c>
      <c r="G263">
        <f t="shared" si="62"/>
        <v>8</v>
      </c>
      <c r="H263">
        <f t="shared" si="63"/>
        <v>17</v>
      </c>
      <c r="I263">
        <f t="shared" si="64"/>
        <v>10</v>
      </c>
      <c r="J263">
        <f t="shared" si="65"/>
        <v>5</v>
      </c>
      <c r="K263">
        <f t="shared" si="66"/>
        <v>0</v>
      </c>
      <c r="L263">
        <f t="shared" si="67"/>
        <v>11</v>
      </c>
      <c r="M263">
        <f t="shared" si="68"/>
        <v>0</v>
      </c>
      <c r="N263">
        <f t="shared" si="69"/>
        <v>5</v>
      </c>
    </row>
    <row r="264" spans="2:14">
      <c r="B264" t="s">
        <v>412</v>
      </c>
      <c r="C264">
        <v>33</v>
      </c>
      <c r="D264">
        <f t="shared" si="59"/>
        <v>8</v>
      </c>
      <c r="E264">
        <f t="shared" si="60"/>
        <v>0</v>
      </c>
      <c r="F264">
        <f t="shared" si="61"/>
        <v>23</v>
      </c>
      <c r="G264">
        <f t="shared" si="62"/>
        <v>8</v>
      </c>
      <c r="H264">
        <f t="shared" si="63"/>
        <v>17</v>
      </c>
      <c r="I264">
        <f t="shared" si="64"/>
        <v>10</v>
      </c>
      <c r="J264">
        <f t="shared" si="65"/>
        <v>5</v>
      </c>
      <c r="K264">
        <f t="shared" si="66"/>
        <v>0</v>
      </c>
      <c r="L264">
        <f t="shared" si="67"/>
        <v>11</v>
      </c>
      <c r="M264">
        <f t="shared" si="68"/>
        <v>0</v>
      </c>
      <c r="N264">
        <f t="shared" si="69"/>
        <v>5</v>
      </c>
    </row>
    <row r="265" spans="2:14">
      <c r="B265" t="s">
        <v>412</v>
      </c>
      <c r="C265">
        <v>34</v>
      </c>
      <c r="D265">
        <f t="shared" si="59"/>
        <v>8</v>
      </c>
      <c r="E265">
        <f t="shared" si="60"/>
        <v>0</v>
      </c>
      <c r="F265">
        <f t="shared" si="61"/>
        <v>23</v>
      </c>
      <c r="G265">
        <f t="shared" si="62"/>
        <v>8</v>
      </c>
      <c r="H265">
        <f t="shared" si="63"/>
        <v>17</v>
      </c>
      <c r="I265">
        <f t="shared" si="64"/>
        <v>10</v>
      </c>
      <c r="J265">
        <f t="shared" si="65"/>
        <v>5</v>
      </c>
      <c r="K265">
        <f t="shared" si="66"/>
        <v>0</v>
      </c>
      <c r="L265">
        <f t="shared" si="67"/>
        <v>11</v>
      </c>
      <c r="M265">
        <f t="shared" si="68"/>
        <v>0</v>
      </c>
      <c r="N265">
        <f t="shared" si="69"/>
        <v>5</v>
      </c>
    </row>
    <row r="266" spans="2:14">
      <c r="B266" t="s">
        <v>412</v>
      </c>
      <c r="C266">
        <v>35</v>
      </c>
      <c r="D266">
        <f t="shared" si="59"/>
        <v>8</v>
      </c>
      <c r="E266">
        <f t="shared" si="60"/>
        <v>0</v>
      </c>
      <c r="F266">
        <f t="shared" si="61"/>
        <v>23</v>
      </c>
      <c r="G266">
        <f t="shared" si="62"/>
        <v>8</v>
      </c>
      <c r="H266">
        <f t="shared" si="63"/>
        <v>17</v>
      </c>
      <c r="I266">
        <f t="shared" si="64"/>
        <v>10</v>
      </c>
      <c r="J266">
        <f t="shared" si="65"/>
        <v>5</v>
      </c>
      <c r="K266">
        <f t="shared" si="66"/>
        <v>0</v>
      </c>
      <c r="L266">
        <f t="shared" si="67"/>
        <v>11</v>
      </c>
      <c r="M266">
        <f t="shared" si="68"/>
        <v>0</v>
      </c>
      <c r="N266">
        <f t="shared" si="69"/>
        <v>5</v>
      </c>
    </row>
    <row r="267" spans="2:14">
      <c r="B267" t="s">
        <v>412</v>
      </c>
      <c r="C267">
        <v>36</v>
      </c>
      <c r="D267">
        <f t="shared" si="59"/>
        <v>8</v>
      </c>
      <c r="E267">
        <f t="shared" si="60"/>
        <v>0</v>
      </c>
      <c r="F267">
        <f t="shared" si="61"/>
        <v>23</v>
      </c>
      <c r="G267">
        <f t="shared" si="62"/>
        <v>8</v>
      </c>
      <c r="H267">
        <f t="shared" si="63"/>
        <v>17</v>
      </c>
      <c r="I267">
        <f t="shared" si="64"/>
        <v>10</v>
      </c>
      <c r="J267">
        <f t="shared" si="65"/>
        <v>5</v>
      </c>
      <c r="K267">
        <f t="shared" si="66"/>
        <v>0</v>
      </c>
      <c r="L267">
        <f t="shared" si="67"/>
        <v>11</v>
      </c>
      <c r="M267">
        <f t="shared" si="68"/>
        <v>0</v>
      </c>
      <c r="N267">
        <f t="shared" si="69"/>
        <v>5</v>
      </c>
    </row>
    <row r="268" spans="2:14">
      <c r="B268" t="s">
        <v>412</v>
      </c>
      <c r="C268">
        <v>37</v>
      </c>
      <c r="D268">
        <f t="shared" si="59"/>
        <v>8</v>
      </c>
      <c r="E268">
        <f t="shared" si="60"/>
        <v>0</v>
      </c>
      <c r="F268">
        <f t="shared" si="61"/>
        <v>23</v>
      </c>
      <c r="G268">
        <f t="shared" si="62"/>
        <v>8</v>
      </c>
      <c r="H268">
        <f t="shared" si="63"/>
        <v>17</v>
      </c>
      <c r="I268">
        <f t="shared" si="64"/>
        <v>10</v>
      </c>
      <c r="J268">
        <f t="shared" si="65"/>
        <v>5</v>
      </c>
      <c r="K268">
        <f t="shared" si="66"/>
        <v>0</v>
      </c>
      <c r="L268">
        <f t="shared" si="67"/>
        <v>11</v>
      </c>
      <c r="M268">
        <f t="shared" si="68"/>
        <v>0</v>
      </c>
      <c r="N268">
        <f t="shared" si="69"/>
        <v>5</v>
      </c>
    </row>
    <row r="269" spans="2:14">
      <c r="B269" t="s">
        <v>412</v>
      </c>
      <c r="C269">
        <v>38</v>
      </c>
      <c r="D269">
        <f t="shared" si="59"/>
        <v>8</v>
      </c>
      <c r="E269">
        <f t="shared" si="60"/>
        <v>0</v>
      </c>
      <c r="F269">
        <f t="shared" si="61"/>
        <v>23</v>
      </c>
      <c r="G269">
        <f t="shared" si="62"/>
        <v>8</v>
      </c>
      <c r="H269">
        <f t="shared" si="63"/>
        <v>17</v>
      </c>
      <c r="I269">
        <f t="shared" si="64"/>
        <v>10</v>
      </c>
      <c r="J269">
        <f t="shared" si="65"/>
        <v>5</v>
      </c>
      <c r="K269">
        <f t="shared" si="66"/>
        <v>0</v>
      </c>
      <c r="L269">
        <f t="shared" si="67"/>
        <v>11</v>
      </c>
      <c r="M269">
        <f t="shared" si="68"/>
        <v>0</v>
      </c>
      <c r="N269">
        <f t="shared" si="69"/>
        <v>5</v>
      </c>
    </row>
    <row r="270" spans="2:14">
      <c r="B270" t="s">
        <v>412</v>
      </c>
      <c r="C270">
        <v>39</v>
      </c>
      <c r="D270">
        <f t="shared" si="59"/>
        <v>8</v>
      </c>
      <c r="E270">
        <f t="shared" si="60"/>
        <v>0</v>
      </c>
      <c r="F270">
        <f t="shared" si="61"/>
        <v>23</v>
      </c>
      <c r="G270">
        <f t="shared" si="62"/>
        <v>8</v>
      </c>
      <c r="H270">
        <f t="shared" si="63"/>
        <v>17</v>
      </c>
      <c r="I270">
        <f t="shared" si="64"/>
        <v>10</v>
      </c>
      <c r="J270">
        <f t="shared" si="65"/>
        <v>5</v>
      </c>
      <c r="K270">
        <f t="shared" si="66"/>
        <v>0</v>
      </c>
      <c r="L270">
        <f t="shared" si="67"/>
        <v>11</v>
      </c>
      <c r="M270">
        <f t="shared" si="68"/>
        <v>0</v>
      </c>
      <c r="N270">
        <f t="shared" si="69"/>
        <v>5</v>
      </c>
    </row>
    <row r="271" spans="2:14">
      <c r="B271" t="s">
        <v>412</v>
      </c>
      <c r="C271">
        <v>40</v>
      </c>
      <c r="D271" cm="1">
        <f t="array" ref="D271">INDEX($C$4:$G$69,MATCH(D$128,$B$4:$B$69,0)+2,MATCH($C271,$C$2:$G$2,0))</f>
        <v>8</v>
      </c>
      <c r="E271" cm="1">
        <f t="array" ref="E271">INDEX($C$4:$G$69,MATCH(E$128,$B$4:$B$69,0)+2,MATCH($C271,$C$2:$G$2,0))</f>
        <v>0</v>
      </c>
      <c r="F271" cm="1">
        <f t="array" ref="F271">INDEX($C$4:$G$69,MATCH(F$128,$B$4:$B$69,0)+2,MATCH($C271,$C$2:$G$2,0))</f>
        <v>9</v>
      </c>
      <c r="G271" cm="1">
        <f t="array" ref="G271">INDEX($C$4:$G$69,MATCH(G$128,$B$4:$B$69,0)+2,MATCH($C271,$C$2:$G$2,0))</f>
        <v>7</v>
      </c>
      <c r="H271" cm="1">
        <f t="array" ref="H271">INDEX($C$4:$G$69,MATCH(H$128,$B$4:$B$69,0)+2,MATCH($C271,$C$2:$G$2,0))</f>
        <v>11</v>
      </c>
      <c r="I271" cm="1">
        <f t="array" ref="I271">INDEX($C$4:$G$69,MATCH(I$128,$B$4:$B$69,0)+2,MATCH($C271,$C$2:$G$2,0))</f>
        <v>9</v>
      </c>
      <c r="J271" cm="1">
        <f t="array" ref="J271">INDEX($C$4:$G$69,MATCH(J$128,$B$4:$B$69,0)+2,MATCH($C271,$C$2:$G$2,0))</f>
        <v>5</v>
      </c>
      <c r="K271" cm="1">
        <f t="array" ref="K271">INDEX($C$4:$G$69,MATCH(K$128,$B$4:$B$69,0)+2,MATCH($C271,$C$2:$G$2,0))</f>
        <v>4</v>
      </c>
      <c r="L271" cm="1">
        <f t="array" ref="L271">INDEX($C$4:$G$69,MATCH(L$128,$B$4:$B$69,0)+2,MATCH($C271,$C$2:$G$2,0))</f>
        <v>11</v>
      </c>
      <c r="M271" cm="1">
        <f t="array" ref="M271">INDEX($C$4:$G$69,MATCH(M$128,$B$4:$B$69,0)+2,MATCH($C271,$C$2:$G$2,0))</f>
        <v>4</v>
      </c>
      <c r="N271" cm="1">
        <f t="array" ref="N271">INDEX($C$4:$G$69,MATCH(N$128,$B$4:$B$69,0)+2,MATCH($C271,$C$2:$G$2,0))</f>
        <v>4</v>
      </c>
    </row>
    <row r="272" spans="2:14">
      <c r="B272" t="s">
        <v>412</v>
      </c>
      <c r="C272">
        <v>41</v>
      </c>
      <c r="D272">
        <f t="shared" si="59"/>
        <v>8</v>
      </c>
      <c r="E272">
        <f t="shared" si="60"/>
        <v>0</v>
      </c>
      <c r="F272">
        <f t="shared" si="61"/>
        <v>9</v>
      </c>
      <c r="G272">
        <f t="shared" si="62"/>
        <v>7</v>
      </c>
      <c r="H272">
        <f t="shared" si="63"/>
        <v>11</v>
      </c>
      <c r="I272">
        <f t="shared" si="64"/>
        <v>9</v>
      </c>
      <c r="J272">
        <f t="shared" si="65"/>
        <v>5</v>
      </c>
      <c r="K272">
        <f t="shared" si="66"/>
        <v>4</v>
      </c>
      <c r="L272">
        <f t="shared" si="67"/>
        <v>11</v>
      </c>
      <c r="M272">
        <f t="shared" si="68"/>
        <v>4</v>
      </c>
      <c r="N272">
        <f t="shared" si="69"/>
        <v>4</v>
      </c>
    </row>
    <row r="273" spans="2:14">
      <c r="B273" t="s">
        <v>412</v>
      </c>
      <c r="C273">
        <v>42</v>
      </c>
      <c r="D273">
        <f t="shared" si="59"/>
        <v>8</v>
      </c>
      <c r="E273">
        <f t="shared" si="60"/>
        <v>0</v>
      </c>
      <c r="F273">
        <f t="shared" si="61"/>
        <v>9</v>
      </c>
      <c r="G273">
        <f t="shared" si="62"/>
        <v>7</v>
      </c>
      <c r="H273">
        <f t="shared" si="63"/>
        <v>11</v>
      </c>
      <c r="I273">
        <f t="shared" si="64"/>
        <v>9</v>
      </c>
      <c r="J273">
        <f t="shared" si="65"/>
        <v>5</v>
      </c>
      <c r="K273">
        <f t="shared" si="66"/>
        <v>4</v>
      </c>
      <c r="L273">
        <f t="shared" si="67"/>
        <v>11</v>
      </c>
      <c r="M273">
        <f t="shared" si="68"/>
        <v>4</v>
      </c>
      <c r="N273">
        <f t="shared" si="69"/>
        <v>4</v>
      </c>
    </row>
    <row r="274" spans="2:14">
      <c r="B274" t="s">
        <v>412</v>
      </c>
      <c r="C274">
        <v>43</v>
      </c>
      <c r="D274">
        <f t="shared" si="59"/>
        <v>8</v>
      </c>
      <c r="E274">
        <f t="shared" si="60"/>
        <v>0</v>
      </c>
      <c r="F274">
        <f t="shared" si="61"/>
        <v>9</v>
      </c>
      <c r="G274">
        <f t="shared" si="62"/>
        <v>7</v>
      </c>
      <c r="H274">
        <f t="shared" si="63"/>
        <v>11</v>
      </c>
      <c r="I274">
        <f t="shared" si="64"/>
        <v>9</v>
      </c>
      <c r="J274">
        <f t="shared" si="65"/>
        <v>5</v>
      </c>
      <c r="K274">
        <f t="shared" si="66"/>
        <v>4</v>
      </c>
      <c r="L274">
        <f t="shared" si="67"/>
        <v>11</v>
      </c>
      <c r="M274">
        <f t="shared" si="68"/>
        <v>4</v>
      </c>
      <c r="N274">
        <f t="shared" si="69"/>
        <v>4</v>
      </c>
    </row>
    <row r="275" spans="2:14">
      <c r="B275" t="s">
        <v>412</v>
      </c>
      <c r="C275">
        <v>44</v>
      </c>
      <c r="D275">
        <f t="shared" si="59"/>
        <v>8</v>
      </c>
      <c r="E275">
        <f t="shared" si="60"/>
        <v>0</v>
      </c>
      <c r="F275">
        <f t="shared" si="61"/>
        <v>9</v>
      </c>
      <c r="G275">
        <f t="shared" si="62"/>
        <v>7</v>
      </c>
      <c r="H275">
        <f t="shared" si="63"/>
        <v>11</v>
      </c>
      <c r="I275">
        <f t="shared" si="64"/>
        <v>9</v>
      </c>
      <c r="J275">
        <f t="shared" si="65"/>
        <v>5</v>
      </c>
      <c r="K275">
        <f t="shared" si="66"/>
        <v>4</v>
      </c>
      <c r="L275">
        <f t="shared" si="67"/>
        <v>11</v>
      </c>
      <c r="M275">
        <f t="shared" si="68"/>
        <v>4</v>
      </c>
      <c r="N275">
        <f t="shared" si="69"/>
        <v>4</v>
      </c>
    </row>
    <row r="276" spans="2:14">
      <c r="B276" t="s">
        <v>412</v>
      </c>
      <c r="C276">
        <v>45</v>
      </c>
      <c r="D276">
        <f t="shared" si="59"/>
        <v>8</v>
      </c>
      <c r="E276">
        <f t="shared" si="60"/>
        <v>0</v>
      </c>
      <c r="F276">
        <f t="shared" si="61"/>
        <v>9</v>
      </c>
      <c r="G276">
        <f t="shared" si="62"/>
        <v>7</v>
      </c>
      <c r="H276">
        <f t="shared" si="63"/>
        <v>11</v>
      </c>
      <c r="I276">
        <f t="shared" si="64"/>
        <v>9</v>
      </c>
      <c r="J276">
        <f t="shared" si="65"/>
        <v>5</v>
      </c>
      <c r="K276">
        <f t="shared" si="66"/>
        <v>4</v>
      </c>
      <c r="L276">
        <f t="shared" si="67"/>
        <v>11</v>
      </c>
      <c r="M276">
        <f t="shared" si="68"/>
        <v>4</v>
      </c>
      <c r="N276">
        <f t="shared" si="69"/>
        <v>4</v>
      </c>
    </row>
    <row r="277" spans="2:14">
      <c r="B277" t="s">
        <v>412</v>
      </c>
      <c r="C277">
        <v>46</v>
      </c>
      <c r="D277">
        <f t="shared" si="59"/>
        <v>8</v>
      </c>
      <c r="E277">
        <f t="shared" si="60"/>
        <v>0</v>
      </c>
      <c r="F277">
        <f t="shared" si="61"/>
        <v>9</v>
      </c>
      <c r="G277">
        <f t="shared" si="62"/>
        <v>7</v>
      </c>
      <c r="H277">
        <f t="shared" si="63"/>
        <v>11</v>
      </c>
      <c r="I277">
        <f t="shared" si="64"/>
        <v>9</v>
      </c>
      <c r="J277">
        <f t="shared" si="65"/>
        <v>5</v>
      </c>
      <c r="K277">
        <f t="shared" si="66"/>
        <v>4</v>
      </c>
      <c r="L277">
        <f t="shared" si="67"/>
        <v>11</v>
      </c>
      <c r="M277">
        <f t="shared" si="68"/>
        <v>4</v>
      </c>
      <c r="N277">
        <f t="shared" si="69"/>
        <v>4</v>
      </c>
    </row>
    <row r="278" spans="2:14">
      <c r="B278" t="s">
        <v>412</v>
      </c>
      <c r="C278">
        <v>47</v>
      </c>
      <c r="D278">
        <f t="shared" si="59"/>
        <v>8</v>
      </c>
      <c r="E278">
        <f t="shared" si="60"/>
        <v>0</v>
      </c>
      <c r="F278">
        <f t="shared" si="61"/>
        <v>9</v>
      </c>
      <c r="G278">
        <f t="shared" si="62"/>
        <v>7</v>
      </c>
      <c r="H278">
        <f t="shared" si="63"/>
        <v>11</v>
      </c>
      <c r="I278">
        <f t="shared" si="64"/>
        <v>9</v>
      </c>
      <c r="J278">
        <f t="shared" si="65"/>
        <v>5</v>
      </c>
      <c r="K278">
        <f t="shared" si="66"/>
        <v>4</v>
      </c>
      <c r="L278">
        <f t="shared" si="67"/>
        <v>11</v>
      </c>
      <c r="M278">
        <f t="shared" si="68"/>
        <v>4</v>
      </c>
      <c r="N278">
        <f t="shared" si="69"/>
        <v>4</v>
      </c>
    </row>
    <row r="279" spans="2:14">
      <c r="B279" t="s">
        <v>412</v>
      </c>
      <c r="C279">
        <v>48</v>
      </c>
      <c r="D279">
        <f t="shared" si="59"/>
        <v>8</v>
      </c>
      <c r="E279">
        <f t="shared" si="60"/>
        <v>0</v>
      </c>
      <c r="F279">
        <f t="shared" si="61"/>
        <v>9</v>
      </c>
      <c r="G279">
        <f t="shared" si="62"/>
        <v>7</v>
      </c>
      <c r="H279">
        <f t="shared" si="63"/>
        <v>11</v>
      </c>
      <c r="I279">
        <f t="shared" si="64"/>
        <v>9</v>
      </c>
      <c r="J279">
        <f t="shared" si="65"/>
        <v>5</v>
      </c>
      <c r="K279">
        <f t="shared" si="66"/>
        <v>4</v>
      </c>
      <c r="L279">
        <f t="shared" si="67"/>
        <v>11</v>
      </c>
      <c r="M279">
        <f t="shared" si="68"/>
        <v>4</v>
      </c>
      <c r="N279">
        <f t="shared" si="69"/>
        <v>4</v>
      </c>
    </row>
    <row r="280" spans="2:14">
      <c r="B280" t="s">
        <v>412</v>
      </c>
      <c r="C280">
        <v>49</v>
      </c>
      <c r="D280">
        <f t="shared" si="59"/>
        <v>8</v>
      </c>
      <c r="E280">
        <f t="shared" si="60"/>
        <v>0</v>
      </c>
      <c r="F280">
        <f t="shared" si="61"/>
        <v>9</v>
      </c>
      <c r="G280">
        <f t="shared" si="62"/>
        <v>7</v>
      </c>
      <c r="H280">
        <f t="shared" si="63"/>
        <v>11</v>
      </c>
      <c r="I280">
        <f t="shared" si="64"/>
        <v>9</v>
      </c>
      <c r="J280">
        <f t="shared" si="65"/>
        <v>5</v>
      </c>
      <c r="K280">
        <f t="shared" si="66"/>
        <v>4</v>
      </c>
      <c r="L280">
        <f t="shared" si="67"/>
        <v>11</v>
      </c>
      <c r="M280">
        <f t="shared" si="68"/>
        <v>4</v>
      </c>
      <c r="N280">
        <f t="shared" si="69"/>
        <v>4</v>
      </c>
    </row>
    <row r="281" spans="2:14">
      <c r="B281" t="s">
        <v>412</v>
      </c>
      <c r="C281">
        <v>50</v>
      </c>
      <c r="D281">
        <f t="shared" si="59"/>
        <v>8</v>
      </c>
      <c r="E281">
        <f t="shared" si="60"/>
        <v>0</v>
      </c>
      <c r="F281">
        <f t="shared" si="61"/>
        <v>9</v>
      </c>
      <c r="G281">
        <f t="shared" si="62"/>
        <v>7</v>
      </c>
      <c r="H281">
        <f t="shared" si="63"/>
        <v>11</v>
      </c>
      <c r="I281">
        <f t="shared" si="64"/>
        <v>9</v>
      </c>
      <c r="J281">
        <f t="shared" si="65"/>
        <v>5</v>
      </c>
      <c r="K281">
        <f t="shared" si="66"/>
        <v>4</v>
      </c>
      <c r="L281">
        <f t="shared" si="67"/>
        <v>11</v>
      </c>
      <c r="M281">
        <f t="shared" si="68"/>
        <v>4</v>
      </c>
      <c r="N281">
        <f t="shared" si="69"/>
        <v>4</v>
      </c>
    </row>
    <row r="282" spans="2:14">
      <c r="B282" t="s">
        <v>412</v>
      </c>
      <c r="C282">
        <v>51</v>
      </c>
      <c r="D282">
        <f t="shared" si="59"/>
        <v>8</v>
      </c>
      <c r="E282">
        <f t="shared" si="60"/>
        <v>0</v>
      </c>
      <c r="F282">
        <f t="shared" si="61"/>
        <v>9</v>
      </c>
      <c r="G282">
        <f t="shared" si="62"/>
        <v>7</v>
      </c>
      <c r="H282">
        <f t="shared" si="63"/>
        <v>11</v>
      </c>
      <c r="I282">
        <f t="shared" si="64"/>
        <v>9</v>
      </c>
      <c r="J282">
        <f t="shared" si="65"/>
        <v>5</v>
      </c>
      <c r="K282">
        <f t="shared" si="66"/>
        <v>4</v>
      </c>
      <c r="L282">
        <f t="shared" si="67"/>
        <v>11</v>
      </c>
      <c r="M282">
        <f t="shared" si="68"/>
        <v>4</v>
      </c>
      <c r="N282">
        <f t="shared" si="69"/>
        <v>4</v>
      </c>
    </row>
    <row r="283" spans="2:14">
      <c r="B283" t="s">
        <v>412</v>
      </c>
      <c r="C283">
        <v>52</v>
      </c>
      <c r="D283">
        <f t="shared" si="59"/>
        <v>8</v>
      </c>
      <c r="E283">
        <f t="shared" si="60"/>
        <v>0</v>
      </c>
      <c r="F283">
        <f t="shared" si="61"/>
        <v>9</v>
      </c>
      <c r="G283">
        <f t="shared" si="62"/>
        <v>7</v>
      </c>
      <c r="H283">
        <f t="shared" si="63"/>
        <v>11</v>
      </c>
      <c r="I283">
        <f t="shared" si="64"/>
        <v>9</v>
      </c>
      <c r="J283">
        <f t="shared" si="65"/>
        <v>5</v>
      </c>
      <c r="K283">
        <f t="shared" si="66"/>
        <v>4</v>
      </c>
      <c r="L283">
        <f t="shared" si="67"/>
        <v>11</v>
      </c>
      <c r="M283">
        <f t="shared" si="68"/>
        <v>4</v>
      </c>
      <c r="N283">
        <f t="shared" si="69"/>
        <v>4</v>
      </c>
    </row>
    <row r="284" spans="2:14">
      <c r="B284" t="s">
        <v>412</v>
      </c>
      <c r="C284">
        <v>53</v>
      </c>
      <c r="D284">
        <f t="shared" si="59"/>
        <v>8</v>
      </c>
      <c r="E284">
        <f t="shared" si="60"/>
        <v>0</v>
      </c>
      <c r="F284">
        <f t="shared" si="61"/>
        <v>9</v>
      </c>
      <c r="G284">
        <f t="shared" si="62"/>
        <v>7</v>
      </c>
      <c r="H284">
        <f t="shared" si="63"/>
        <v>11</v>
      </c>
      <c r="I284">
        <f t="shared" si="64"/>
        <v>9</v>
      </c>
      <c r="J284">
        <f t="shared" si="65"/>
        <v>5</v>
      </c>
      <c r="K284">
        <f t="shared" si="66"/>
        <v>4</v>
      </c>
      <c r="L284">
        <f t="shared" si="67"/>
        <v>11</v>
      </c>
      <c r="M284">
        <f t="shared" si="68"/>
        <v>4</v>
      </c>
      <c r="N284">
        <f t="shared" si="69"/>
        <v>4</v>
      </c>
    </row>
    <row r="285" spans="2:14">
      <c r="B285" t="s">
        <v>412</v>
      </c>
      <c r="C285">
        <v>54</v>
      </c>
      <c r="D285">
        <f t="shared" si="59"/>
        <v>8</v>
      </c>
      <c r="E285">
        <f t="shared" si="60"/>
        <v>0</v>
      </c>
      <c r="F285">
        <f t="shared" si="61"/>
        <v>9</v>
      </c>
      <c r="G285">
        <f t="shared" si="62"/>
        <v>7</v>
      </c>
      <c r="H285">
        <f t="shared" si="63"/>
        <v>11</v>
      </c>
      <c r="I285">
        <f t="shared" si="64"/>
        <v>9</v>
      </c>
      <c r="J285">
        <f t="shared" si="65"/>
        <v>5</v>
      </c>
      <c r="K285">
        <f t="shared" si="66"/>
        <v>4</v>
      </c>
      <c r="L285">
        <f t="shared" si="67"/>
        <v>11</v>
      </c>
      <c r="M285">
        <f t="shared" si="68"/>
        <v>4</v>
      </c>
      <c r="N285">
        <f t="shared" si="69"/>
        <v>4</v>
      </c>
    </row>
    <row r="286" spans="2:14">
      <c r="B286" t="s">
        <v>412</v>
      </c>
      <c r="C286">
        <v>55</v>
      </c>
      <c r="D286">
        <f t="shared" si="59"/>
        <v>8</v>
      </c>
      <c r="E286">
        <f t="shared" si="60"/>
        <v>0</v>
      </c>
      <c r="F286">
        <f t="shared" si="61"/>
        <v>9</v>
      </c>
      <c r="G286">
        <f t="shared" si="62"/>
        <v>7</v>
      </c>
      <c r="H286">
        <f t="shared" si="63"/>
        <v>11</v>
      </c>
      <c r="I286">
        <f t="shared" si="64"/>
        <v>9</v>
      </c>
      <c r="J286">
        <f t="shared" si="65"/>
        <v>5</v>
      </c>
      <c r="K286">
        <f t="shared" si="66"/>
        <v>4</v>
      </c>
      <c r="L286">
        <f t="shared" si="67"/>
        <v>11</v>
      </c>
      <c r="M286">
        <f t="shared" si="68"/>
        <v>4</v>
      </c>
      <c r="N286">
        <f t="shared" si="69"/>
        <v>4</v>
      </c>
    </row>
    <row r="287" spans="2:14">
      <c r="B287" t="s">
        <v>412</v>
      </c>
      <c r="C287">
        <v>56</v>
      </c>
      <c r="D287">
        <f t="shared" si="59"/>
        <v>8</v>
      </c>
      <c r="E287">
        <f t="shared" si="60"/>
        <v>0</v>
      </c>
      <c r="F287">
        <f t="shared" si="61"/>
        <v>9</v>
      </c>
      <c r="G287">
        <f t="shared" si="62"/>
        <v>7</v>
      </c>
      <c r="H287">
        <f t="shared" si="63"/>
        <v>11</v>
      </c>
      <c r="I287">
        <f t="shared" si="64"/>
        <v>9</v>
      </c>
      <c r="J287">
        <f t="shared" si="65"/>
        <v>5</v>
      </c>
      <c r="K287">
        <f t="shared" si="66"/>
        <v>4</v>
      </c>
      <c r="L287">
        <f t="shared" si="67"/>
        <v>11</v>
      </c>
      <c r="M287">
        <f t="shared" si="68"/>
        <v>4</v>
      </c>
      <c r="N287">
        <f t="shared" si="69"/>
        <v>4</v>
      </c>
    </row>
    <row r="288" spans="2:14">
      <c r="B288" t="s">
        <v>412</v>
      </c>
      <c r="C288">
        <v>57</v>
      </c>
      <c r="D288">
        <f t="shared" si="59"/>
        <v>8</v>
      </c>
      <c r="E288">
        <f t="shared" si="60"/>
        <v>0</v>
      </c>
      <c r="F288">
        <f t="shared" si="61"/>
        <v>9</v>
      </c>
      <c r="G288">
        <f t="shared" si="62"/>
        <v>7</v>
      </c>
      <c r="H288">
        <f t="shared" si="63"/>
        <v>11</v>
      </c>
      <c r="I288">
        <f t="shared" si="64"/>
        <v>9</v>
      </c>
      <c r="J288">
        <f t="shared" si="65"/>
        <v>5</v>
      </c>
      <c r="K288">
        <f t="shared" si="66"/>
        <v>4</v>
      </c>
      <c r="L288">
        <f t="shared" si="67"/>
        <v>11</v>
      </c>
      <c r="M288">
        <f t="shared" si="68"/>
        <v>4</v>
      </c>
      <c r="N288">
        <f t="shared" si="69"/>
        <v>4</v>
      </c>
    </row>
    <row r="289" spans="2:14">
      <c r="B289" t="s">
        <v>412</v>
      </c>
      <c r="C289">
        <v>58</v>
      </c>
      <c r="D289">
        <f t="shared" si="59"/>
        <v>8</v>
      </c>
      <c r="E289">
        <f t="shared" si="60"/>
        <v>0</v>
      </c>
      <c r="F289">
        <f t="shared" si="61"/>
        <v>9</v>
      </c>
      <c r="G289">
        <f t="shared" si="62"/>
        <v>7</v>
      </c>
      <c r="H289">
        <f t="shared" si="63"/>
        <v>11</v>
      </c>
      <c r="I289">
        <f t="shared" si="64"/>
        <v>9</v>
      </c>
      <c r="J289">
        <f t="shared" si="65"/>
        <v>5</v>
      </c>
      <c r="K289">
        <f t="shared" si="66"/>
        <v>4</v>
      </c>
      <c r="L289">
        <f t="shared" si="67"/>
        <v>11</v>
      </c>
      <c r="M289">
        <f t="shared" si="68"/>
        <v>4</v>
      </c>
      <c r="N289">
        <f t="shared" si="69"/>
        <v>4</v>
      </c>
    </row>
    <row r="290" spans="2:14">
      <c r="B290" t="s">
        <v>412</v>
      </c>
      <c r="C290">
        <v>59</v>
      </c>
      <c r="D290">
        <f t="shared" si="59"/>
        <v>8</v>
      </c>
      <c r="E290">
        <f t="shared" si="60"/>
        <v>0</v>
      </c>
      <c r="F290">
        <f t="shared" si="61"/>
        <v>9</v>
      </c>
      <c r="G290">
        <f t="shared" si="62"/>
        <v>7</v>
      </c>
      <c r="H290">
        <f t="shared" si="63"/>
        <v>11</v>
      </c>
      <c r="I290">
        <f t="shared" si="64"/>
        <v>9</v>
      </c>
      <c r="J290">
        <f t="shared" si="65"/>
        <v>5</v>
      </c>
      <c r="K290">
        <f t="shared" si="66"/>
        <v>4</v>
      </c>
      <c r="L290">
        <f t="shared" si="67"/>
        <v>11</v>
      </c>
      <c r="M290">
        <f t="shared" si="68"/>
        <v>4</v>
      </c>
      <c r="N290">
        <f t="shared" si="69"/>
        <v>4</v>
      </c>
    </row>
    <row r="291" spans="2:14">
      <c r="B291" t="s">
        <v>412</v>
      </c>
      <c r="C291">
        <v>60</v>
      </c>
      <c r="D291">
        <f t="shared" si="59"/>
        <v>8</v>
      </c>
      <c r="E291">
        <f t="shared" si="60"/>
        <v>0</v>
      </c>
      <c r="F291">
        <f t="shared" si="61"/>
        <v>9</v>
      </c>
      <c r="G291">
        <f t="shared" si="62"/>
        <v>7</v>
      </c>
      <c r="H291">
        <f t="shared" si="63"/>
        <v>11</v>
      </c>
      <c r="I291">
        <f t="shared" si="64"/>
        <v>9</v>
      </c>
      <c r="J291">
        <f t="shared" si="65"/>
        <v>5</v>
      </c>
      <c r="K291">
        <f t="shared" si="66"/>
        <v>4</v>
      </c>
      <c r="L291">
        <f t="shared" si="67"/>
        <v>11</v>
      </c>
      <c r="M291">
        <f t="shared" si="68"/>
        <v>4</v>
      </c>
      <c r="N291">
        <f t="shared" si="69"/>
        <v>4</v>
      </c>
    </row>
    <row r="292" spans="2:14">
      <c r="B292" t="s">
        <v>412</v>
      </c>
      <c r="C292">
        <v>61</v>
      </c>
      <c r="D292">
        <f t="shared" si="59"/>
        <v>8</v>
      </c>
      <c r="E292">
        <f t="shared" si="60"/>
        <v>0</v>
      </c>
      <c r="F292">
        <f t="shared" si="61"/>
        <v>9</v>
      </c>
      <c r="G292">
        <f t="shared" si="62"/>
        <v>7</v>
      </c>
      <c r="H292">
        <f t="shared" si="63"/>
        <v>11</v>
      </c>
      <c r="I292">
        <f t="shared" si="64"/>
        <v>9</v>
      </c>
      <c r="J292">
        <f t="shared" si="65"/>
        <v>5</v>
      </c>
      <c r="K292">
        <f t="shared" si="66"/>
        <v>4</v>
      </c>
      <c r="L292">
        <f t="shared" si="67"/>
        <v>11</v>
      </c>
      <c r="M292">
        <f t="shared" si="68"/>
        <v>4</v>
      </c>
      <c r="N292">
        <f t="shared" si="69"/>
        <v>4</v>
      </c>
    </row>
    <row r="293" spans="2:14">
      <c r="B293" t="s">
        <v>412</v>
      </c>
      <c r="C293">
        <v>62</v>
      </c>
      <c r="D293">
        <f t="shared" si="59"/>
        <v>8</v>
      </c>
      <c r="E293">
        <f t="shared" si="60"/>
        <v>0</v>
      </c>
      <c r="F293">
        <f t="shared" si="61"/>
        <v>9</v>
      </c>
      <c r="G293">
        <f t="shared" si="62"/>
        <v>7</v>
      </c>
      <c r="H293">
        <f t="shared" si="63"/>
        <v>11</v>
      </c>
      <c r="I293">
        <f t="shared" si="64"/>
        <v>9</v>
      </c>
      <c r="J293">
        <f t="shared" si="65"/>
        <v>5</v>
      </c>
      <c r="K293">
        <f t="shared" si="66"/>
        <v>4</v>
      </c>
      <c r="L293">
        <f t="shared" si="67"/>
        <v>11</v>
      </c>
      <c r="M293">
        <f t="shared" si="68"/>
        <v>4</v>
      </c>
      <c r="N293">
        <f t="shared" si="69"/>
        <v>4</v>
      </c>
    </row>
    <row r="294" spans="2:14">
      <c r="B294" t="s">
        <v>412</v>
      </c>
      <c r="C294">
        <v>63</v>
      </c>
      <c r="D294">
        <f t="shared" si="59"/>
        <v>8</v>
      </c>
      <c r="E294">
        <f t="shared" si="60"/>
        <v>0</v>
      </c>
      <c r="F294">
        <f t="shared" si="61"/>
        <v>9</v>
      </c>
      <c r="G294">
        <f t="shared" si="62"/>
        <v>7</v>
      </c>
      <c r="H294">
        <f t="shared" si="63"/>
        <v>11</v>
      </c>
      <c r="I294">
        <f t="shared" si="64"/>
        <v>9</v>
      </c>
      <c r="J294">
        <f t="shared" si="65"/>
        <v>5</v>
      </c>
      <c r="K294">
        <f t="shared" si="66"/>
        <v>4</v>
      </c>
      <c r="L294">
        <f t="shared" si="67"/>
        <v>11</v>
      </c>
      <c r="M294">
        <f t="shared" si="68"/>
        <v>4</v>
      </c>
      <c r="N294">
        <f t="shared" si="69"/>
        <v>4</v>
      </c>
    </row>
    <row r="295" spans="2:14">
      <c r="B295" t="s">
        <v>412</v>
      </c>
      <c r="C295">
        <v>64</v>
      </c>
      <c r="D295">
        <f t="shared" si="59"/>
        <v>8</v>
      </c>
      <c r="E295">
        <f t="shared" si="60"/>
        <v>0</v>
      </c>
      <c r="F295">
        <f t="shared" si="61"/>
        <v>9</v>
      </c>
      <c r="G295">
        <f t="shared" si="62"/>
        <v>7</v>
      </c>
      <c r="H295">
        <f t="shared" si="63"/>
        <v>11</v>
      </c>
      <c r="I295">
        <f t="shared" si="64"/>
        <v>9</v>
      </c>
      <c r="J295">
        <f t="shared" si="65"/>
        <v>5</v>
      </c>
      <c r="K295">
        <f t="shared" si="66"/>
        <v>4</v>
      </c>
      <c r="L295">
        <f t="shared" si="67"/>
        <v>11</v>
      </c>
      <c r="M295">
        <f t="shared" si="68"/>
        <v>4</v>
      </c>
      <c r="N295">
        <f t="shared" si="69"/>
        <v>4</v>
      </c>
    </row>
    <row r="296" spans="2:14">
      <c r="B296" t="s">
        <v>412</v>
      </c>
      <c r="C296">
        <v>65</v>
      </c>
      <c r="D296">
        <f t="shared" si="59"/>
        <v>8</v>
      </c>
      <c r="E296">
        <f t="shared" si="60"/>
        <v>0</v>
      </c>
      <c r="F296">
        <f t="shared" si="61"/>
        <v>9</v>
      </c>
      <c r="G296">
        <f t="shared" si="62"/>
        <v>7</v>
      </c>
      <c r="H296">
        <f t="shared" si="63"/>
        <v>11</v>
      </c>
      <c r="I296">
        <f t="shared" si="64"/>
        <v>9</v>
      </c>
      <c r="J296">
        <f t="shared" si="65"/>
        <v>5</v>
      </c>
      <c r="K296">
        <f t="shared" si="66"/>
        <v>4</v>
      </c>
      <c r="L296">
        <f t="shared" si="67"/>
        <v>11</v>
      </c>
      <c r="M296">
        <f t="shared" si="68"/>
        <v>4</v>
      </c>
      <c r="N296">
        <f t="shared" si="69"/>
        <v>4</v>
      </c>
    </row>
    <row r="297" spans="2:14">
      <c r="B297" t="s">
        <v>412</v>
      </c>
      <c r="C297">
        <v>66</v>
      </c>
      <c r="D297">
        <f t="shared" ref="D297:D331" si="70">D296</f>
        <v>8</v>
      </c>
      <c r="E297">
        <f t="shared" ref="E297:E331" si="71">E296</f>
        <v>0</v>
      </c>
      <c r="F297">
        <f t="shared" ref="F297:F331" si="72">F296</f>
        <v>9</v>
      </c>
      <c r="G297">
        <f t="shared" ref="G297:G331" si="73">G296</f>
        <v>7</v>
      </c>
      <c r="H297">
        <f t="shared" ref="H297:H331" si="74">H296</f>
        <v>11</v>
      </c>
      <c r="I297">
        <f t="shared" ref="I297:I331" si="75">I296</f>
        <v>9</v>
      </c>
      <c r="J297">
        <f t="shared" ref="J297:J331" si="76">J296</f>
        <v>5</v>
      </c>
      <c r="K297">
        <f t="shared" ref="K297:K331" si="77">K296</f>
        <v>4</v>
      </c>
      <c r="L297">
        <f t="shared" ref="L297:L331" si="78">L296</f>
        <v>11</v>
      </c>
      <c r="M297">
        <f t="shared" ref="M297:M331" si="79">M296</f>
        <v>4</v>
      </c>
      <c r="N297">
        <f t="shared" ref="N297:N331" si="80">N296</f>
        <v>4</v>
      </c>
    </row>
    <row r="298" spans="2:14">
      <c r="B298" t="s">
        <v>412</v>
      </c>
      <c r="C298">
        <v>67</v>
      </c>
      <c r="D298">
        <f t="shared" si="70"/>
        <v>8</v>
      </c>
      <c r="E298">
        <f t="shared" si="71"/>
        <v>0</v>
      </c>
      <c r="F298">
        <f t="shared" si="72"/>
        <v>9</v>
      </c>
      <c r="G298">
        <f t="shared" si="73"/>
        <v>7</v>
      </c>
      <c r="H298">
        <f t="shared" si="74"/>
        <v>11</v>
      </c>
      <c r="I298">
        <f t="shared" si="75"/>
        <v>9</v>
      </c>
      <c r="J298">
        <f t="shared" si="76"/>
        <v>5</v>
      </c>
      <c r="K298">
        <f t="shared" si="77"/>
        <v>4</v>
      </c>
      <c r="L298">
        <f t="shared" si="78"/>
        <v>11</v>
      </c>
      <c r="M298">
        <f t="shared" si="79"/>
        <v>4</v>
      </c>
      <c r="N298">
        <f t="shared" si="80"/>
        <v>4</v>
      </c>
    </row>
    <row r="299" spans="2:14">
      <c r="B299" t="s">
        <v>412</v>
      </c>
      <c r="C299">
        <v>68</v>
      </c>
      <c r="D299">
        <f t="shared" si="70"/>
        <v>8</v>
      </c>
      <c r="E299">
        <f t="shared" si="71"/>
        <v>0</v>
      </c>
      <c r="F299">
        <f t="shared" si="72"/>
        <v>9</v>
      </c>
      <c r="G299">
        <f t="shared" si="73"/>
        <v>7</v>
      </c>
      <c r="H299">
        <f t="shared" si="74"/>
        <v>11</v>
      </c>
      <c r="I299">
        <f t="shared" si="75"/>
        <v>9</v>
      </c>
      <c r="J299">
        <f t="shared" si="76"/>
        <v>5</v>
      </c>
      <c r="K299">
        <f t="shared" si="77"/>
        <v>4</v>
      </c>
      <c r="L299">
        <f t="shared" si="78"/>
        <v>11</v>
      </c>
      <c r="M299">
        <f t="shared" si="79"/>
        <v>4</v>
      </c>
      <c r="N299">
        <f t="shared" si="80"/>
        <v>4</v>
      </c>
    </row>
    <row r="300" spans="2:14">
      <c r="B300" t="s">
        <v>412</v>
      </c>
      <c r="C300">
        <v>69</v>
      </c>
      <c r="D300">
        <f t="shared" si="70"/>
        <v>8</v>
      </c>
      <c r="E300">
        <f t="shared" si="71"/>
        <v>0</v>
      </c>
      <c r="F300">
        <f t="shared" si="72"/>
        <v>9</v>
      </c>
      <c r="G300">
        <f t="shared" si="73"/>
        <v>7</v>
      </c>
      <c r="H300">
        <f t="shared" si="74"/>
        <v>11</v>
      </c>
      <c r="I300">
        <f t="shared" si="75"/>
        <v>9</v>
      </c>
      <c r="J300">
        <f t="shared" si="76"/>
        <v>5</v>
      </c>
      <c r="K300">
        <f t="shared" si="77"/>
        <v>4</v>
      </c>
      <c r="L300">
        <f t="shared" si="78"/>
        <v>11</v>
      </c>
      <c r="M300">
        <f t="shared" si="79"/>
        <v>4</v>
      </c>
      <c r="N300">
        <f t="shared" si="80"/>
        <v>4</v>
      </c>
    </row>
    <row r="301" spans="2:14">
      <c r="B301" t="s">
        <v>412</v>
      </c>
      <c r="C301">
        <v>70</v>
      </c>
      <c r="D301">
        <f t="shared" si="70"/>
        <v>8</v>
      </c>
      <c r="E301">
        <f t="shared" si="71"/>
        <v>0</v>
      </c>
      <c r="F301">
        <f t="shared" si="72"/>
        <v>9</v>
      </c>
      <c r="G301">
        <f t="shared" si="73"/>
        <v>7</v>
      </c>
      <c r="H301">
        <f t="shared" si="74"/>
        <v>11</v>
      </c>
      <c r="I301">
        <f t="shared" si="75"/>
        <v>9</v>
      </c>
      <c r="J301">
        <f t="shared" si="76"/>
        <v>5</v>
      </c>
      <c r="K301">
        <f t="shared" si="77"/>
        <v>4</v>
      </c>
      <c r="L301">
        <f t="shared" si="78"/>
        <v>11</v>
      </c>
      <c r="M301">
        <f t="shared" si="79"/>
        <v>4</v>
      </c>
      <c r="N301">
        <f t="shared" si="80"/>
        <v>4</v>
      </c>
    </row>
    <row r="302" spans="2:14">
      <c r="B302" t="s">
        <v>412</v>
      </c>
      <c r="C302">
        <v>71</v>
      </c>
      <c r="D302">
        <f t="shared" si="70"/>
        <v>8</v>
      </c>
      <c r="E302">
        <f t="shared" si="71"/>
        <v>0</v>
      </c>
      <c r="F302">
        <f t="shared" si="72"/>
        <v>9</v>
      </c>
      <c r="G302">
        <f t="shared" si="73"/>
        <v>7</v>
      </c>
      <c r="H302">
        <f t="shared" si="74"/>
        <v>11</v>
      </c>
      <c r="I302">
        <f t="shared" si="75"/>
        <v>9</v>
      </c>
      <c r="J302">
        <f t="shared" si="76"/>
        <v>5</v>
      </c>
      <c r="K302">
        <f t="shared" si="77"/>
        <v>4</v>
      </c>
      <c r="L302">
        <f t="shared" si="78"/>
        <v>11</v>
      </c>
      <c r="M302">
        <f t="shared" si="79"/>
        <v>4</v>
      </c>
      <c r="N302">
        <f t="shared" si="80"/>
        <v>4</v>
      </c>
    </row>
    <row r="303" spans="2:14">
      <c r="B303" t="s">
        <v>412</v>
      </c>
      <c r="C303">
        <v>72</v>
      </c>
      <c r="D303">
        <f t="shared" si="70"/>
        <v>8</v>
      </c>
      <c r="E303">
        <f t="shared" si="71"/>
        <v>0</v>
      </c>
      <c r="F303">
        <f t="shared" si="72"/>
        <v>9</v>
      </c>
      <c r="G303">
        <f t="shared" si="73"/>
        <v>7</v>
      </c>
      <c r="H303">
        <f t="shared" si="74"/>
        <v>11</v>
      </c>
      <c r="I303">
        <f t="shared" si="75"/>
        <v>9</v>
      </c>
      <c r="J303">
        <f t="shared" si="76"/>
        <v>5</v>
      </c>
      <c r="K303">
        <f t="shared" si="77"/>
        <v>4</v>
      </c>
      <c r="L303">
        <f t="shared" si="78"/>
        <v>11</v>
      </c>
      <c r="M303">
        <f t="shared" si="79"/>
        <v>4</v>
      </c>
      <c r="N303">
        <f t="shared" si="80"/>
        <v>4</v>
      </c>
    </row>
    <row r="304" spans="2:14">
      <c r="B304" t="s">
        <v>412</v>
      </c>
      <c r="C304">
        <v>73</v>
      </c>
      <c r="D304">
        <f t="shared" si="70"/>
        <v>8</v>
      </c>
      <c r="E304">
        <f t="shared" si="71"/>
        <v>0</v>
      </c>
      <c r="F304">
        <f t="shared" si="72"/>
        <v>9</v>
      </c>
      <c r="G304">
        <f t="shared" si="73"/>
        <v>7</v>
      </c>
      <c r="H304">
        <f t="shared" si="74"/>
        <v>11</v>
      </c>
      <c r="I304">
        <f t="shared" si="75"/>
        <v>9</v>
      </c>
      <c r="J304">
        <f t="shared" si="76"/>
        <v>5</v>
      </c>
      <c r="K304">
        <f t="shared" si="77"/>
        <v>4</v>
      </c>
      <c r="L304">
        <f t="shared" si="78"/>
        <v>11</v>
      </c>
      <c r="M304">
        <f t="shared" si="79"/>
        <v>4</v>
      </c>
      <c r="N304">
        <f t="shared" si="80"/>
        <v>4</v>
      </c>
    </row>
    <row r="305" spans="2:14">
      <c r="B305" t="s">
        <v>412</v>
      </c>
      <c r="C305">
        <v>74</v>
      </c>
      <c r="D305">
        <f t="shared" si="70"/>
        <v>8</v>
      </c>
      <c r="E305">
        <f t="shared" si="71"/>
        <v>0</v>
      </c>
      <c r="F305">
        <f t="shared" si="72"/>
        <v>9</v>
      </c>
      <c r="G305">
        <f t="shared" si="73"/>
        <v>7</v>
      </c>
      <c r="H305">
        <f t="shared" si="74"/>
        <v>11</v>
      </c>
      <c r="I305">
        <f t="shared" si="75"/>
        <v>9</v>
      </c>
      <c r="J305">
        <f t="shared" si="76"/>
        <v>5</v>
      </c>
      <c r="K305">
        <f t="shared" si="77"/>
        <v>4</v>
      </c>
      <c r="L305">
        <f t="shared" si="78"/>
        <v>11</v>
      </c>
      <c r="M305">
        <f t="shared" si="79"/>
        <v>4</v>
      </c>
      <c r="N305">
        <f t="shared" si="80"/>
        <v>4</v>
      </c>
    </row>
    <row r="306" spans="2:14">
      <c r="B306" t="s">
        <v>412</v>
      </c>
      <c r="C306">
        <v>75</v>
      </c>
      <c r="D306">
        <f t="shared" si="70"/>
        <v>8</v>
      </c>
      <c r="E306">
        <f t="shared" si="71"/>
        <v>0</v>
      </c>
      <c r="F306">
        <f t="shared" si="72"/>
        <v>9</v>
      </c>
      <c r="G306">
        <f t="shared" si="73"/>
        <v>7</v>
      </c>
      <c r="H306">
        <f t="shared" si="74"/>
        <v>11</v>
      </c>
      <c r="I306">
        <f t="shared" si="75"/>
        <v>9</v>
      </c>
      <c r="J306">
        <f t="shared" si="76"/>
        <v>5</v>
      </c>
      <c r="K306">
        <f t="shared" si="77"/>
        <v>4</v>
      </c>
      <c r="L306">
        <f t="shared" si="78"/>
        <v>11</v>
      </c>
      <c r="M306">
        <f t="shared" si="79"/>
        <v>4</v>
      </c>
      <c r="N306">
        <f t="shared" si="80"/>
        <v>4</v>
      </c>
    </row>
    <row r="307" spans="2:14">
      <c r="B307" t="s">
        <v>412</v>
      </c>
      <c r="C307">
        <v>76</v>
      </c>
      <c r="D307">
        <f t="shared" si="70"/>
        <v>8</v>
      </c>
      <c r="E307">
        <f t="shared" si="71"/>
        <v>0</v>
      </c>
      <c r="F307">
        <f t="shared" si="72"/>
        <v>9</v>
      </c>
      <c r="G307">
        <f t="shared" si="73"/>
        <v>7</v>
      </c>
      <c r="H307">
        <f t="shared" si="74"/>
        <v>11</v>
      </c>
      <c r="I307">
        <f t="shared" si="75"/>
        <v>9</v>
      </c>
      <c r="J307">
        <f t="shared" si="76"/>
        <v>5</v>
      </c>
      <c r="K307">
        <f t="shared" si="77"/>
        <v>4</v>
      </c>
      <c r="L307">
        <f t="shared" si="78"/>
        <v>11</v>
      </c>
      <c r="M307">
        <f t="shared" si="79"/>
        <v>4</v>
      </c>
      <c r="N307">
        <f t="shared" si="80"/>
        <v>4</v>
      </c>
    </row>
    <row r="308" spans="2:14">
      <c r="B308" t="s">
        <v>412</v>
      </c>
      <c r="C308">
        <v>77</v>
      </c>
      <c r="D308">
        <f t="shared" si="70"/>
        <v>8</v>
      </c>
      <c r="E308">
        <f t="shared" si="71"/>
        <v>0</v>
      </c>
      <c r="F308">
        <f t="shared" si="72"/>
        <v>9</v>
      </c>
      <c r="G308">
        <f t="shared" si="73"/>
        <v>7</v>
      </c>
      <c r="H308">
        <f t="shared" si="74"/>
        <v>11</v>
      </c>
      <c r="I308">
        <f t="shared" si="75"/>
        <v>9</v>
      </c>
      <c r="J308">
        <f t="shared" si="76"/>
        <v>5</v>
      </c>
      <c r="K308">
        <f t="shared" si="77"/>
        <v>4</v>
      </c>
      <c r="L308">
        <f t="shared" si="78"/>
        <v>11</v>
      </c>
      <c r="M308">
        <f t="shared" si="79"/>
        <v>4</v>
      </c>
      <c r="N308">
        <f t="shared" si="80"/>
        <v>4</v>
      </c>
    </row>
    <row r="309" spans="2:14">
      <c r="B309" t="s">
        <v>412</v>
      </c>
      <c r="C309">
        <v>78</v>
      </c>
      <c r="D309">
        <f t="shared" si="70"/>
        <v>8</v>
      </c>
      <c r="E309">
        <f t="shared" si="71"/>
        <v>0</v>
      </c>
      <c r="F309">
        <f t="shared" si="72"/>
        <v>9</v>
      </c>
      <c r="G309">
        <f t="shared" si="73"/>
        <v>7</v>
      </c>
      <c r="H309">
        <f t="shared" si="74"/>
        <v>11</v>
      </c>
      <c r="I309">
        <f t="shared" si="75"/>
        <v>9</v>
      </c>
      <c r="J309">
        <f t="shared" si="76"/>
        <v>5</v>
      </c>
      <c r="K309">
        <f t="shared" si="77"/>
        <v>4</v>
      </c>
      <c r="L309">
        <f t="shared" si="78"/>
        <v>11</v>
      </c>
      <c r="M309">
        <f t="shared" si="79"/>
        <v>4</v>
      </c>
      <c r="N309">
        <f t="shared" si="80"/>
        <v>4</v>
      </c>
    </row>
    <row r="310" spans="2:14">
      <c r="B310" t="s">
        <v>412</v>
      </c>
      <c r="C310">
        <v>79</v>
      </c>
      <c r="D310">
        <f t="shared" si="70"/>
        <v>8</v>
      </c>
      <c r="E310">
        <f t="shared" si="71"/>
        <v>0</v>
      </c>
      <c r="F310">
        <f t="shared" si="72"/>
        <v>9</v>
      </c>
      <c r="G310">
        <f t="shared" si="73"/>
        <v>7</v>
      </c>
      <c r="H310">
        <f t="shared" si="74"/>
        <v>11</v>
      </c>
      <c r="I310">
        <f t="shared" si="75"/>
        <v>9</v>
      </c>
      <c r="J310">
        <f t="shared" si="76"/>
        <v>5</v>
      </c>
      <c r="K310">
        <f t="shared" si="77"/>
        <v>4</v>
      </c>
      <c r="L310">
        <f t="shared" si="78"/>
        <v>11</v>
      </c>
      <c r="M310">
        <f t="shared" si="79"/>
        <v>4</v>
      </c>
      <c r="N310">
        <f t="shared" si="80"/>
        <v>4</v>
      </c>
    </row>
    <row r="311" spans="2:14">
      <c r="B311" t="s">
        <v>412</v>
      </c>
      <c r="C311">
        <v>80</v>
      </c>
      <c r="D311">
        <f t="shared" si="70"/>
        <v>8</v>
      </c>
      <c r="E311">
        <f t="shared" si="71"/>
        <v>0</v>
      </c>
      <c r="F311">
        <f t="shared" si="72"/>
        <v>9</v>
      </c>
      <c r="G311">
        <f t="shared" si="73"/>
        <v>7</v>
      </c>
      <c r="H311">
        <f t="shared" si="74"/>
        <v>11</v>
      </c>
      <c r="I311">
        <f t="shared" si="75"/>
        <v>9</v>
      </c>
      <c r="J311">
        <f t="shared" si="76"/>
        <v>5</v>
      </c>
      <c r="K311">
        <f t="shared" si="77"/>
        <v>4</v>
      </c>
      <c r="L311">
        <f t="shared" si="78"/>
        <v>11</v>
      </c>
      <c r="M311">
        <f t="shared" si="79"/>
        <v>4</v>
      </c>
      <c r="N311">
        <f t="shared" si="80"/>
        <v>4</v>
      </c>
    </row>
    <row r="312" spans="2:14">
      <c r="B312" t="s">
        <v>412</v>
      </c>
      <c r="C312">
        <v>81</v>
      </c>
      <c r="D312">
        <f t="shared" si="70"/>
        <v>8</v>
      </c>
      <c r="E312">
        <f t="shared" si="71"/>
        <v>0</v>
      </c>
      <c r="F312">
        <f t="shared" si="72"/>
        <v>9</v>
      </c>
      <c r="G312">
        <f t="shared" si="73"/>
        <v>7</v>
      </c>
      <c r="H312">
        <f t="shared" si="74"/>
        <v>11</v>
      </c>
      <c r="I312">
        <f t="shared" si="75"/>
        <v>9</v>
      </c>
      <c r="J312">
        <f t="shared" si="76"/>
        <v>5</v>
      </c>
      <c r="K312">
        <f t="shared" si="77"/>
        <v>4</v>
      </c>
      <c r="L312">
        <f t="shared" si="78"/>
        <v>11</v>
      </c>
      <c r="M312">
        <f t="shared" si="79"/>
        <v>4</v>
      </c>
      <c r="N312">
        <f t="shared" si="80"/>
        <v>4</v>
      </c>
    </row>
    <row r="313" spans="2:14">
      <c r="B313" t="s">
        <v>412</v>
      </c>
      <c r="C313">
        <v>82</v>
      </c>
      <c r="D313">
        <f t="shared" si="70"/>
        <v>8</v>
      </c>
      <c r="E313">
        <f t="shared" si="71"/>
        <v>0</v>
      </c>
      <c r="F313">
        <f t="shared" si="72"/>
        <v>9</v>
      </c>
      <c r="G313">
        <f t="shared" si="73"/>
        <v>7</v>
      </c>
      <c r="H313">
        <f t="shared" si="74"/>
        <v>11</v>
      </c>
      <c r="I313">
        <f t="shared" si="75"/>
        <v>9</v>
      </c>
      <c r="J313">
        <f t="shared" si="76"/>
        <v>5</v>
      </c>
      <c r="K313">
        <f t="shared" si="77"/>
        <v>4</v>
      </c>
      <c r="L313">
        <f t="shared" si="78"/>
        <v>11</v>
      </c>
      <c r="M313">
        <f t="shared" si="79"/>
        <v>4</v>
      </c>
      <c r="N313">
        <f t="shared" si="80"/>
        <v>4</v>
      </c>
    </row>
    <row r="314" spans="2:14">
      <c r="B314" t="s">
        <v>412</v>
      </c>
      <c r="C314">
        <v>83</v>
      </c>
      <c r="D314">
        <f t="shared" si="70"/>
        <v>8</v>
      </c>
      <c r="E314">
        <f t="shared" si="71"/>
        <v>0</v>
      </c>
      <c r="F314">
        <f t="shared" si="72"/>
        <v>9</v>
      </c>
      <c r="G314">
        <f t="shared" si="73"/>
        <v>7</v>
      </c>
      <c r="H314">
        <f t="shared" si="74"/>
        <v>11</v>
      </c>
      <c r="I314">
        <f t="shared" si="75"/>
        <v>9</v>
      </c>
      <c r="J314">
        <f t="shared" si="76"/>
        <v>5</v>
      </c>
      <c r="K314">
        <f t="shared" si="77"/>
        <v>4</v>
      </c>
      <c r="L314">
        <f t="shared" si="78"/>
        <v>11</v>
      </c>
      <c r="M314">
        <f t="shared" si="79"/>
        <v>4</v>
      </c>
      <c r="N314">
        <f t="shared" si="80"/>
        <v>4</v>
      </c>
    </row>
    <row r="315" spans="2:14">
      <c r="B315" t="s">
        <v>412</v>
      </c>
      <c r="C315">
        <v>84</v>
      </c>
      <c r="D315">
        <f t="shared" si="70"/>
        <v>8</v>
      </c>
      <c r="E315">
        <f t="shared" si="71"/>
        <v>0</v>
      </c>
      <c r="F315">
        <f t="shared" si="72"/>
        <v>9</v>
      </c>
      <c r="G315">
        <f t="shared" si="73"/>
        <v>7</v>
      </c>
      <c r="H315">
        <f t="shared" si="74"/>
        <v>11</v>
      </c>
      <c r="I315">
        <f t="shared" si="75"/>
        <v>9</v>
      </c>
      <c r="J315">
        <f t="shared" si="76"/>
        <v>5</v>
      </c>
      <c r="K315">
        <f t="shared" si="77"/>
        <v>4</v>
      </c>
      <c r="L315">
        <f t="shared" si="78"/>
        <v>11</v>
      </c>
      <c r="M315">
        <f t="shared" si="79"/>
        <v>4</v>
      </c>
      <c r="N315">
        <f t="shared" si="80"/>
        <v>4</v>
      </c>
    </row>
    <row r="316" spans="2:14">
      <c r="B316" t="s">
        <v>412</v>
      </c>
      <c r="C316">
        <v>85</v>
      </c>
      <c r="D316">
        <f t="shared" si="70"/>
        <v>8</v>
      </c>
      <c r="E316">
        <f t="shared" si="71"/>
        <v>0</v>
      </c>
      <c r="F316">
        <f t="shared" si="72"/>
        <v>9</v>
      </c>
      <c r="G316">
        <f t="shared" si="73"/>
        <v>7</v>
      </c>
      <c r="H316">
        <f t="shared" si="74"/>
        <v>11</v>
      </c>
      <c r="I316">
        <f t="shared" si="75"/>
        <v>9</v>
      </c>
      <c r="J316">
        <f t="shared" si="76"/>
        <v>5</v>
      </c>
      <c r="K316">
        <f t="shared" si="77"/>
        <v>4</v>
      </c>
      <c r="L316">
        <f t="shared" si="78"/>
        <v>11</v>
      </c>
      <c r="M316">
        <f t="shared" si="79"/>
        <v>4</v>
      </c>
      <c r="N316">
        <f t="shared" si="80"/>
        <v>4</v>
      </c>
    </row>
    <row r="317" spans="2:14">
      <c r="B317" t="s">
        <v>412</v>
      </c>
      <c r="C317">
        <v>86</v>
      </c>
      <c r="D317">
        <f t="shared" si="70"/>
        <v>8</v>
      </c>
      <c r="E317">
        <f t="shared" si="71"/>
        <v>0</v>
      </c>
      <c r="F317">
        <f t="shared" si="72"/>
        <v>9</v>
      </c>
      <c r="G317">
        <f t="shared" si="73"/>
        <v>7</v>
      </c>
      <c r="H317">
        <f t="shared" si="74"/>
        <v>11</v>
      </c>
      <c r="I317">
        <f t="shared" si="75"/>
        <v>9</v>
      </c>
      <c r="J317">
        <f t="shared" si="76"/>
        <v>5</v>
      </c>
      <c r="K317">
        <f t="shared" si="77"/>
        <v>4</v>
      </c>
      <c r="L317">
        <f t="shared" si="78"/>
        <v>11</v>
      </c>
      <c r="M317">
        <f t="shared" si="79"/>
        <v>4</v>
      </c>
      <c r="N317">
        <f t="shared" si="80"/>
        <v>4</v>
      </c>
    </row>
    <row r="318" spans="2:14">
      <c r="B318" t="s">
        <v>412</v>
      </c>
      <c r="C318">
        <v>87</v>
      </c>
      <c r="D318">
        <f t="shared" si="70"/>
        <v>8</v>
      </c>
      <c r="E318">
        <f t="shared" si="71"/>
        <v>0</v>
      </c>
      <c r="F318">
        <f t="shared" si="72"/>
        <v>9</v>
      </c>
      <c r="G318">
        <f t="shared" si="73"/>
        <v>7</v>
      </c>
      <c r="H318">
        <f t="shared" si="74"/>
        <v>11</v>
      </c>
      <c r="I318">
        <f t="shared" si="75"/>
        <v>9</v>
      </c>
      <c r="J318">
        <f t="shared" si="76"/>
        <v>5</v>
      </c>
      <c r="K318">
        <f t="shared" si="77"/>
        <v>4</v>
      </c>
      <c r="L318">
        <f t="shared" si="78"/>
        <v>11</v>
      </c>
      <c r="M318">
        <f t="shared" si="79"/>
        <v>4</v>
      </c>
      <c r="N318">
        <f t="shared" si="80"/>
        <v>4</v>
      </c>
    </row>
    <row r="319" spans="2:14">
      <c r="B319" t="s">
        <v>412</v>
      </c>
      <c r="C319">
        <v>88</v>
      </c>
      <c r="D319">
        <f t="shared" si="70"/>
        <v>8</v>
      </c>
      <c r="E319">
        <f t="shared" si="71"/>
        <v>0</v>
      </c>
      <c r="F319">
        <f t="shared" si="72"/>
        <v>9</v>
      </c>
      <c r="G319">
        <f t="shared" si="73"/>
        <v>7</v>
      </c>
      <c r="H319">
        <f t="shared" si="74"/>
        <v>11</v>
      </c>
      <c r="I319">
        <f t="shared" si="75"/>
        <v>9</v>
      </c>
      <c r="J319">
        <f t="shared" si="76"/>
        <v>5</v>
      </c>
      <c r="K319">
        <f t="shared" si="77"/>
        <v>4</v>
      </c>
      <c r="L319">
        <f t="shared" si="78"/>
        <v>11</v>
      </c>
      <c r="M319">
        <f t="shared" si="79"/>
        <v>4</v>
      </c>
      <c r="N319">
        <f t="shared" si="80"/>
        <v>4</v>
      </c>
    </row>
    <row r="320" spans="2:14">
      <c r="B320" t="s">
        <v>412</v>
      </c>
      <c r="C320">
        <v>89</v>
      </c>
      <c r="D320">
        <f t="shared" si="70"/>
        <v>8</v>
      </c>
      <c r="E320">
        <f t="shared" si="71"/>
        <v>0</v>
      </c>
      <c r="F320">
        <f t="shared" si="72"/>
        <v>9</v>
      </c>
      <c r="G320">
        <f t="shared" si="73"/>
        <v>7</v>
      </c>
      <c r="H320">
        <f t="shared" si="74"/>
        <v>11</v>
      </c>
      <c r="I320">
        <f t="shared" si="75"/>
        <v>9</v>
      </c>
      <c r="J320">
        <f t="shared" si="76"/>
        <v>5</v>
      </c>
      <c r="K320">
        <f t="shared" si="77"/>
        <v>4</v>
      </c>
      <c r="L320">
        <f t="shared" si="78"/>
        <v>11</v>
      </c>
      <c r="M320">
        <f t="shared" si="79"/>
        <v>4</v>
      </c>
      <c r="N320">
        <f t="shared" si="80"/>
        <v>4</v>
      </c>
    </row>
    <row r="321" spans="2:14">
      <c r="B321" t="s">
        <v>412</v>
      </c>
      <c r="C321">
        <v>90</v>
      </c>
      <c r="D321">
        <f t="shared" si="70"/>
        <v>8</v>
      </c>
      <c r="E321">
        <f t="shared" si="71"/>
        <v>0</v>
      </c>
      <c r="F321">
        <f t="shared" si="72"/>
        <v>9</v>
      </c>
      <c r="G321">
        <f t="shared" si="73"/>
        <v>7</v>
      </c>
      <c r="H321">
        <f t="shared" si="74"/>
        <v>11</v>
      </c>
      <c r="I321">
        <f t="shared" si="75"/>
        <v>9</v>
      </c>
      <c r="J321">
        <f t="shared" si="76"/>
        <v>5</v>
      </c>
      <c r="K321">
        <f t="shared" si="77"/>
        <v>4</v>
      </c>
      <c r="L321">
        <f t="shared" si="78"/>
        <v>11</v>
      </c>
      <c r="M321">
        <f t="shared" si="79"/>
        <v>4</v>
      </c>
      <c r="N321">
        <f t="shared" si="80"/>
        <v>4</v>
      </c>
    </row>
    <row r="322" spans="2:14">
      <c r="B322" t="s">
        <v>412</v>
      </c>
      <c r="C322">
        <v>91</v>
      </c>
      <c r="D322">
        <f t="shared" si="70"/>
        <v>8</v>
      </c>
      <c r="E322">
        <f t="shared" si="71"/>
        <v>0</v>
      </c>
      <c r="F322">
        <f t="shared" si="72"/>
        <v>9</v>
      </c>
      <c r="G322">
        <f t="shared" si="73"/>
        <v>7</v>
      </c>
      <c r="H322">
        <f t="shared" si="74"/>
        <v>11</v>
      </c>
      <c r="I322">
        <f t="shared" si="75"/>
        <v>9</v>
      </c>
      <c r="J322">
        <f t="shared" si="76"/>
        <v>5</v>
      </c>
      <c r="K322">
        <f t="shared" si="77"/>
        <v>4</v>
      </c>
      <c r="L322">
        <f t="shared" si="78"/>
        <v>11</v>
      </c>
      <c r="M322">
        <f t="shared" si="79"/>
        <v>4</v>
      </c>
      <c r="N322">
        <f t="shared" si="80"/>
        <v>4</v>
      </c>
    </row>
    <row r="323" spans="2:14">
      <c r="B323" t="s">
        <v>412</v>
      </c>
      <c r="C323">
        <v>92</v>
      </c>
      <c r="D323">
        <f t="shared" si="70"/>
        <v>8</v>
      </c>
      <c r="E323">
        <f t="shared" si="71"/>
        <v>0</v>
      </c>
      <c r="F323">
        <f t="shared" si="72"/>
        <v>9</v>
      </c>
      <c r="G323">
        <f t="shared" si="73"/>
        <v>7</v>
      </c>
      <c r="H323">
        <f t="shared" si="74"/>
        <v>11</v>
      </c>
      <c r="I323">
        <f t="shared" si="75"/>
        <v>9</v>
      </c>
      <c r="J323">
        <f t="shared" si="76"/>
        <v>5</v>
      </c>
      <c r="K323">
        <f t="shared" si="77"/>
        <v>4</v>
      </c>
      <c r="L323">
        <f t="shared" si="78"/>
        <v>11</v>
      </c>
      <c r="M323">
        <f t="shared" si="79"/>
        <v>4</v>
      </c>
      <c r="N323">
        <f t="shared" si="80"/>
        <v>4</v>
      </c>
    </row>
    <row r="324" spans="2:14">
      <c r="B324" t="s">
        <v>412</v>
      </c>
      <c r="C324">
        <v>93</v>
      </c>
      <c r="D324">
        <f t="shared" si="70"/>
        <v>8</v>
      </c>
      <c r="E324">
        <f t="shared" si="71"/>
        <v>0</v>
      </c>
      <c r="F324">
        <f t="shared" si="72"/>
        <v>9</v>
      </c>
      <c r="G324">
        <f t="shared" si="73"/>
        <v>7</v>
      </c>
      <c r="H324">
        <f t="shared" si="74"/>
        <v>11</v>
      </c>
      <c r="I324">
        <f t="shared" si="75"/>
        <v>9</v>
      </c>
      <c r="J324">
        <f t="shared" si="76"/>
        <v>5</v>
      </c>
      <c r="K324">
        <f t="shared" si="77"/>
        <v>4</v>
      </c>
      <c r="L324">
        <f t="shared" si="78"/>
        <v>11</v>
      </c>
      <c r="M324">
        <f t="shared" si="79"/>
        <v>4</v>
      </c>
      <c r="N324">
        <f t="shared" si="80"/>
        <v>4</v>
      </c>
    </row>
    <row r="325" spans="2:14">
      <c r="B325" t="s">
        <v>412</v>
      </c>
      <c r="C325">
        <v>94</v>
      </c>
      <c r="D325">
        <f t="shared" si="70"/>
        <v>8</v>
      </c>
      <c r="E325">
        <f t="shared" si="71"/>
        <v>0</v>
      </c>
      <c r="F325">
        <f t="shared" si="72"/>
        <v>9</v>
      </c>
      <c r="G325">
        <f t="shared" si="73"/>
        <v>7</v>
      </c>
      <c r="H325">
        <f t="shared" si="74"/>
        <v>11</v>
      </c>
      <c r="I325">
        <f t="shared" si="75"/>
        <v>9</v>
      </c>
      <c r="J325">
        <f t="shared" si="76"/>
        <v>5</v>
      </c>
      <c r="K325">
        <f t="shared" si="77"/>
        <v>4</v>
      </c>
      <c r="L325">
        <f t="shared" si="78"/>
        <v>11</v>
      </c>
      <c r="M325">
        <f t="shared" si="79"/>
        <v>4</v>
      </c>
      <c r="N325">
        <f t="shared" si="80"/>
        <v>4</v>
      </c>
    </row>
    <row r="326" spans="2:14">
      <c r="B326" t="s">
        <v>412</v>
      </c>
      <c r="C326">
        <v>95</v>
      </c>
      <c r="D326">
        <f t="shared" si="70"/>
        <v>8</v>
      </c>
      <c r="E326">
        <f t="shared" si="71"/>
        <v>0</v>
      </c>
      <c r="F326">
        <f t="shared" si="72"/>
        <v>9</v>
      </c>
      <c r="G326">
        <f t="shared" si="73"/>
        <v>7</v>
      </c>
      <c r="H326">
        <f t="shared" si="74"/>
        <v>11</v>
      </c>
      <c r="I326">
        <f t="shared" si="75"/>
        <v>9</v>
      </c>
      <c r="J326">
        <f t="shared" si="76"/>
        <v>5</v>
      </c>
      <c r="K326">
        <f t="shared" si="77"/>
        <v>4</v>
      </c>
      <c r="L326">
        <f t="shared" si="78"/>
        <v>11</v>
      </c>
      <c r="M326">
        <f t="shared" si="79"/>
        <v>4</v>
      </c>
      <c r="N326">
        <f t="shared" si="80"/>
        <v>4</v>
      </c>
    </row>
    <row r="327" spans="2:14">
      <c r="B327" t="s">
        <v>412</v>
      </c>
      <c r="C327">
        <v>96</v>
      </c>
      <c r="D327">
        <f t="shared" si="70"/>
        <v>8</v>
      </c>
      <c r="E327">
        <f t="shared" si="71"/>
        <v>0</v>
      </c>
      <c r="F327">
        <f t="shared" si="72"/>
        <v>9</v>
      </c>
      <c r="G327">
        <f t="shared" si="73"/>
        <v>7</v>
      </c>
      <c r="H327">
        <f t="shared" si="74"/>
        <v>11</v>
      </c>
      <c r="I327">
        <f t="shared" si="75"/>
        <v>9</v>
      </c>
      <c r="J327">
        <f t="shared" si="76"/>
        <v>5</v>
      </c>
      <c r="K327">
        <f t="shared" si="77"/>
        <v>4</v>
      </c>
      <c r="L327">
        <f t="shared" si="78"/>
        <v>11</v>
      </c>
      <c r="M327">
        <f t="shared" si="79"/>
        <v>4</v>
      </c>
      <c r="N327">
        <f t="shared" si="80"/>
        <v>4</v>
      </c>
    </row>
    <row r="328" spans="2:14">
      <c r="B328" t="s">
        <v>412</v>
      </c>
      <c r="C328">
        <v>97</v>
      </c>
      <c r="D328">
        <f t="shared" si="70"/>
        <v>8</v>
      </c>
      <c r="E328">
        <f t="shared" si="71"/>
        <v>0</v>
      </c>
      <c r="F328">
        <f t="shared" si="72"/>
        <v>9</v>
      </c>
      <c r="G328">
        <f t="shared" si="73"/>
        <v>7</v>
      </c>
      <c r="H328">
        <f t="shared" si="74"/>
        <v>11</v>
      </c>
      <c r="I328">
        <f t="shared" si="75"/>
        <v>9</v>
      </c>
      <c r="J328">
        <f t="shared" si="76"/>
        <v>5</v>
      </c>
      <c r="K328">
        <f t="shared" si="77"/>
        <v>4</v>
      </c>
      <c r="L328">
        <f t="shared" si="78"/>
        <v>11</v>
      </c>
      <c r="M328">
        <f t="shared" si="79"/>
        <v>4</v>
      </c>
      <c r="N328">
        <f t="shared" si="80"/>
        <v>4</v>
      </c>
    </row>
    <row r="329" spans="2:14">
      <c r="B329" t="s">
        <v>412</v>
      </c>
      <c r="C329">
        <v>98</v>
      </c>
      <c r="D329">
        <f t="shared" si="70"/>
        <v>8</v>
      </c>
      <c r="E329">
        <f t="shared" si="71"/>
        <v>0</v>
      </c>
      <c r="F329">
        <f t="shared" si="72"/>
        <v>9</v>
      </c>
      <c r="G329">
        <f t="shared" si="73"/>
        <v>7</v>
      </c>
      <c r="H329">
        <f t="shared" si="74"/>
        <v>11</v>
      </c>
      <c r="I329">
        <f t="shared" si="75"/>
        <v>9</v>
      </c>
      <c r="J329">
        <f t="shared" si="76"/>
        <v>5</v>
      </c>
      <c r="K329">
        <f t="shared" si="77"/>
        <v>4</v>
      </c>
      <c r="L329">
        <f t="shared" si="78"/>
        <v>11</v>
      </c>
      <c r="M329">
        <f t="shared" si="79"/>
        <v>4</v>
      </c>
      <c r="N329">
        <f t="shared" si="80"/>
        <v>4</v>
      </c>
    </row>
    <row r="330" spans="2:14">
      <c r="B330" t="s">
        <v>412</v>
      </c>
      <c r="C330">
        <v>99</v>
      </c>
      <c r="D330">
        <f t="shared" si="70"/>
        <v>8</v>
      </c>
      <c r="E330">
        <f t="shared" si="71"/>
        <v>0</v>
      </c>
      <c r="F330">
        <f t="shared" si="72"/>
        <v>9</v>
      </c>
      <c r="G330">
        <f t="shared" si="73"/>
        <v>7</v>
      </c>
      <c r="H330">
        <f t="shared" si="74"/>
        <v>11</v>
      </c>
      <c r="I330">
        <f t="shared" si="75"/>
        <v>9</v>
      </c>
      <c r="J330">
        <f t="shared" si="76"/>
        <v>5</v>
      </c>
      <c r="K330">
        <f t="shared" si="77"/>
        <v>4</v>
      </c>
      <c r="L330">
        <f t="shared" si="78"/>
        <v>11</v>
      </c>
      <c r="M330">
        <f t="shared" si="79"/>
        <v>4</v>
      </c>
      <c r="N330">
        <f t="shared" si="80"/>
        <v>4</v>
      </c>
    </row>
    <row r="331" spans="2:14">
      <c r="B331" t="s">
        <v>412</v>
      </c>
      <c r="C331">
        <v>100</v>
      </c>
      <c r="D331">
        <f t="shared" si="70"/>
        <v>8</v>
      </c>
      <c r="E331">
        <f t="shared" si="71"/>
        <v>0</v>
      </c>
      <c r="F331">
        <f t="shared" si="72"/>
        <v>9</v>
      </c>
      <c r="G331">
        <f t="shared" si="73"/>
        <v>7</v>
      </c>
      <c r="H331">
        <f t="shared" si="74"/>
        <v>11</v>
      </c>
      <c r="I331">
        <f t="shared" si="75"/>
        <v>9</v>
      </c>
      <c r="J331">
        <f t="shared" si="76"/>
        <v>5</v>
      </c>
      <c r="K331">
        <f t="shared" si="77"/>
        <v>4</v>
      </c>
      <c r="L331">
        <f t="shared" si="78"/>
        <v>11</v>
      </c>
      <c r="M331">
        <f t="shared" si="79"/>
        <v>4</v>
      </c>
      <c r="N331">
        <f t="shared" si="80"/>
        <v>4</v>
      </c>
    </row>
  </sheetData>
  <mergeCells count="1">
    <mergeCell ref="B107:E107"/>
  </mergeCells>
  <phoneticPr fontId="137"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9AC41-F113-D24A-8F2A-FCA4BDFCA12D}">
  <sheetPr codeName="Sheet20"/>
  <dimension ref="B4:B21"/>
  <sheetViews>
    <sheetView workbookViewId="0">
      <selection activeCell="J12" sqref="J12"/>
    </sheetView>
  </sheetViews>
  <sheetFormatPr defaultColWidth="11.44140625" defaultRowHeight="14.4"/>
  <sheetData>
    <row r="4" spans="2:2">
      <c r="B4" t="s">
        <v>255</v>
      </c>
    </row>
    <row r="5" spans="2:2">
      <c r="B5" s="78" t="s">
        <v>250</v>
      </c>
    </row>
    <row r="6" spans="2:2">
      <c r="B6" s="78" t="s">
        <v>1273</v>
      </c>
    </row>
    <row r="9" spans="2:2">
      <c r="B9" s="77" t="s">
        <v>240</v>
      </c>
    </row>
    <row r="10" spans="2:2">
      <c r="B10" s="78" t="s">
        <v>241</v>
      </c>
    </row>
    <row r="11" spans="2:2">
      <c r="B11" s="78" t="s">
        <v>242</v>
      </c>
    </row>
    <row r="12" spans="2:2">
      <c r="B12" s="78" t="s">
        <v>243</v>
      </c>
    </row>
    <row r="13" spans="2:2">
      <c r="B13" s="78" t="s">
        <v>250</v>
      </c>
    </row>
    <row r="14" spans="2:2">
      <c r="B14" s="7"/>
    </row>
    <row r="17" spans="2:2">
      <c r="B17" t="s">
        <v>380</v>
      </c>
    </row>
    <row r="18" spans="2:2">
      <c r="B18" t="s">
        <v>376</v>
      </c>
    </row>
    <row r="19" spans="2:2">
      <c r="B19" t="s">
        <v>377</v>
      </c>
    </row>
    <row r="20" spans="2:2">
      <c r="B20" t="s">
        <v>378</v>
      </c>
    </row>
    <row r="21" spans="2:2">
      <c r="B21" t="s">
        <v>379</v>
      </c>
    </row>
  </sheetData>
  <hyperlinks>
    <hyperlink ref="B5" r:id="rId1" xr:uid="{5A7491CD-1DC5-B84A-B287-4673F3AF9480}"/>
    <hyperlink ref="B10" r:id="rId2" xr:uid="{307CCBBE-0F7D-4550-B65B-A4DEAB21B813}"/>
    <hyperlink ref="B11" r:id="rId3" xr:uid="{37529B35-D9EE-4F0E-A66C-851C978C9076}"/>
    <hyperlink ref="B12" r:id="rId4" xr:uid="{A74AE220-9F20-450C-BAE3-C7C0E0CFC38B}"/>
    <hyperlink ref="B13" r:id="rId5" xr:uid="{DDDE1BFC-7FB3-4E23-B293-28A083B6BDEB}"/>
    <hyperlink ref="B6" r:id="rId6" xr:uid="{B9140BA0-29AE-4B0A-B695-474C94175D19}"/>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48702-B821-469B-9290-C48E787FB6C6}">
  <sheetPr codeName="Sheet54">
    <tabColor rgb="FFFF0000"/>
    <pageSetUpPr fitToPage="1"/>
  </sheetPr>
  <dimension ref="A1:K73"/>
  <sheetViews>
    <sheetView showGridLines="0" workbookViewId="0">
      <selection activeCell="A24" sqref="A24"/>
    </sheetView>
  </sheetViews>
  <sheetFormatPr defaultColWidth="8" defaultRowHeight="12"/>
  <cols>
    <col min="1" max="1" width="45.6640625" style="404" customWidth="1"/>
    <col min="2" max="2" width="11.6640625" style="404" customWidth="1"/>
    <col min="3" max="3" width="11" style="404" customWidth="1"/>
    <col min="4" max="4" width="10.88671875" style="404" customWidth="1"/>
    <col min="5" max="5" width="12.6640625" style="404" customWidth="1"/>
    <col min="6" max="6" width="11.109375" style="404" customWidth="1"/>
    <col min="7" max="9" width="10.33203125" style="404" customWidth="1"/>
    <col min="10" max="10" width="11.33203125" style="404" customWidth="1"/>
    <col min="11" max="11" width="1.33203125" style="404" customWidth="1"/>
    <col min="12" max="16384" width="8" style="404"/>
  </cols>
  <sheetData>
    <row r="1" spans="1:11" ht="18">
      <c r="A1" s="478" t="s">
        <v>1236</v>
      </c>
      <c r="B1" s="478"/>
      <c r="C1" s="478"/>
      <c r="D1" s="478"/>
      <c r="E1" s="478"/>
      <c r="F1" s="402"/>
      <c r="G1" s="402"/>
      <c r="H1" s="402"/>
      <c r="I1" s="402"/>
      <c r="J1" s="403" t="s">
        <v>1101</v>
      </c>
      <c r="K1" s="402"/>
    </row>
    <row r="2" spans="1:11" ht="15.6">
      <c r="A2" s="401" t="s">
        <v>1237</v>
      </c>
      <c r="B2" s="421"/>
      <c r="C2" s="421"/>
      <c r="D2" s="421"/>
      <c r="E2" s="421"/>
      <c r="F2" s="402"/>
      <c r="G2" s="402"/>
      <c r="H2" s="402"/>
      <c r="I2" s="402"/>
      <c r="J2" s="403" t="s">
        <v>1102</v>
      </c>
      <c r="K2" s="402"/>
    </row>
    <row r="3" spans="1:11">
      <c r="A3" s="402"/>
      <c r="B3" s="402"/>
      <c r="C3" s="402"/>
      <c r="D3" s="402"/>
      <c r="E3" s="402"/>
      <c r="F3" s="402"/>
      <c r="G3" s="402"/>
      <c r="H3" s="402"/>
      <c r="I3" s="402"/>
      <c r="J3" s="403" t="s">
        <v>1099</v>
      </c>
      <c r="K3" s="402"/>
    </row>
    <row r="4" spans="1:11">
      <c r="A4" s="402"/>
      <c r="B4" s="402"/>
      <c r="C4" s="402"/>
      <c r="D4" s="402"/>
      <c r="E4" s="402"/>
      <c r="F4" s="402"/>
      <c r="G4" s="402"/>
      <c r="H4" s="402"/>
      <c r="I4" s="402"/>
      <c r="J4" s="422"/>
      <c r="K4" s="402"/>
    </row>
    <row r="5" spans="1:11" ht="34.200000000000003">
      <c r="A5" s="405" t="s">
        <v>1238</v>
      </c>
      <c r="B5" s="423" t="s">
        <v>1239</v>
      </c>
      <c r="C5" s="423" t="s">
        <v>1240</v>
      </c>
      <c r="D5" s="423" t="s">
        <v>1241</v>
      </c>
      <c r="E5" s="423" t="s">
        <v>1242</v>
      </c>
      <c r="F5" s="423" t="s">
        <v>1243</v>
      </c>
      <c r="G5" s="423" t="s">
        <v>1244</v>
      </c>
      <c r="H5" s="424" t="s">
        <v>1245</v>
      </c>
      <c r="I5" s="423" t="s">
        <v>1246</v>
      </c>
      <c r="J5" s="423" t="s">
        <v>1247</v>
      </c>
      <c r="K5" s="402"/>
    </row>
    <row r="6" spans="1:11" ht="14.4" thickBot="1">
      <c r="A6" s="408" t="s">
        <v>1248</v>
      </c>
      <c r="B6" s="479" t="s">
        <v>1249</v>
      </c>
      <c r="C6" s="480"/>
      <c r="D6" s="480"/>
      <c r="E6" s="480"/>
      <c r="F6" s="480"/>
      <c r="G6" s="480"/>
      <c r="H6" s="480"/>
      <c r="I6" s="480"/>
      <c r="J6" s="481"/>
      <c r="K6" s="402"/>
    </row>
    <row r="7" spans="1:11" ht="13.8" thickTop="1">
      <c r="A7" s="425" t="s">
        <v>1250</v>
      </c>
      <c r="B7" s="377">
        <v>40902.51963952557</v>
      </c>
      <c r="C7" s="377">
        <v>7633.8909743292179</v>
      </c>
      <c r="D7" s="377">
        <v>5439.3559941171743</v>
      </c>
      <c r="E7" s="377">
        <v>487.34625221380878</v>
      </c>
      <c r="F7" s="377">
        <v>7.3734648750000001E-3</v>
      </c>
      <c r="G7" s="377">
        <v>73.183538506488006</v>
      </c>
      <c r="H7" s="377" t="s">
        <v>1129</v>
      </c>
      <c r="I7" s="377" t="s">
        <v>1129</v>
      </c>
      <c r="J7" s="377">
        <v>54536.303772157131</v>
      </c>
      <c r="K7" s="402"/>
    </row>
    <row r="8" spans="1:11">
      <c r="A8" s="411" t="s">
        <v>1172</v>
      </c>
      <c r="B8" s="377">
        <v>32928.611977720058</v>
      </c>
      <c r="C8" s="377">
        <v>368.12760846452852</v>
      </c>
      <c r="D8" s="377">
        <v>421.83221445535315</v>
      </c>
      <c r="E8" s="383" t="s">
        <v>689</v>
      </c>
      <c r="F8" s="383" t="s">
        <v>689</v>
      </c>
      <c r="G8" s="383" t="s">
        <v>689</v>
      </c>
      <c r="H8" s="383" t="s">
        <v>689</v>
      </c>
      <c r="I8" s="383" t="s">
        <v>689</v>
      </c>
      <c r="J8" s="377">
        <v>33718.57180063994</v>
      </c>
      <c r="K8" s="426"/>
    </row>
    <row r="9" spans="1:11">
      <c r="A9" s="412" t="s">
        <v>1173</v>
      </c>
      <c r="B9" s="377">
        <v>32696.17418267933</v>
      </c>
      <c r="C9" s="377">
        <v>278.22810257837398</v>
      </c>
      <c r="D9" s="377">
        <v>380.58106723221817</v>
      </c>
      <c r="E9" s="383" t="s">
        <v>689</v>
      </c>
      <c r="F9" s="383" t="s">
        <v>689</v>
      </c>
      <c r="G9" s="383" t="s">
        <v>689</v>
      </c>
      <c r="H9" s="383" t="s">
        <v>689</v>
      </c>
      <c r="I9" s="383" t="s">
        <v>689</v>
      </c>
      <c r="J9" s="377">
        <v>33354.983352489922</v>
      </c>
      <c r="K9" s="426"/>
    </row>
    <row r="10" spans="1:11">
      <c r="A10" s="413" t="s">
        <v>1174</v>
      </c>
      <c r="B10" s="377">
        <v>11263.850718900698</v>
      </c>
      <c r="C10" s="377">
        <v>111.5195942358845</v>
      </c>
      <c r="D10" s="377">
        <v>85.937548964731207</v>
      </c>
      <c r="E10" s="383" t="s">
        <v>689</v>
      </c>
      <c r="F10" s="383" t="s">
        <v>689</v>
      </c>
      <c r="G10" s="383" t="s">
        <v>689</v>
      </c>
      <c r="H10" s="383" t="s">
        <v>689</v>
      </c>
      <c r="I10" s="383" t="s">
        <v>689</v>
      </c>
      <c r="J10" s="377">
        <v>11461.307862101314</v>
      </c>
      <c r="K10" s="426"/>
    </row>
    <row r="11" spans="1:11">
      <c r="A11" s="413" t="s">
        <v>1175</v>
      </c>
      <c r="B11" s="377">
        <v>3880.0123743523454</v>
      </c>
      <c r="C11" s="377">
        <v>22.474664695562499</v>
      </c>
      <c r="D11" s="377">
        <v>63.34949940488486</v>
      </c>
      <c r="E11" s="383" t="s">
        <v>689</v>
      </c>
      <c r="F11" s="383" t="s">
        <v>689</v>
      </c>
      <c r="G11" s="383" t="s">
        <v>689</v>
      </c>
      <c r="H11" s="383" t="s">
        <v>689</v>
      </c>
      <c r="I11" s="383" t="s">
        <v>689</v>
      </c>
      <c r="J11" s="377">
        <v>3965.8365384527929</v>
      </c>
      <c r="K11" s="426"/>
    </row>
    <row r="12" spans="1:11">
      <c r="A12" s="413" t="s">
        <v>1176</v>
      </c>
      <c r="B12" s="377">
        <v>13285.049020621816</v>
      </c>
      <c r="C12" s="377">
        <v>10.31836828998925</v>
      </c>
      <c r="D12" s="377">
        <v>141.15334504326361</v>
      </c>
      <c r="E12" s="383" t="s">
        <v>689</v>
      </c>
      <c r="F12" s="383" t="s">
        <v>689</v>
      </c>
      <c r="G12" s="383" t="s">
        <v>689</v>
      </c>
      <c r="H12" s="383" t="s">
        <v>689</v>
      </c>
      <c r="I12" s="383" t="s">
        <v>689</v>
      </c>
      <c r="J12" s="377">
        <v>13436.520733955069</v>
      </c>
      <c r="K12" s="426"/>
    </row>
    <row r="13" spans="1:11">
      <c r="A13" s="413" t="s">
        <v>1177</v>
      </c>
      <c r="B13" s="377">
        <v>4052.3233409812228</v>
      </c>
      <c r="C13" s="377">
        <v>133.69303035214551</v>
      </c>
      <c r="D13" s="377">
        <v>87.68479177494568</v>
      </c>
      <c r="E13" s="383" t="s">
        <v>689</v>
      </c>
      <c r="F13" s="383" t="s">
        <v>689</v>
      </c>
      <c r="G13" s="383" t="s">
        <v>689</v>
      </c>
      <c r="H13" s="383" t="s">
        <v>689</v>
      </c>
      <c r="I13" s="383" t="s">
        <v>689</v>
      </c>
      <c r="J13" s="377">
        <v>4273.7011631083142</v>
      </c>
      <c r="K13" s="426"/>
    </row>
    <row r="14" spans="1:11">
      <c r="A14" s="413" t="s">
        <v>1178</v>
      </c>
      <c r="B14" s="377">
        <v>214.93872782324581</v>
      </c>
      <c r="C14" s="377">
        <v>0.22244500479224999</v>
      </c>
      <c r="D14" s="377">
        <v>2.45588204439286</v>
      </c>
      <c r="E14" s="383" t="s">
        <v>689</v>
      </c>
      <c r="F14" s="383" t="s">
        <v>689</v>
      </c>
      <c r="G14" s="383" t="s">
        <v>689</v>
      </c>
      <c r="H14" s="383" t="s">
        <v>689</v>
      </c>
      <c r="I14" s="383" t="s">
        <v>689</v>
      </c>
      <c r="J14" s="377">
        <v>217.61705487243091</v>
      </c>
      <c r="K14" s="426"/>
    </row>
    <row r="15" spans="1:11">
      <c r="A15" s="412" t="s">
        <v>1179</v>
      </c>
      <c r="B15" s="377">
        <v>232.43779504073041</v>
      </c>
      <c r="C15" s="377">
        <v>89.8995058861545</v>
      </c>
      <c r="D15" s="377">
        <v>41.251147223134979</v>
      </c>
      <c r="E15" s="383" t="s">
        <v>689</v>
      </c>
      <c r="F15" s="383" t="s">
        <v>689</v>
      </c>
      <c r="G15" s="383" t="s">
        <v>689</v>
      </c>
      <c r="H15" s="383" t="s">
        <v>689</v>
      </c>
      <c r="I15" s="383" t="s">
        <v>689</v>
      </c>
      <c r="J15" s="377">
        <v>363.58844815001987</v>
      </c>
      <c r="K15" s="426"/>
    </row>
    <row r="16" spans="1:11">
      <c r="A16" s="413" t="s">
        <v>1180</v>
      </c>
      <c r="B16" s="377" t="s">
        <v>1132</v>
      </c>
      <c r="C16" s="377" t="s">
        <v>1132</v>
      </c>
      <c r="D16" s="377" t="s">
        <v>1132</v>
      </c>
      <c r="E16" s="383" t="s">
        <v>689</v>
      </c>
      <c r="F16" s="383" t="s">
        <v>689</v>
      </c>
      <c r="G16" s="383" t="s">
        <v>689</v>
      </c>
      <c r="H16" s="383" t="s">
        <v>689</v>
      </c>
      <c r="I16" s="383" t="s">
        <v>689</v>
      </c>
      <c r="J16" s="377" t="s">
        <v>1132</v>
      </c>
      <c r="K16" s="426"/>
    </row>
    <row r="17" spans="1:11">
      <c r="A17" s="413" t="s">
        <v>1251</v>
      </c>
      <c r="B17" s="377">
        <v>232.43779504073041</v>
      </c>
      <c r="C17" s="377">
        <v>89.8995058861545</v>
      </c>
      <c r="D17" s="377">
        <v>41.251147223134979</v>
      </c>
      <c r="E17" s="383" t="s">
        <v>689</v>
      </c>
      <c r="F17" s="383" t="s">
        <v>689</v>
      </c>
      <c r="G17" s="383" t="s">
        <v>689</v>
      </c>
      <c r="H17" s="383" t="s">
        <v>689</v>
      </c>
      <c r="I17" s="383" t="s">
        <v>689</v>
      </c>
      <c r="J17" s="377">
        <v>363.58844815001987</v>
      </c>
      <c r="K17" s="426"/>
    </row>
    <row r="18" spans="1:11" ht="13.2">
      <c r="A18" s="415" t="s">
        <v>1182</v>
      </c>
      <c r="B18" s="377" t="s">
        <v>1132</v>
      </c>
      <c r="C18" s="383" t="s">
        <v>689</v>
      </c>
      <c r="D18" s="383" t="s">
        <v>689</v>
      </c>
      <c r="E18" s="383" t="s">
        <v>689</v>
      </c>
      <c r="F18" s="383" t="s">
        <v>689</v>
      </c>
      <c r="G18" s="383" t="s">
        <v>689</v>
      </c>
      <c r="H18" s="383" t="s">
        <v>689</v>
      </c>
      <c r="I18" s="383" t="s">
        <v>689</v>
      </c>
      <c r="J18" s="377" t="s">
        <v>1132</v>
      </c>
      <c r="K18" s="426"/>
    </row>
    <row r="19" spans="1:11">
      <c r="A19" s="411" t="s">
        <v>1252</v>
      </c>
      <c r="B19" s="377">
        <v>1460.5963141235759</v>
      </c>
      <c r="C19" s="377">
        <v>2.3150670524999999</v>
      </c>
      <c r="D19" s="377">
        <v>20.163303040519999</v>
      </c>
      <c r="E19" s="377">
        <v>487.34625221380878</v>
      </c>
      <c r="F19" s="377">
        <v>7.3734648750000001E-3</v>
      </c>
      <c r="G19" s="377">
        <v>73.183538506488006</v>
      </c>
      <c r="H19" s="377" t="s">
        <v>1129</v>
      </c>
      <c r="I19" s="377" t="s">
        <v>1129</v>
      </c>
      <c r="J19" s="377">
        <v>2043.6118484017677</v>
      </c>
      <c r="K19" s="426"/>
    </row>
    <row r="20" spans="1:11">
      <c r="A20" s="415" t="s">
        <v>1184</v>
      </c>
      <c r="B20" s="377">
        <v>1297.9768458811</v>
      </c>
      <c r="C20" s="383" t="s">
        <v>689</v>
      </c>
      <c r="D20" s="383" t="s">
        <v>689</v>
      </c>
      <c r="E20" s="383" t="s">
        <v>689</v>
      </c>
      <c r="F20" s="383" t="s">
        <v>689</v>
      </c>
      <c r="G20" s="383" t="s">
        <v>689</v>
      </c>
      <c r="H20" s="383" t="s">
        <v>689</v>
      </c>
      <c r="I20" s="383" t="s">
        <v>689</v>
      </c>
      <c r="J20" s="377">
        <v>1297.9768458811</v>
      </c>
      <c r="K20" s="426"/>
    </row>
    <row r="21" spans="1:11">
      <c r="A21" s="415" t="s">
        <v>1185</v>
      </c>
      <c r="B21" s="377">
        <v>1.4292023</v>
      </c>
      <c r="C21" s="377" t="s">
        <v>1129</v>
      </c>
      <c r="D21" s="377" t="s">
        <v>1129</v>
      </c>
      <c r="E21" s="377" t="s">
        <v>1129</v>
      </c>
      <c r="F21" s="377" t="s">
        <v>1129</v>
      </c>
      <c r="G21" s="377" t="s">
        <v>1129</v>
      </c>
      <c r="H21" s="377" t="s">
        <v>1129</v>
      </c>
      <c r="I21" s="377" t="s">
        <v>1129</v>
      </c>
      <c r="J21" s="377">
        <v>1.4292023</v>
      </c>
      <c r="K21" s="426"/>
    </row>
    <row r="22" spans="1:11">
      <c r="A22" s="415" t="s">
        <v>1186</v>
      </c>
      <c r="B22" s="377">
        <v>0.1196</v>
      </c>
      <c r="C22" s="377" t="s">
        <v>1132</v>
      </c>
      <c r="D22" s="377" t="s">
        <v>1132</v>
      </c>
      <c r="E22" s="377" t="s">
        <v>1132</v>
      </c>
      <c r="F22" s="377" t="s">
        <v>1132</v>
      </c>
      <c r="G22" s="377" t="s">
        <v>1132</v>
      </c>
      <c r="H22" s="377" t="s">
        <v>1132</v>
      </c>
      <c r="I22" s="377" t="s">
        <v>1132</v>
      </c>
      <c r="J22" s="377">
        <v>0.1196</v>
      </c>
      <c r="K22" s="426"/>
    </row>
    <row r="23" spans="1:11">
      <c r="A23" s="416" t="s">
        <v>1253</v>
      </c>
      <c r="B23" s="377">
        <v>160.80104976747583</v>
      </c>
      <c r="C23" s="377">
        <v>0.51062511499999996</v>
      </c>
      <c r="D23" s="377">
        <v>0.14380526399999999</v>
      </c>
      <c r="E23" s="383" t="s">
        <v>689</v>
      </c>
      <c r="F23" s="383" t="s">
        <v>689</v>
      </c>
      <c r="G23" s="383" t="s">
        <v>689</v>
      </c>
      <c r="H23" s="383" t="s">
        <v>689</v>
      </c>
      <c r="I23" s="383" t="s">
        <v>689</v>
      </c>
      <c r="J23" s="377">
        <v>161.45548014647582</v>
      </c>
      <c r="K23" s="426"/>
    </row>
    <row r="24" spans="1:11">
      <c r="A24" s="416" t="s">
        <v>1254</v>
      </c>
      <c r="B24" s="383" t="s">
        <v>689</v>
      </c>
      <c r="C24" s="383" t="s">
        <v>689</v>
      </c>
      <c r="D24" s="383" t="s">
        <v>689</v>
      </c>
      <c r="E24" s="377" t="s">
        <v>1132</v>
      </c>
      <c r="F24" s="377" t="s">
        <v>1132</v>
      </c>
      <c r="G24" s="377" t="s">
        <v>1132</v>
      </c>
      <c r="H24" s="377" t="s">
        <v>1132</v>
      </c>
      <c r="I24" s="377" t="s">
        <v>1132</v>
      </c>
      <c r="J24" s="377" t="s">
        <v>1132</v>
      </c>
      <c r="K24" s="426"/>
    </row>
    <row r="25" spans="1:11">
      <c r="A25" s="416" t="s">
        <v>1255</v>
      </c>
      <c r="B25" s="383" t="s">
        <v>689</v>
      </c>
      <c r="C25" s="383" t="s">
        <v>689</v>
      </c>
      <c r="D25" s="383" t="s">
        <v>689</v>
      </c>
      <c r="E25" s="377">
        <v>487.34625221380878</v>
      </c>
      <c r="F25" s="377">
        <v>7.3734648750000001E-3</v>
      </c>
      <c r="G25" s="377" t="s">
        <v>1132</v>
      </c>
      <c r="H25" s="377" t="s">
        <v>1132</v>
      </c>
      <c r="I25" s="377" t="s">
        <v>1132</v>
      </c>
      <c r="J25" s="377">
        <v>487.35362567868378</v>
      </c>
      <c r="K25" s="426"/>
    </row>
    <row r="26" spans="1:11">
      <c r="A26" s="416" t="s">
        <v>1190</v>
      </c>
      <c r="B26" s="377">
        <v>0.26961617500000001</v>
      </c>
      <c r="C26" s="377">
        <v>1.8044419375</v>
      </c>
      <c r="D26" s="377">
        <v>20.019497776520002</v>
      </c>
      <c r="E26" s="377" t="s">
        <v>1129</v>
      </c>
      <c r="F26" s="377" t="s">
        <v>1129</v>
      </c>
      <c r="G26" s="377">
        <v>73.183538506488006</v>
      </c>
      <c r="H26" s="377" t="s">
        <v>1129</v>
      </c>
      <c r="I26" s="377" t="s">
        <v>1129</v>
      </c>
      <c r="J26" s="377">
        <v>95.277094395508001</v>
      </c>
      <c r="K26" s="426"/>
    </row>
    <row r="27" spans="1:11">
      <c r="A27" s="415" t="s">
        <v>1191</v>
      </c>
      <c r="B27" s="377" t="s">
        <v>689</v>
      </c>
      <c r="C27" s="377" t="s">
        <v>689</v>
      </c>
      <c r="D27" s="377" t="s">
        <v>689</v>
      </c>
      <c r="E27" s="377" t="s">
        <v>1137</v>
      </c>
      <c r="F27" s="377" t="s">
        <v>1137</v>
      </c>
      <c r="G27" s="377" t="s">
        <v>1137</v>
      </c>
      <c r="H27" s="377" t="s">
        <v>1137</v>
      </c>
      <c r="I27" s="377" t="s">
        <v>1137</v>
      </c>
      <c r="J27" s="377" t="s">
        <v>1137</v>
      </c>
      <c r="K27" s="426"/>
    </row>
    <row r="28" spans="1:11">
      <c r="A28" s="418" t="s">
        <v>1192</v>
      </c>
      <c r="B28" s="377">
        <v>244.18035224964234</v>
      </c>
      <c r="C28" s="377">
        <v>5990.0819131430935</v>
      </c>
      <c r="D28" s="377">
        <v>4806.997869803502</v>
      </c>
      <c r="E28" s="383" t="s">
        <v>689</v>
      </c>
      <c r="F28" s="383" t="s">
        <v>689</v>
      </c>
      <c r="G28" s="383" t="s">
        <v>689</v>
      </c>
      <c r="H28" s="383" t="s">
        <v>689</v>
      </c>
      <c r="I28" s="383" t="s">
        <v>689</v>
      </c>
      <c r="J28" s="377">
        <v>11041.260135196238</v>
      </c>
      <c r="K28" s="426"/>
    </row>
    <row r="29" spans="1:11">
      <c r="A29" s="412" t="s">
        <v>1193</v>
      </c>
      <c r="B29" s="383" t="s">
        <v>689</v>
      </c>
      <c r="C29" s="377">
        <v>3767.3551588371374</v>
      </c>
      <c r="D29" s="383" t="s">
        <v>689</v>
      </c>
      <c r="E29" s="383" t="s">
        <v>689</v>
      </c>
      <c r="F29" s="383" t="s">
        <v>689</v>
      </c>
      <c r="G29" s="383" t="s">
        <v>689</v>
      </c>
      <c r="H29" s="383" t="s">
        <v>689</v>
      </c>
      <c r="I29" s="383" t="s">
        <v>689</v>
      </c>
      <c r="J29" s="377">
        <v>3767.3551588371374</v>
      </c>
      <c r="K29" s="426"/>
    </row>
    <row r="30" spans="1:11">
      <c r="A30" s="412" t="s">
        <v>1194</v>
      </c>
      <c r="B30" s="383" t="s">
        <v>689</v>
      </c>
      <c r="C30" s="377">
        <v>2219.3034462434566</v>
      </c>
      <c r="D30" s="377">
        <v>733.09469424444876</v>
      </c>
      <c r="E30" s="383" t="s">
        <v>689</v>
      </c>
      <c r="F30" s="383" t="s">
        <v>689</v>
      </c>
      <c r="G30" s="383" t="s">
        <v>689</v>
      </c>
      <c r="H30" s="383" t="s">
        <v>689</v>
      </c>
      <c r="I30" s="383" t="s">
        <v>689</v>
      </c>
      <c r="J30" s="377">
        <v>2952.398140487905</v>
      </c>
      <c r="K30" s="426"/>
    </row>
    <row r="31" spans="1:11">
      <c r="A31" s="412" t="s">
        <v>1195</v>
      </c>
      <c r="B31" s="383" t="s">
        <v>689</v>
      </c>
      <c r="C31" s="377" t="s">
        <v>1132</v>
      </c>
      <c r="D31" s="383" t="s">
        <v>689</v>
      </c>
      <c r="E31" s="383" t="s">
        <v>689</v>
      </c>
      <c r="F31" s="383" t="s">
        <v>689</v>
      </c>
      <c r="G31" s="383" t="s">
        <v>689</v>
      </c>
      <c r="H31" s="383" t="s">
        <v>689</v>
      </c>
      <c r="I31" s="383" t="s">
        <v>689</v>
      </c>
      <c r="J31" s="377" t="s">
        <v>1132</v>
      </c>
      <c r="K31" s="426"/>
    </row>
    <row r="32" spans="1:11" ht="14.4">
      <c r="A32" s="412" t="s">
        <v>1256</v>
      </c>
      <c r="B32" s="383" t="s">
        <v>689</v>
      </c>
      <c r="C32" s="377" t="s">
        <v>1224</v>
      </c>
      <c r="D32" s="377">
        <v>4072.8452465785531</v>
      </c>
      <c r="E32" s="383" t="s">
        <v>689</v>
      </c>
      <c r="F32" s="383" t="s">
        <v>689</v>
      </c>
      <c r="G32" s="383" t="s">
        <v>689</v>
      </c>
      <c r="H32" s="383" t="s">
        <v>689</v>
      </c>
      <c r="I32" s="383" t="s">
        <v>689</v>
      </c>
      <c r="J32" s="377">
        <v>4072.8452465785531</v>
      </c>
      <c r="K32" s="426"/>
    </row>
    <row r="33" spans="1:11">
      <c r="A33" s="412" t="s">
        <v>1197</v>
      </c>
      <c r="B33" s="383" t="s">
        <v>689</v>
      </c>
      <c r="C33" s="377" t="s">
        <v>1132</v>
      </c>
      <c r="D33" s="377" t="s">
        <v>1132</v>
      </c>
      <c r="E33" s="383" t="s">
        <v>689</v>
      </c>
      <c r="F33" s="383" t="s">
        <v>689</v>
      </c>
      <c r="G33" s="383" t="s">
        <v>689</v>
      </c>
      <c r="H33" s="383" t="s">
        <v>689</v>
      </c>
      <c r="I33" s="383" t="s">
        <v>689</v>
      </c>
      <c r="J33" s="377" t="s">
        <v>1132</v>
      </c>
      <c r="K33" s="426"/>
    </row>
    <row r="34" spans="1:11">
      <c r="A34" s="412" t="s">
        <v>1198</v>
      </c>
      <c r="B34" s="383" t="s">
        <v>689</v>
      </c>
      <c r="C34" s="377">
        <v>3.4233080624999999</v>
      </c>
      <c r="D34" s="377">
        <v>1.0579289805000001</v>
      </c>
      <c r="E34" s="383" t="s">
        <v>689</v>
      </c>
      <c r="F34" s="383" t="s">
        <v>689</v>
      </c>
      <c r="G34" s="383" t="s">
        <v>689</v>
      </c>
      <c r="H34" s="383" t="s">
        <v>689</v>
      </c>
      <c r="I34" s="383" t="s">
        <v>689</v>
      </c>
      <c r="J34" s="377">
        <v>4.4812370430000001</v>
      </c>
      <c r="K34" s="426"/>
    </row>
    <row r="35" spans="1:11">
      <c r="A35" s="412" t="s">
        <v>1199</v>
      </c>
      <c r="B35" s="377">
        <v>239.91601891630901</v>
      </c>
      <c r="C35" s="383" t="s">
        <v>689</v>
      </c>
      <c r="D35" s="383" t="s">
        <v>689</v>
      </c>
      <c r="E35" s="383" t="s">
        <v>689</v>
      </c>
      <c r="F35" s="383" t="s">
        <v>689</v>
      </c>
      <c r="G35" s="383" t="s">
        <v>689</v>
      </c>
      <c r="H35" s="383" t="s">
        <v>689</v>
      </c>
      <c r="I35" s="383" t="s">
        <v>689</v>
      </c>
      <c r="J35" s="377">
        <v>239.91601891630901</v>
      </c>
      <c r="K35" s="426"/>
    </row>
    <row r="36" spans="1:11">
      <c r="A36" s="412" t="s">
        <v>1200</v>
      </c>
      <c r="B36" s="377">
        <v>1.39333333333333</v>
      </c>
      <c r="C36" s="383" t="s">
        <v>689</v>
      </c>
      <c r="D36" s="383" t="s">
        <v>689</v>
      </c>
      <c r="E36" s="383" t="s">
        <v>689</v>
      </c>
      <c r="F36" s="383" t="s">
        <v>689</v>
      </c>
      <c r="G36" s="383" t="s">
        <v>689</v>
      </c>
      <c r="H36" s="383" t="s">
        <v>689</v>
      </c>
      <c r="I36" s="383" t="s">
        <v>689</v>
      </c>
      <c r="J36" s="377">
        <v>1.39333333333333</v>
      </c>
      <c r="K36" s="426"/>
    </row>
    <row r="37" spans="1:11">
      <c r="A37" s="412" t="s">
        <v>1201</v>
      </c>
      <c r="B37" s="377">
        <v>2.871</v>
      </c>
      <c r="C37" s="383" t="s">
        <v>689</v>
      </c>
      <c r="D37" s="383" t="s">
        <v>689</v>
      </c>
      <c r="E37" s="383" t="s">
        <v>689</v>
      </c>
      <c r="F37" s="383" t="s">
        <v>689</v>
      </c>
      <c r="G37" s="383" t="s">
        <v>689</v>
      </c>
      <c r="H37" s="383" t="s">
        <v>689</v>
      </c>
      <c r="I37" s="383" t="s">
        <v>689</v>
      </c>
      <c r="J37" s="377">
        <v>2.871</v>
      </c>
      <c r="K37" s="426"/>
    </row>
    <row r="38" spans="1:11">
      <c r="A38" s="412" t="s">
        <v>1202</v>
      </c>
      <c r="B38" s="377" t="s">
        <v>1137</v>
      </c>
      <c r="C38" s="377" t="s">
        <v>1137</v>
      </c>
      <c r="D38" s="377" t="s">
        <v>1137</v>
      </c>
      <c r="E38" s="383" t="s">
        <v>689</v>
      </c>
      <c r="F38" s="383" t="s">
        <v>689</v>
      </c>
      <c r="G38" s="383" t="s">
        <v>689</v>
      </c>
      <c r="H38" s="383" t="s">
        <v>689</v>
      </c>
      <c r="I38" s="383" t="s">
        <v>689</v>
      </c>
      <c r="J38" s="377" t="s">
        <v>1137</v>
      </c>
      <c r="K38" s="426"/>
    </row>
    <row r="39" spans="1:11" ht="13.2">
      <c r="A39" s="411" t="s">
        <v>1257</v>
      </c>
      <c r="B39" s="377">
        <v>6251.0899568015784</v>
      </c>
      <c r="C39" s="377">
        <v>301.25940271485001</v>
      </c>
      <c r="D39" s="377">
        <v>41.210136393990041</v>
      </c>
      <c r="E39" s="383" t="s">
        <v>689</v>
      </c>
      <c r="F39" s="383" t="s">
        <v>689</v>
      </c>
      <c r="G39" s="383" t="s">
        <v>689</v>
      </c>
      <c r="H39" s="383" t="s">
        <v>689</v>
      </c>
      <c r="I39" s="383" t="s">
        <v>689</v>
      </c>
      <c r="J39" s="377">
        <v>6593.5594959104183</v>
      </c>
      <c r="K39" s="426"/>
    </row>
    <row r="40" spans="1:11">
      <c r="A40" s="412" t="s">
        <v>1258</v>
      </c>
      <c r="B40" s="377">
        <v>348.72063087543069</v>
      </c>
      <c r="C40" s="377">
        <v>29.422074965</v>
      </c>
      <c r="D40" s="377">
        <v>24.045899408674</v>
      </c>
      <c r="E40" s="383" t="s">
        <v>689</v>
      </c>
      <c r="F40" s="383" t="s">
        <v>689</v>
      </c>
      <c r="G40" s="383" t="s">
        <v>689</v>
      </c>
      <c r="H40" s="383" t="s">
        <v>689</v>
      </c>
      <c r="I40" s="383" t="s">
        <v>689</v>
      </c>
      <c r="J40" s="377">
        <v>402.18860524910468</v>
      </c>
      <c r="K40" s="426"/>
    </row>
    <row r="41" spans="1:11">
      <c r="A41" s="412" t="s">
        <v>1259</v>
      </c>
      <c r="B41" s="377">
        <v>4442.9766260664373</v>
      </c>
      <c r="C41" s="377">
        <v>141.04061841475001</v>
      </c>
      <c r="D41" s="377">
        <v>1.994418582337</v>
      </c>
      <c r="E41" s="383" t="s">
        <v>689</v>
      </c>
      <c r="F41" s="383" t="s">
        <v>689</v>
      </c>
      <c r="G41" s="383" t="s">
        <v>689</v>
      </c>
      <c r="H41" s="383" t="s">
        <v>689</v>
      </c>
      <c r="I41" s="383" t="s">
        <v>689</v>
      </c>
      <c r="J41" s="377">
        <v>4586.0116630635248</v>
      </c>
      <c r="K41" s="426"/>
    </row>
    <row r="42" spans="1:11">
      <c r="A42" s="412" t="s">
        <v>1260</v>
      </c>
      <c r="B42" s="377">
        <v>1389.1905504554734</v>
      </c>
      <c r="C42" s="377">
        <v>73.502858312599997</v>
      </c>
      <c r="D42" s="377">
        <v>0.79731365289839995</v>
      </c>
      <c r="E42" s="383" t="s">
        <v>689</v>
      </c>
      <c r="F42" s="383" t="s">
        <v>689</v>
      </c>
      <c r="G42" s="383" t="s">
        <v>689</v>
      </c>
      <c r="H42" s="383" t="s">
        <v>689</v>
      </c>
      <c r="I42" s="383" t="s">
        <v>689</v>
      </c>
      <c r="J42" s="377">
        <v>1463.4907224209717</v>
      </c>
      <c r="K42" s="426"/>
    </row>
    <row r="43" spans="1:11">
      <c r="A43" s="412" t="s">
        <v>1261</v>
      </c>
      <c r="B43" s="377">
        <v>52.605373333333382</v>
      </c>
      <c r="C43" s="377">
        <v>57.2938510225</v>
      </c>
      <c r="D43" s="377">
        <v>0.11235940042824</v>
      </c>
      <c r="E43" s="383" t="s">
        <v>689</v>
      </c>
      <c r="F43" s="383" t="s">
        <v>689</v>
      </c>
      <c r="G43" s="383" t="s">
        <v>689</v>
      </c>
      <c r="H43" s="383" t="s">
        <v>689</v>
      </c>
      <c r="I43" s="383" t="s">
        <v>689</v>
      </c>
      <c r="J43" s="377">
        <v>110.01158375626162</v>
      </c>
      <c r="K43" s="426"/>
    </row>
    <row r="44" spans="1:11">
      <c r="A44" s="412" t="s">
        <v>1262</v>
      </c>
      <c r="B44" s="377">
        <v>179.72874198975327</v>
      </c>
      <c r="C44" s="377" t="s">
        <v>1132</v>
      </c>
      <c r="D44" s="377">
        <v>14.260145349652401</v>
      </c>
      <c r="E44" s="383" t="s">
        <v>689</v>
      </c>
      <c r="F44" s="383" t="s">
        <v>689</v>
      </c>
      <c r="G44" s="383" t="s">
        <v>689</v>
      </c>
      <c r="H44" s="383" t="s">
        <v>689</v>
      </c>
      <c r="I44" s="383" t="s">
        <v>689</v>
      </c>
      <c r="J44" s="377">
        <v>193.98888733940566</v>
      </c>
      <c r="K44" s="426"/>
    </row>
    <row r="45" spans="1:11">
      <c r="A45" s="412" t="s">
        <v>1263</v>
      </c>
      <c r="B45" s="377" t="s">
        <v>1132</v>
      </c>
      <c r="C45" s="377" t="s">
        <v>1132</v>
      </c>
      <c r="D45" s="377" t="s">
        <v>1132</v>
      </c>
      <c r="E45" s="383" t="s">
        <v>689</v>
      </c>
      <c r="F45" s="383" t="s">
        <v>689</v>
      </c>
      <c r="G45" s="383" t="s">
        <v>689</v>
      </c>
      <c r="H45" s="383" t="s">
        <v>689</v>
      </c>
      <c r="I45" s="383" t="s">
        <v>689</v>
      </c>
      <c r="J45" s="377" t="s">
        <v>1132</v>
      </c>
      <c r="K45" s="426"/>
    </row>
    <row r="46" spans="1:11">
      <c r="A46" s="412" t="s">
        <v>1264</v>
      </c>
      <c r="B46" s="377">
        <v>-162.13196591885</v>
      </c>
      <c r="C46" s="383" t="s">
        <v>689</v>
      </c>
      <c r="D46" s="383" t="s">
        <v>689</v>
      </c>
      <c r="E46" s="383" t="s">
        <v>689</v>
      </c>
      <c r="F46" s="383" t="s">
        <v>689</v>
      </c>
      <c r="G46" s="383" t="s">
        <v>689</v>
      </c>
      <c r="H46" s="383" t="s">
        <v>689</v>
      </c>
      <c r="I46" s="383" t="s">
        <v>689</v>
      </c>
      <c r="J46" s="377">
        <v>-162.13196591885</v>
      </c>
      <c r="K46" s="426"/>
    </row>
    <row r="47" spans="1:11">
      <c r="A47" s="412" t="s">
        <v>1265</v>
      </c>
      <c r="B47" s="377" t="s">
        <v>1132</v>
      </c>
      <c r="C47" s="377" t="s">
        <v>1132</v>
      </c>
      <c r="D47" s="377" t="s">
        <v>1132</v>
      </c>
      <c r="E47" s="383" t="s">
        <v>689</v>
      </c>
      <c r="F47" s="383" t="s">
        <v>689</v>
      </c>
      <c r="G47" s="383" t="s">
        <v>689</v>
      </c>
      <c r="H47" s="383" t="s">
        <v>689</v>
      </c>
      <c r="I47" s="383" t="s">
        <v>689</v>
      </c>
      <c r="J47" s="377" t="s">
        <v>1132</v>
      </c>
      <c r="K47" s="426"/>
    </row>
    <row r="48" spans="1:11">
      <c r="A48" s="411" t="s">
        <v>1212</v>
      </c>
      <c r="B48" s="377">
        <v>18.0410386307144</v>
      </c>
      <c r="C48" s="377">
        <v>972.10698295424572</v>
      </c>
      <c r="D48" s="377">
        <v>149.15247042380904</v>
      </c>
      <c r="E48" s="383" t="s">
        <v>689</v>
      </c>
      <c r="F48" s="383" t="s">
        <v>689</v>
      </c>
      <c r="G48" s="383" t="s">
        <v>689</v>
      </c>
      <c r="H48" s="383" t="s">
        <v>689</v>
      </c>
      <c r="I48" s="383" t="s">
        <v>689</v>
      </c>
      <c r="J48" s="377">
        <v>1139.3004920087692</v>
      </c>
      <c r="K48" s="426"/>
    </row>
    <row r="49" spans="1:11">
      <c r="A49" s="412" t="s">
        <v>1213</v>
      </c>
      <c r="B49" s="377" t="s">
        <v>1129</v>
      </c>
      <c r="C49" s="377">
        <v>560.390950416735</v>
      </c>
      <c r="D49" s="383" t="s">
        <v>689</v>
      </c>
      <c r="E49" s="383" t="s">
        <v>689</v>
      </c>
      <c r="F49" s="383" t="s">
        <v>689</v>
      </c>
      <c r="G49" s="383" t="s">
        <v>689</v>
      </c>
      <c r="H49" s="383" t="s">
        <v>689</v>
      </c>
      <c r="I49" s="383" t="s">
        <v>689</v>
      </c>
      <c r="J49" s="377">
        <v>560.390950416735</v>
      </c>
      <c r="K49" s="426"/>
    </row>
    <row r="50" spans="1:11">
      <c r="A50" s="412" t="s">
        <v>1214</v>
      </c>
      <c r="B50" s="383" t="s">
        <v>689</v>
      </c>
      <c r="C50" s="377">
        <v>358.88387735571553</v>
      </c>
      <c r="D50" s="377">
        <v>83.493971690428737</v>
      </c>
      <c r="E50" s="383" t="s">
        <v>689</v>
      </c>
      <c r="F50" s="383" t="s">
        <v>689</v>
      </c>
      <c r="G50" s="383" t="s">
        <v>689</v>
      </c>
      <c r="H50" s="383" t="s">
        <v>689</v>
      </c>
      <c r="I50" s="383" t="s">
        <v>689</v>
      </c>
      <c r="J50" s="377">
        <v>442.37784904614426</v>
      </c>
      <c r="K50" s="426"/>
    </row>
    <row r="51" spans="1:11">
      <c r="A51" s="427" t="s">
        <v>1215</v>
      </c>
      <c r="B51" s="377" t="s">
        <v>1132</v>
      </c>
      <c r="C51" s="377">
        <v>1.8910762500000001E-2</v>
      </c>
      <c r="D51" s="377">
        <v>0.28178039407560002</v>
      </c>
      <c r="E51" s="383" t="s">
        <v>689</v>
      </c>
      <c r="F51" s="383" t="s">
        <v>689</v>
      </c>
      <c r="G51" s="383" t="s">
        <v>689</v>
      </c>
      <c r="H51" s="383" t="s">
        <v>689</v>
      </c>
      <c r="I51" s="383" t="s">
        <v>689</v>
      </c>
      <c r="J51" s="377">
        <v>0.30069115657560003</v>
      </c>
      <c r="K51" s="426"/>
    </row>
    <row r="52" spans="1:11">
      <c r="A52" s="412" t="s">
        <v>1216</v>
      </c>
      <c r="B52" s="383" t="s">
        <v>689</v>
      </c>
      <c r="C52" s="377">
        <v>50.756005620476749</v>
      </c>
      <c r="D52" s="377">
        <v>65.376718339304702</v>
      </c>
      <c r="E52" s="383" t="s">
        <v>689</v>
      </c>
      <c r="F52" s="383" t="s">
        <v>689</v>
      </c>
      <c r="G52" s="383" t="s">
        <v>689</v>
      </c>
      <c r="H52" s="383" t="s">
        <v>689</v>
      </c>
      <c r="I52" s="383" t="s">
        <v>689</v>
      </c>
      <c r="J52" s="377">
        <v>116.13272395978144</v>
      </c>
      <c r="K52" s="426"/>
    </row>
    <row r="53" spans="1:11">
      <c r="A53" s="412" t="s">
        <v>1217</v>
      </c>
      <c r="B53" s="377">
        <v>18.0410386307144</v>
      </c>
      <c r="C53" s="377">
        <v>2.0572387988185001</v>
      </c>
      <c r="D53" s="377" t="s">
        <v>1137</v>
      </c>
      <c r="E53" s="383" t="s">
        <v>689</v>
      </c>
      <c r="F53" s="383" t="s">
        <v>689</v>
      </c>
      <c r="G53" s="383" t="s">
        <v>689</v>
      </c>
      <c r="H53" s="383" t="s">
        <v>689</v>
      </c>
      <c r="I53" s="383" t="s">
        <v>689</v>
      </c>
      <c r="J53" s="377">
        <v>20.098277429532899</v>
      </c>
      <c r="K53" s="426"/>
    </row>
    <row r="54" spans="1:11">
      <c r="A54" s="411" t="s">
        <v>1218</v>
      </c>
      <c r="B54" s="377" t="s">
        <v>1132</v>
      </c>
      <c r="C54" s="377" t="s">
        <v>1132</v>
      </c>
      <c r="D54" s="377" t="s">
        <v>1132</v>
      </c>
      <c r="E54" s="377" t="s">
        <v>1132</v>
      </c>
      <c r="F54" s="377" t="s">
        <v>1132</v>
      </c>
      <c r="G54" s="377" t="s">
        <v>1132</v>
      </c>
      <c r="H54" s="377" t="s">
        <v>1132</v>
      </c>
      <c r="I54" s="377" t="s">
        <v>1132</v>
      </c>
      <c r="J54" s="377" t="s">
        <v>1132</v>
      </c>
      <c r="K54" s="426"/>
    </row>
    <row r="55" spans="1:11">
      <c r="A55" s="402"/>
      <c r="B55" s="428"/>
      <c r="C55" s="428"/>
      <c r="D55" s="428"/>
      <c r="E55" s="428"/>
      <c r="F55" s="428"/>
      <c r="G55" s="428"/>
      <c r="H55" s="428"/>
      <c r="I55" s="428"/>
      <c r="J55" s="428"/>
      <c r="K55" s="402"/>
    </row>
    <row r="56" spans="1:11" ht="13.2">
      <c r="A56" s="418" t="s">
        <v>1266</v>
      </c>
      <c r="B56" s="383" t="s">
        <v>689</v>
      </c>
      <c r="C56" s="383" t="s">
        <v>689</v>
      </c>
      <c r="D56" s="383" t="s">
        <v>689</v>
      </c>
      <c r="E56" s="383" t="s">
        <v>689</v>
      </c>
      <c r="F56" s="383" t="s">
        <v>689</v>
      </c>
      <c r="G56" s="383" t="s">
        <v>689</v>
      </c>
      <c r="H56" s="383" t="s">
        <v>689</v>
      </c>
      <c r="I56" s="383" t="s">
        <v>689</v>
      </c>
      <c r="J56" s="383" t="s">
        <v>689</v>
      </c>
      <c r="K56" s="402"/>
    </row>
    <row r="57" spans="1:11">
      <c r="A57" s="418" t="s">
        <v>1220</v>
      </c>
      <c r="B57" s="377">
        <v>4772.4165979436893</v>
      </c>
      <c r="C57" s="377">
        <v>1.3952514954772499</v>
      </c>
      <c r="D57" s="377">
        <v>43.266727429893997</v>
      </c>
      <c r="E57" s="383" t="s">
        <v>689</v>
      </c>
      <c r="F57" s="383" t="s">
        <v>689</v>
      </c>
      <c r="G57" s="383" t="s">
        <v>689</v>
      </c>
      <c r="H57" s="383" t="s">
        <v>689</v>
      </c>
      <c r="I57" s="383" t="s">
        <v>689</v>
      </c>
      <c r="J57" s="377">
        <v>4817.0785768690603</v>
      </c>
      <c r="K57" s="402"/>
    </row>
    <row r="58" spans="1:11">
      <c r="A58" s="419" t="s">
        <v>1221</v>
      </c>
      <c r="B58" s="377">
        <v>3045.351588645</v>
      </c>
      <c r="C58" s="377">
        <v>0.29263401296024999</v>
      </c>
      <c r="D58" s="377">
        <v>30.315951938368961</v>
      </c>
      <c r="E58" s="383" t="s">
        <v>689</v>
      </c>
      <c r="F58" s="383" t="s">
        <v>689</v>
      </c>
      <c r="G58" s="383" t="s">
        <v>689</v>
      </c>
      <c r="H58" s="383" t="s">
        <v>689</v>
      </c>
      <c r="I58" s="383" t="s">
        <v>689</v>
      </c>
      <c r="J58" s="377">
        <v>3075.9601745963291</v>
      </c>
      <c r="K58" s="402"/>
    </row>
    <row r="59" spans="1:11">
      <c r="A59" s="419" t="s">
        <v>1222</v>
      </c>
      <c r="B59" s="377">
        <v>1727.0650092986889</v>
      </c>
      <c r="C59" s="377">
        <v>1.1026174825170001</v>
      </c>
      <c r="D59" s="377">
        <v>12.950775491525039</v>
      </c>
      <c r="E59" s="383" t="s">
        <v>689</v>
      </c>
      <c r="F59" s="383" t="s">
        <v>689</v>
      </c>
      <c r="G59" s="383" t="s">
        <v>689</v>
      </c>
      <c r="H59" s="383" t="s">
        <v>689</v>
      </c>
      <c r="I59" s="383" t="s">
        <v>689</v>
      </c>
      <c r="J59" s="377">
        <v>1741.1184022727311</v>
      </c>
      <c r="K59" s="402"/>
    </row>
    <row r="60" spans="1:11">
      <c r="A60" s="420" t="s">
        <v>1223</v>
      </c>
      <c r="B60" s="377" t="s">
        <v>1224</v>
      </c>
      <c r="C60" s="377" t="s">
        <v>1224</v>
      </c>
      <c r="D60" s="377" t="s">
        <v>1224</v>
      </c>
      <c r="E60" s="383" t="s">
        <v>689</v>
      </c>
      <c r="F60" s="383" t="s">
        <v>689</v>
      </c>
      <c r="G60" s="383" t="s">
        <v>689</v>
      </c>
      <c r="H60" s="383" t="s">
        <v>689</v>
      </c>
      <c r="I60" s="383" t="s">
        <v>689</v>
      </c>
      <c r="J60" s="377" t="s">
        <v>1224</v>
      </c>
      <c r="K60" s="402"/>
    </row>
    <row r="61" spans="1:11" ht="13.8">
      <c r="A61" s="418" t="s">
        <v>1225</v>
      </c>
      <c r="B61" s="377">
        <v>19064.027343035861</v>
      </c>
      <c r="C61" s="383" t="s">
        <v>689</v>
      </c>
      <c r="D61" s="383" t="s">
        <v>689</v>
      </c>
      <c r="E61" s="383" t="s">
        <v>689</v>
      </c>
      <c r="F61" s="383" t="s">
        <v>689</v>
      </c>
      <c r="G61" s="383" t="s">
        <v>689</v>
      </c>
      <c r="H61" s="383" t="s">
        <v>689</v>
      </c>
      <c r="I61" s="383" t="s">
        <v>689</v>
      </c>
      <c r="J61" s="377">
        <v>19064.027343035861</v>
      </c>
      <c r="K61" s="402"/>
    </row>
    <row r="62" spans="1:11" ht="13.8">
      <c r="A62" s="420" t="s">
        <v>1226</v>
      </c>
      <c r="B62" s="377" t="s">
        <v>1129</v>
      </c>
      <c r="C62" s="383" t="s">
        <v>689</v>
      </c>
      <c r="D62" s="383" t="s">
        <v>689</v>
      </c>
      <c r="E62" s="383" t="s">
        <v>689</v>
      </c>
      <c r="F62" s="383" t="s">
        <v>689</v>
      </c>
      <c r="G62" s="383" t="s">
        <v>689</v>
      </c>
      <c r="H62" s="383" t="s">
        <v>689</v>
      </c>
      <c r="I62" s="383" t="s">
        <v>689</v>
      </c>
      <c r="J62" s="377" t="s">
        <v>1129</v>
      </c>
      <c r="K62" s="402"/>
    </row>
    <row r="63" spans="1:11">
      <c r="A63" s="429" t="s">
        <v>1227</v>
      </c>
      <c r="B63" s="377" t="s">
        <v>1224</v>
      </c>
      <c r="C63" s="383" t="s">
        <v>689</v>
      </c>
      <c r="D63" s="383" t="s">
        <v>689</v>
      </c>
      <c r="E63" s="383" t="s">
        <v>689</v>
      </c>
      <c r="F63" s="383" t="s">
        <v>689</v>
      </c>
      <c r="G63" s="383" t="s">
        <v>689</v>
      </c>
      <c r="H63" s="383" t="s">
        <v>689</v>
      </c>
      <c r="I63" s="383" t="s">
        <v>689</v>
      </c>
      <c r="J63" s="377" t="s">
        <v>1224</v>
      </c>
      <c r="K63" s="402"/>
    </row>
    <row r="64" spans="1:11" ht="13.8">
      <c r="A64" s="417" t="s">
        <v>1228</v>
      </c>
      <c r="B64" s="383" t="s">
        <v>689</v>
      </c>
      <c r="C64" s="383" t="s">
        <v>689</v>
      </c>
      <c r="D64" s="377">
        <v>272.6061947103276</v>
      </c>
      <c r="E64" s="383" t="s">
        <v>689</v>
      </c>
      <c r="F64" s="383" t="s">
        <v>689</v>
      </c>
      <c r="G64" s="383" t="s">
        <v>689</v>
      </c>
      <c r="H64" s="383" t="s">
        <v>689</v>
      </c>
      <c r="I64" s="383" t="s">
        <v>689</v>
      </c>
      <c r="J64" s="383" t="s">
        <v>689</v>
      </c>
      <c r="K64" s="402"/>
    </row>
    <row r="65" spans="1:11" ht="13.8">
      <c r="A65" s="420" t="s">
        <v>1229</v>
      </c>
      <c r="B65" s="377">
        <v>281.04552443406612</v>
      </c>
      <c r="C65" s="383" t="s">
        <v>689</v>
      </c>
      <c r="D65" s="383" t="s">
        <v>689</v>
      </c>
      <c r="E65" s="383" t="s">
        <v>689</v>
      </c>
      <c r="F65" s="383" t="s">
        <v>689</v>
      </c>
      <c r="G65" s="383" t="s">
        <v>689</v>
      </c>
      <c r="H65" s="383" t="s">
        <v>689</v>
      </c>
      <c r="I65" s="383" t="s">
        <v>689</v>
      </c>
      <c r="J65" s="383" t="s">
        <v>689</v>
      </c>
      <c r="K65" s="402"/>
    </row>
    <row r="66" spans="1:11" s="402" customFormat="1" ht="12" customHeight="1">
      <c r="A66" s="482" t="s">
        <v>1230</v>
      </c>
      <c r="B66" s="483" t="s">
        <v>689</v>
      </c>
      <c r="C66" s="483" t="s">
        <v>689</v>
      </c>
      <c r="D66" s="483" t="s">
        <v>689</v>
      </c>
      <c r="E66" s="483" t="s">
        <v>689</v>
      </c>
      <c r="F66" s="483" t="s">
        <v>689</v>
      </c>
      <c r="G66" s="483" t="s">
        <v>689</v>
      </c>
      <c r="H66" s="483" t="s">
        <v>689</v>
      </c>
      <c r="I66" s="483" t="s">
        <v>689</v>
      </c>
      <c r="J66" s="377">
        <v>47942.744276246718</v>
      </c>
    </row>
    <row r="67" spans="1:11" s="402" customFormat="1" ht="12" customHeight="1">
      <c r="A67" s="482" t="s">
        <v>1267</v>
      </c>
      <c r="B67" s="483" t="s">
        <v>689</v>
      </c>
      <c r="C67" s="483" t="s">
        <v>689</v>
      </c>
      <c r="D67" s="483" t="s">
        <v>689</v>
      </c>
      <c r="E67" s="483" t="s">
        <v>689</v>
      </c>
      <c r="F67" s="483" t="s">
        <v>689</v>
      </c>
      <c r="G67" s="483" t="s">
        <v>689</v>
      </c>
      <c r="H67" s="483" t="s">
        <v>689</v>
      </c>
      <c r="I67" s="483" t="s">
        <v>689</v>
      </c>
      <c r="J67" s="377">
        <v>54536.303772157131</v>
      </c>
    </row>
    <row r="68" spans="1:11" s="402" customFormat="1" ht="12.75" customHeight="1">
      <c r="A68" s="484" t="s">
        <v>1268</v>
      </c>
      <c r="B68" s="483" t="s">
        <v>689</v>
      </c>
      <c r="C68" s="483" t="s">
        <v>689</v>
      </c>
      <c r="D68" s="483" t="s">
        <v>689</v>
      </c>
      <c r="E68" s="483" t="s">
        <v>689</v>
      </c>
      <c r="F68" s="483" t="s">
        <v>689</v>
      </c>
      <c r="G68" s="483" t="s">
        <v>689</v>
      </c>
      <c r="H68" s="483" t="s">
        <v>689</v>
      </c>
      <c r="I68" s="483" t="s">
        <v>689</v>
      </c>
      <c r="J68" s="377">
        <v>48223.789800680781</v>
      </c>
    </row>
    <row r="69" spans="1:11" s="402" customFormat="1" ht="13.5" customHeight="1">
      <c r="A69" s="482" t="s">
        <v>1269</v>
      </c>
      <c r="B69" s="483" t="s">
        <v>689</v>
      </c>
      <c r="C69" s="483" t="s">
        <v>689</v>
      </c>
      <c r="D69" s="483" t="s">
        <v>689</v>
      </c>
      <c r="E69" s="483" t="s">
        <v>689</v>
      </c>
      <c r="F69" s="483" t="s">
        <v>689</v>
      </c>
      <c r="G69" s="483" t="s">
        <v>689</v>
      </c>
      <c r="H69" s="483" t="s">
        <v>689</v>
      </c>
      <c r="I69" s="483" t="s">
        <v>689</v>
      </c>
      <c r="J69" s="377">
        <v>54817.349296591201</v>
      </c>
    </row>
    <row r="70" spans="1:11">
      <c r="A70" s="430"/>
      <c r="B70" s="430"/>
      <c r="C70" s="430"/>
      <c r="D70" s="430"/>
      <c r="E70" s="430"/>
      <c r="F70" s="430"/>
      <c r="G70" s="430"/>
      <c r="H70" s="430"/>
      <c r="I70" s="430"/>
      <c r="J70" s="431"/>
      <c r="K70" s="402"/>
    </row>
    <row r="71" spans="1:11" ht="14.4">
      <c r="A71" s="477" t="s">
        <v>1270</v>
      </c>
      <c r="B71" s="477"/>
      <c r="C71" s="477"/>
      <c r="D71" s="477"/>
      <c r="E71" s="477"/>
      <c r="F71" s="477"/>
      <c r="G71" s="477"/>
      <c r="H71" s="477"/>
      <c r="I71" s="477"/>
      <c r="J71" s="477"/>
      <c r="K71" s="402"/>
    </row>
    <row r="72" spans="1:11" ht="14.4">
      <c r="A72" s="432" t="s">
        <v>1271</v>
      </c>
      <c r="B72" s="433"/>
      <c r="C72" s="433"/>
      <c r="D72" s="433"/>
      <c r="E72" s="433"/>
      <c r="F72" s="433"/>
      <c r="G72" s="433"/>
      <c r="H72" s="433"/>
      <c r="I72" s="433"/>
      <c r="J72" s="433"/>
      <c r="K72" s="402"/>
    </row>
    <row r="73" spans="1:11" ht="32.25" customHeight="1">
      <c r="A73" s="477" t="s">
        <v>1272</v>
      </c>
      <c r="B73" s="477"/>
      <c r="C73" s="477"/>
      <c r="D73" s="477"/>
      <c r="E73" s="477"/>
      <c r="F73" s="477"/>
      <c r="G73" s="477"/>
      <c r="H73" s="477"/>
      <c r="I73" s="477"/>
      <c r="J73" s="477"/>
      <c r="K73" s="402"/>
    </row>
  </sheetData>
  <sheetProtection password="A754" sheet="1" objects="1" scenarios="1"/>
  <mergeCells count="8">
    <mergeCell ref="A71:J71"/>
    <mergeCell ref="A73:J73"/>
    <mergeCell ref="A1:E1"/>
    <mergeCell ref="B6:J6"/>
    <mergeCell ref="A66:I66"/>
    <mergeCell ref="A67:I67"/>
    <mergeCell ref="A68:I68"/>
    <mergeCell ref="A69:I69"/>
  </mergeCells>
  <dataValidations count="1">
    <dataValidation allowBlank="1" showInputMessage="1" showErrorMessage="1" sqref="B77:K65529 A77:A1048576 L1:IV65529" xr:uid="{AA1A610A-6D42-4398-A927-A67A5F0D3D4B}"/>
  </dataValidations>
  <pageMargins left="0.39370078740157499" right="0.39370078740157499" top="0.39370078740157499" bottom="0.39370078740157499" header="0.196850393700787" footer="0.196850393700787"/>
  <pageSetup paperSize="9" scale="31" fitToHeight="0" orientation="portrait" r:id="rId1"/>
  <headerFooter alignWithMargins="0">
    <oddFooter>&amp;L&amp;"Times New Roman,Italic"Common Reporting Format for the provision of inventory information by Annex I Parties to the UNFCCC&amp;R&amp;P+24</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E5328-411F-4A87-A02B-EFFE02D99B1A}">
  <sheetPr codeName="Sheet22">
    <tabColor rgb="FFFF0000"/>
    <pageSetUpPr fitToPage="1"/>
  </sheetPr>
  <dimension ref="A1:AF70"/>
  <sheetViews>
    <sheetView showGridLines="0" zoomScaleNormal="100" workbookViewId="0">
      <pane xSplit="1" ySplit="6" topLeftCell="AC7" activePane="bottomRight" state="frozen"/>
      <selection pane="topRight" activeCell="B1" sqref="B1"/>
      <selection pane="bottomLeft" activeCell="A7" sqref="A7"/>
      <selection pane="bottomRight" activeCell="A25" sqref="A25"/>
    </sheetView>
  </sheetViews>
  <sheetFormatPr defaultColWidth="9.109375" defaultRowHeight="12"/>
  <cols>
    <col min="1" max="1" width="102.109375" style="404" bestFit="1" customWidth="1"/>
    <col min="2" max="33" width="21.6640625" style="404" customWidth="1"/>
    <col min="34" max="34" width="15.6640625" style="404" customWidth="1"/>
    <col min="35" max="16384" width="9.109375" style="404"/>
  </cols>
  <sheetData>
    <row r="1" spans="1:32" ht="15.6">
      <c r="A1" s="401" t="s">
        <v>1149</v>
      </c>
      <c r="B1" s="402"/>
      <c r="C1" s="402"/>
      <c r="D1" s="402"/>
      <c r="E1" s="402"/>
      <c r="F1" s="402"/>
      <c r="G1" s="402"/>
      <c r="H1" s="402"/>
      <c r="I1" s="402"/>
      <c r="J1" s="402"/>
      <c r="K1" s="402"/>
      <c r="L1" s="402"/>
      <c r="M1" s="402"/>
      <c r="N1" s="402"/>
      <c r="O1" s="402"/>
      <c r="P1" s="402"/>
      <c r="Q1" s="402"/>
      <c r="R1" s="402"/>
      <c r="S1" s="402"/>
      <c r="T1" s="402"/>
      <c r="U1" s="402"/>
      <c r="V1" s="402"/>
      <c r="W1" s="402"/>
      <c r="X1" s="402"/>
      <c r="Y1" s="402"/>
      <c r="Z1" s="402"/>
      <c r="AA1" s="402"/>
      <c r="AB1" s="402"/>
      <c r="AC1" s="402"/>
      <c r="AD1" s="402"/>
      <c r="AE1" s="402"/>
      <c r="AF1" s="403" t="s">
        <v>1101</v>
      </c>
    </row>
    <row r="2" spans="1:32" ht="18">
      <c r="A2" s="401" t="s">
        <v>1150</v>
      </c>
      <c r="B2" s="402"/>
      <c r="C2" s="402"/>
      <c r="D2" s="402"/>
      <c r="E2" s="402"/>
      <c r="F2" s="402"/>
      <c r="G2" s="402"/>
      <c r="H2" s="402"/>
      <c r="I2" s="402"/>
      <c r="J2" s="402"/>
      <c r="K2" s="402"/>
      <c r="L2" s="402"/>
      <c r="M2" s="402"/>
      <c r="N2" s="402"/>
      <c r="O2" s="402"/>
      <c r="P2" s="402"/>
      <c r="Q2" s="402"/>
      <c r="R2" s="402"/>
      <c r="S2" s="402"/>
      <c r="T2" s="402"/>
      <c r="U2" s="402"/>
      <c r="V2" s="402"/>
      <c r="W2" s="402"/>
      <c r="X2" s="402"/>
      <c r="Y2" s="402"/>
      <c r="Z2" s="402"/>
      <c r="AA2" s="402"/>
      <c r="AB2" s="402"/>
      <c r="AC2" s="402"/>
      <c r="AD2" s="402"/>
      <c r="AE2" s="402"/>
      <c r="AF2" s="403" t="s">
        <v>1102</v>
      </c>
    </row>
    <row r="3" spans="1:32" ht="15.6">
      <c r="A3" s="401" t="s">
        <v>1151</v>
      </c>
      <c r="B3" s="402"/>
      <c r="C3" s="402"/>
      <c r="D3" s="402"/>
      <c r="E3" s="402"/>
      <c r="F3" s="402"/>
      <c r="G3" s="402"/>
      <c r="H3" s="402"/>
      <c r="I3" s="402"/>
      <c r="J3" s="402"/>
      <c r="K3" s="402"/>
      <c r="L3" s="402"/>
      <c r="M3" s="402"/>
      <c r="N3" s="402"/>
      <c r="O3" s="402"/>
      <c r="P3" s="402"/>
      <c r="Q3" s="402"/>
      <c r="R3" s="402"/>
      <c r="S3" s="402"/>
      <c r="T3" s="402"/>
      <c r="U3" s="402"/>
      <c r="V3" s="402"/>
      <c r="W3" s="402"/>
      <c r="X3" s="402"/>
      <c r="Y3" s="402"/>
      <c r="Z3" s="402"/>
      <c r="AA3" s="402"/>
      <c r="AB3" s="402"/>
      <c r="AC3" s="402"/>
      <c r="AD3" s="402"/>
      <c r="AE3" s="402"/>
      <c r="AF3" s="403" t="s">
        <v>1099</v>
      </c>
    </row>
    <row r="4" spans="1:32">
      <c r="A4" s="402"/>
      <c r="B4" s="402"/>
      <c r="C4" s="402"/>
      <c r="D4" s="402"/>
      <c r="E4" s="402"/>
      <c r="F4" s="402"/>
      <c r="G4" s="402"/>
      <c r="H4" s="402"/>
      <c r="I4" s="402"/>
      <c r="J4" s="402"/>
      <c r="K4" s="402"/>
      <c r="L4" s="402"/>
      <c r="M4" s="402"/>
      <c r="N4" s="402"/>
      <c r="O4" s="402"/>
      <c r="P4" s="402"/>
      <c r="Q4" s="402"/>
      <c r="R4" s="402"/>
      <c r="S4" s="402"/>
      <c r="T4" s="402"/>
      <c r="U4" s="402"/>
      <c r="V4" s="402"/>
      <c r="W4" s="402"/>
      <c r="X4" s="402"/>
      <c r="Y4" s="402"/>
      <c r="Z4" s="402"/>
      <c r="AA4" s="402"/>
      <c r="AB4" s="402"/>
      <c r="AC4" s="402"/>
      <c r="AD4" s="402"/>
      <c r="AE4" s="402"/>
    </row>
    <row r="5" spans="1:32" ht="22.8">
      <c r="A5" s="405" t="s">
        <v>1152</v>
      </c>
      <c r="B5" s="406" t="s">
        <v>1153</v>
      </c>
      <c r="C5" s="406" t="s">
        <v>1154</v>
      </c>
      <c r="D5" s="406" t="s">
        <v>1155</v>
      </c>
      <c r="E5" s="406" t="s">
        <v>1156</v>
      </c>
      <c r="F5" s="406" t="s">
        <v>1157</v>
      </c>
      <c r="G5" s="406" t="s">
        <v>1158</v>
      </c>
      <c r="H5" s="406" t="s">
        <v>1159</v>
      </c>
      <c r="I5" s="406" t="s">
        <v>1160</v>
      </c>
      <c r="J5" s="406" t="s">
        <v>1161</v>
      </c>
      <c r="K5" s="406" t="s">
        <v>1162</v>
      </c>
      <c r="L5" s="406" t="s">
        <v>1163</v>
      </c>
      <c r="M5" s="406" t="s">
        <v>1164</v>
      </c>
      <c r="N5" s="406" t="s">
        <v>1165</v>
      </c>
      <c r="O5" s="406" t="s">
        <v>1166</v>
      </c>
      <c r="P5" s="406" t="s">
        <v>1167</v>
      </c>
      <c r="Q5" s="406" t="s">
        <v>1168</v>
      </c>
      <c r="R5" s="406" t="s">
        <v>30</v>
      </c>
      <c r="S5" s="406" t="s">
        <v>31</v>
      </c>
      <c r="T5" s="406" t="s">
        <v>32</v>
      </c>
      <c r="U5" s="406" t="s">
        <v>33</v>
      </c>
      <c r="V5" s="406" t="s">
        <v>34</v>
      </c>
      <c r="W5" s="406" t="s">
        <v>35</v>
      </c>
      <c r="X5" s="406" t="s">
        <v>36</v>
      </c>
      <c r="Y5" s="406" t="s">
        <v>37</v>
      </c>
      <c r="Z5" s="406" t="s">
        <v>38</v>
      </c>
      <c r="AA5" s="406" t="s">
        <v>39</v>
      </c>
      <c r="AB5" s="406" t="s">
        <v>40</v>
      </c>
      <c r="AC5" s="406" t="s">
        <v>41</v>
      </c>
      <c r="AD5" s="406" t="s">
        <v>381</v>
      </c>
      <c r="AE5" s="406" t="s">
        <v>371</v>
      </c>
      <c r="AF5" s="407" t="s">
        <v>1169</v>
      </c>
    </row>
    <row r="6" spans="1:32" ht="15.75" customHeight="1" thickBot="1">
      <c r="A6" s="408"/>
      <c r="B6" s="485" t="s">
        <v>1170</v>
      </c>
      <c r="C6" s="486"/>
      <c r="D6" s="486"/>
      <c r="E6" s="486"/>
      <c r="F6" s="486"/>
      <c r="G6" s="486"/>
      <c r="H6" s="486"/>
      <c r="I6" s="486"/>
      <c r="J6" s="486"/>
      <c r="K6" s="486"/>
      <c r="L6" s="486"/>
      <c r="M6" s="486"/>
      <c r="N6" s="486"/>
      <c r="O6" s="486"/>
      <c r="P6" s="486"/>
      <c r="Q6" s="486"/>
      <c r="R6" s="486"/>
      <c r="S6" s="486"/>
      <c r="T6" s="486"/>
      <c r="U6" s="486"/>
      <c r="V6" s="486"/>
      <c r="W6" s="486"/>
      <c r="X6" s="486"/>
      <c r="Y6" s="486"/>
      <c r="Z6" s="486"/>
      <c r="AA6" s="486"/>
      <c r="AB6" s="486"/>
      <c r="AC6" s="486"/>
      <c r="AD6" s="486"/>
      <c r="AE6" s="486"/>
      <c r="AF6" s="409" t="s">
        <v>216</v>
      </c>
    </row>
    <row r="7" spans="1:32" ht="13.8" thickTop="1">
      <c r="A7" s="410" t="s">
        <v>1171</v>
      </c>
      <c r="B7" s="377">
        <v>76102.508204692072</v>
      </c>
      <c r="C7" s="377">
        <v>76102.508204692072</v>
      </c>
      <c r="D7" s="377">
        <v>86063.314344012208</v>
      </c>
      <c r="E7" s="377">
        <v>81341.268629623228</v>
      </c>
      <c r="F7" s="377">
        <v>82463.693613893847</v>
      </c>
      <c r="G7" s="377">
        <v>85501.512772817587</v>
      </c>
      <c r="H7" s="377">
        <v>82583.094881178287</v>
      </c>
      <c r="I7" s="377">
        <v>95165.34218664674</v>
      </c>
      <c r="J7" s="377">
        <v>85989.252172950481</v>
      </c>
      <c r="K7" s="377">
        <v>81947.773335240068</v>
      </c>
      <c r="L7" s="377">
        <v>79763.883447563989</v>
      </c>
      <c r="M7" s="377">
        <v>75611.507443385388</v>
      </c>
      <c r="N7" s="377">
        <v>77502.007543511994</v>
      </c>
      <c r="O7" s="377">
        <v>78109.714341274972</v>
      </c>
      <c r="P7" s="377">
        <v>82886.052093912615</v>
      </c>
      <c r="Q7" s="377">
        <v>76452.601011378618</v>
      </c>
      <c r="R7" s="377">
        <v>71964.991588234247</v>
      </c>
      <c r="S7" s="377">
        <v>79865.018800240403</v>
      </c>
      <c r="T7" s="377">
        <v>72823.552887367448</v>
      </c>
      <c r="U7" s="377">
        <v>64744.810296620992</v>
      </c>
      <c r="V7" s="377">
        <v>66218.770491037765</v>
      </c>
      <c r="W7" s="377">
        <v>63591.25598525173</v>
      </c>
      <c r="X7" s="377">
        <v>56897.015005246787</v>
      </c>
      <c r="Y7" s="377">
        <v>54038.251428984979</v>
      </c>
      <c r="Z7" s="377">
        <v>57037.597140182093</v>
      </c>
      <c r="AA7" s="377">
        <v>52506.125076680531</v>
      </c>
      <c r="AB7" s="377">
        <v>53479.590609449195</v>
      </c>
      <c r="AC7" s="377">
        <v>56532.25019621104</v>
      </c>
      <c r="AD7" s="377">
        <v>52546.338662816182</v>
      </c>
      <c r="AE7" s="377">
        <v>54536.303772157131</v>
      </c>
      <c r="AF7" s="377">
        <v>-28.338362218665001</v>
      </c>
    </row>
    <row r="8" spans="1:32">
      <c r="A8" s="411" t="s">
        <v>1172</v>
      </c>
      <c r="B8" s="377">
        <v>52379.372511862544</v>
      </c>
      <c r="C8" s="377">
        <v>52379.372511862544</v>
      </c>
      <c r="D8" s="377">
        <v>63070.155932887174</v>
      </c>
      <c r="E8" s="377">
        <v>57248.256576683991</v>
      </c>
      <c r="F8" s="377">
        <v>59586.276848099886</v>
      </c>
      <c r="G8" s="377">
        <v>63637.532994973422</v>
      </c>
      <c r="H8" s="377">
        <v>60563.829796003891</v>
      </c>
      <c r="I8" s="377">
        <v>73976.996694974907</v>
      </c>
      <c r="J8" s="377">
        <v>64493.783240380639</v>
      </c>
      <c r="K8" s="377">
        <v>60415.189066882704</v>
      </c>
      <c r="L8" s="377">
        <v>57993.137650513236</v>
      </c>
      <c r="M8" s="377">
        <v>53519.195294094388</v>
      </c>
      <c r="N8" s="377">
        <v>55222.046125945053</v>
      </c>
      <c r="O8" s="377">
        <v>54788.935743834241</v>
      </c>
      <c r="P8" s="377">
        <v>60013.93348855251</v>
      </c>
      <c r="Q8" s="377">
        <v>54426.61427623051</v>
      </c>
      <c r="R8" s="377">
        <v>50737.577797936276</v>
      </c>
      <c r="S8" s="377">
        <v>58644.773758575277</v>
      </c>
      <c r="T8" s="377">
        <v>53808.725397043876</v>
      </c>
      <c r="U8" s="377">
        <v>50590.761990877872</v>
      </c>
      <c r="V8" s="377">
        <v>48570.613434847386</v>
      </c>
      <c r="W8" s="377">
        <v>49073.150015782834</v>
      </c>
      <c r="X8" s="377">
        <v>43791.935076621769</v>
      </c>
      <c r="Y8" s="377">
        <v>39273.396867808704</v>
      </c>
      <c r="Z8" s="377">
        <v>41093.077219581071</v>
      </c>
      <c r="AA8" s="377">
        <v>36814.419050010525</v>
      </c>
      <c r="AB8" s="377">
        <v>34517.448356822031</v>
      </c>
      <c r="AC8" s="377">
        <v>36141.298510166656</v>
      </c>
      <c r="AD8" s="377">
        <v>33765.715304838763</v>
      </c>
      <c r="AE8" s="377">
        <v>33718.57180063994</v>
      </c>
      <c r="AF8" s="377">
        <v>-35.626239522048998</v>
      </c>
    </row>
    <row r="9" spans="1:32">
      <c r="A9" s="412" t="s">
        <v>1173</v>
      </c>
      <c r="B9" s="377">
        <v>51862.810543440013</v>
      </c>
      <c r="C9" s="377">
        <v>51862.810543440013</v>
      </c>
      <c r="D9" s="377">
        <v>62146.59644384533</v>
      </c>
      <c r="E9" s="377">
        <v>56290.591009505122</v>
      </c>
      <c r="F9" s="377">
        <v>58740.761769202902</v>
      </c>
      <c r="G9" s="377">
        <v>62792.800914868225</v>
      </c>
      <c r="H9" s="377">
        <v>59864.447921409555</v>
      </c>
      <c r="I9" s="377">
        <v>73215.552027921745</v>
      </c>
      <c r="J9" s="377">
        <v>63458.706201805413</v>
      </c>
      <c r="K9" s="377">
        <v>59598.820530110395</v>
      </c>
      <c r="L9" s="377">
        <v>56426.831442330775</v>
      </c>
      <c r="M9" s="377">
        <v>52429.669928454729</v>
      </c>
      <c r="N9" s="377">
        <v>54067.683296776173</v>
      </c>
      <c r="O9" s="377">
        <v>53762.537508730064</v>
      </c>
      <c r="P9" s="377">
        <v>58996.161914931698</v>
      </c>
      <c r="Q9" s="377">
        <v>53292.627673268144</v>
      </c>
      <c r="R9" s="377">
        <v>49861.051573031269</v>
      </c>
      <c r="S9" s="377">
        <v>57795.106297549326</v>
      </c>
      <c r="T9" s="377">
        <v>52958.859758104831</v>
      </c>
      <c r="U9" s="377">
        <v>49943.940992413496</v>
      </c>
      <c r="V9" s="377">
        <v>48106.96964127168</v>
      </c>
      <c r="W9" s="377">
        <v>48505.61749492598</v>
      </c>
      <c r="X9" s="377">
        <v>43371.35168921962</v>
      </c>
      <c r="Y9" s="377">
        <v>38906.40596524594</v>
      </c>
      <c r="Z9" s="377">
        <v>40701.191629674016</v>
      </c>
      <c r="AA9" s="377">
        <v>36416.836985775299</v>
      </c>
      <c r="AB9" s="377">
        <v>34125.959382755631</v>
      </c>
      <c r="AC9" s="377">
        <v>35722.184046982991</v>
      </c>
      <c r="AD9" s="377">
        <v>33382.603981624598</v>
      </c>
      <c r="AE9" s="377">
        <v>33354.983352489922</v>
      </c>
      <c r="AF9" s="377">
        <v>-35.686124598759001</v>
      </c>
    </row>
    <row r="10" spans="1:32">
      <c r="A10" s="413" t="s">
        <v>1174</v>
      </c>
      <c r="B10" s="380">
        <v>26251.782200079237</v>
      </c>
      <c r="C10" s="380">
        <v>26251.782200079237</v>
      </c>
      <c r="D10" s="380">
        <v>35154.736380622562</v>
      </c>
      <c r="E10" s="380">
        <v>30227.949476783539</v>
      </c>
      <c r="F10" s="380">
        <v>31850.28417394777</v>
      </c>
      <c r="G10" s="380">
        <v>35936.793621019628</v>
      </c>
      <c r="H10" s="380">
        <v>32560.180197596157</v>
      </c>
      <c r="I10" s="380">
        <v>44984.852017200603</v>
      </c>
      <c r="J10" s="380">
        <v>35816.875164753066</v>
      </c>
      <c r="K10" s="380">
        <v>32189.892022607342</v>
      </c>
      <c r="L10" s="380">
        <v>29095.860324716563</v>
      </c>
      <c r="M10" s="380">
        <v>26051.39633430355</v>
      </c>
      <c r="N10" s="380">
        <v>27362.727055632655</v>
      </c>
      <c r="O10" s="380">
        <v>27574.623967674524</v>
      </c>
      <c r="P10" s="380">
        <v>32311.004609056654</v>
      </c>
      <c r="Q10" s="380">
        <v>26403.905799156517</v>
      </c>
      <c r="R10" s="380">
        <v>23151.643478547241</v>
      </c>
      <c r="S10" s="380">
        <v>31069.728173472464</v>
      </c>
      <c r="T10" s="380">
        <v>26379.565845315919</v>
      </c>
      <c r="U10" s="380">
        <v>24292.438507022172</v>
      </c>
      <c r="V10" s="380">
        <v>24209.575233828651</v>
      </c>
      <c r="W10" s="380">
        <v>24103.78530511176</v>
      </c>
      <c r="X10" s="380">
        <v>20082.803545381095</v>
      </c>
      <c r="Y10" s="380">
        <v>16907.526068974519</v>
      </c>
      <c r="Z10" s="380">
        <v>19092.77991489444</v>
      </c>
      <c r="AA10" s="380">
        <v>15554.352199106044</v>
      </c>
      <c r="AB10" s="380">
        <v>12880.908286322789</v>
      </c>
      <c r="AC10" s="414">
        <v>14053.598705255685</v>
      </c>
      <c r="AD10" s="414">
        <v>11562.725786967594</v>
      </c>
      <c r="AE10" s="414">
        <v>11461.307862101314</v>
      </c>
      <c r="AF10" s="380">
        <v>-56.340838977147001</v>
      </c>
    </row>
    <row r="11" spans="1:32">
      <c r="A11" s="413" t="s">
        <v>1175</v>
      </c>
      <c r="B11" s="380">
        <v>5427.5195870676907</v>
      </c>
      <c r="C11" s="380">
        <v>5427.5195870676907</v>
      </c>
      <c r="D11" s="380">
        <v>5866.2228949879618</v>
      </c>
      <c r="E11" s="380">
        <v>5726.1226783218726</v>
      </c>
      <c r="F11" s="380">
        <v>5645.5730900643048</v>
      </c>
      <c r="G11" s="380">
        <v>5787.657331323584</v>
      </c>
      <c r="H11" s="380">
        <v>5914.5991511297434</v>
      </c>
      <c r="I11" s="380">
        <v>6067.3140908499936</v>
      </c>
      <c r="J11" s="380">
        <v>6090.1596984930311</v>
      </c>
      <c r="K11" s="380">
        <v>6061.3601212618787</v>
      </c>
      <c r="L11" s="380">
        <v>6135.0157462247162</v>
      </c>
      <c r="M11" s="380">
        <v>5926.0685767490249</v>
      </c>
      <c r="N11" s="380">
        <v>6028.0134296299566</v>
      </c>
      <c r="O11" s="380">
        <v>5684.3912066188932</v>
      </c>
      <c r="P11" s="380">
        <v>5658.2016942471064</v>
      </c>
      <c r="Q11" s="380">
        <v>5740.7951577038484</v>
      </c>
      <c r="R11" s="380">
        <v>5444.5518282915082</v>
      </c>
      <c r="S11" s="380">
        <v>5578.6888867306943</v>
      </c>
      <c r="T11" s="380">
        <v>5326.4114954712368</v>
      </c>
      <c r="U11" s="380">
        <v>4813.3361229813681</v>
      </c>
      <c r="V11" s="380">
        <v>3997.7484353797204</v>
      </c>
      <c r="W11" s="380">
        <v>4419.9876659799265</v>
      </c>
      <c r="X11" s="380">
        <v>4350.9419736035343</v>
      </c>
      <c r="Y11" s="380">
        <v>4024.0119240958174</v>
      </c>
      <c r="Z11" s="380">
        <v>3875.4694383323604</v>
      </c>
      <c r="AA11" s="380">
        <v>3876.660078840951</v>
      </c>
      <c r="AB11" s="380">
        <v>3821.4683893874862</v>
      </c>
      <c r="AC11" s="414">
        <v>3903.4352905513269</v>
      </c>
      <c r="AD11" s="414">
        <v>4002.6754011914877</v>
      </c>
      <c r="AE11" s="414">
        <v>3965.8365384527929</v>
      </c>
      <c r="AF11" s="380">
        <v>-26.930958519204001</v>
      </c>
    </row>
    <row r="12" spans="1:32">
      <c r="A12" s="413" t="s">
        <v>1176</v>
      </c>
      <c r="B12" s="380">
        <v>10750.538754352048</v>
      </c>
      <c r="C12" s="380">
        <v>10750.538754352048</v>
      </c>
      <c r="D12" s="380">
        <v>11262.622377142445</v>
      </c>
      <c r="E12" s="380">
        <v>11463.499230903582</v>
      </c>
      <c r="F12" s="380">
        <v>11513.744428997066</v>
      </c>
      <c r="G12" s="380">
        <v>11940.389035556518</v>
      </c>
      <c r="H12" s="380">
        <v>12073.264153338328</v>
      </c>
      <c r="I12" s="380">
        <v>12334.501312153488</v>
      </c>
      <c r="J12" s="380">
        <v>12532.973258166525</v>
      </c>
      <c r="K12" s="380">
        <v>12541.212825033232</v>
      </c>
      <c r="L12" s="380">
        <v>12572.229682580317</v>
      </c>
      <c r="M12" s="380">
        <v>12467.833427425794</v>
      </c>
      <c r="N12" s="380">
        <v>12520.526423150268</v>
      </c>
      <c r="O12" s="380">
        <v>12687.382654988494</v>
      </c>
      <c r="P12" s="380">
        <v>13149.756394915874</v>
      </c>
      <c r="Q12" s="380">
        <v>13376.680770715262</v>
      </c>
      <c r="R12" s="380">
        <v>13585.910021313926</v>
      </c>
      <c r="S12" s="380">
        <v>13911.722057220526</v>
      </c>
      <c r="T12" s="380">
        <v>14455.006911585519</v>
      </c>
      <c r="U12" s="380">
        <v>14284.464288648895</v>
      </c>
      <c r="V12" s="380">
        <v>13515.086590184601</v>
      </c>
      <c r="W12" s="380">
        <v>13388.253794168901</v>
      </c>
      <c r="X12" s="380">
        <v>13083.993770686218</v>
      </c>
      <c r="Y12" s="380">
        <v>12510.757922643834</v>
      </c>
      <c r="Z12" s="380">
        <v>12325.338743461823</v>
      </c>
      <c r="AA12" s="380">
        <v>12443.684802792626</v>
      </c>
      <c r="AB12" s="380">
        <v>12716.646952348017</v>
      </c>
      <c r="AC12" s="414">
        <v>12994.41657583362</v>
      </c>
      <c r="AD12" s="414">
        <v>13173.526457227779</v>
      </c>
      <c r="AE12" s="414">
        <v>13436.520733955069</v>
      </c>
      <c r="AF12" s="380">
        <v>24.984626733387</v>
      </c>
    </row>
    <row r="13" spans="1:32">
      <c r="A13" s="413" t="s">
        <v>1177</v>
      </c>
      <c r="B13" s="380">
        <v>9262.5166663951841</v>
      </c>
      <c r="C13" s="380">
        <v>9262.5166663951841</v>
      </c>
      <c r="D13" s="380">
        <v>9519.9223293600044</v>
      </c>
      <c r="E13" s="380">
        <v>8673.7181483360073</v>
      </c>
      <c r="F13" s="380">
        <v>9430.8284209210597</v>
      </c>
      <c r="G13" s="380">
        <v>8808.7377270218112</v>
      </c>
      <c r="H13" s="380">
        <v>8993.5555747739108</v>
      </c>
      <c r="I13" s="380">
        <v>9578.5913134774873</v>
      </c>
      <c r="J13" s="380">
        <v>8769.5295401337244</v>
      </c>
      <c r="K13" s="380">
        <v>8519.5501046261943</v>
      </c>
      <c r="L13" s="380">
        <v>8354.444406908231</v>
      </c>
      <c r="M13" s="380">
        <v>7783.3802824495933</v>
      </c>
      <c r="N13" s="380">
        <v>7965.0703278642141</v>
      </c>
      <c r="O13" s="380">
        <v>7628.6224505151667</v>
      </c>
      <c r="P13" s="380">
        <v>7682.1613912096063</v>
      </c>
      <c r="Q13" s="380">
        <v>7423.6577100178047</v>
      </c>
      <c r="R13" s="380">
        <v>7300.1928037845955</v>
      </c>
      <c r="S13" s="380">
        <v>7003.0486773321463</v>
      </c>
      <c r="T13" s="380">
        <v>6518.0538725516144</v>
      </c>
      <c r="U13" s="380">
        <v>6342.6578642861004</v>
      </c>
      <c r="V13" s="380">
        <v>6121.3851954974898</v>
      </c>
      <c r="W13" s="380">
        <v>6384.8485535271529</v>
      </c>
      <c r="X13" s="380">
        <v>5558.8257921861968</v>
      </c>
      <c r="Y13" s="380">
        <v>5247.8541087841713</v>
      </c>
      <c r="Z13" s="380">
        <v>5166.414968594494</v>
      </c>
      <c r="AA13" s="380">
        <v>4309.8892267155197</v>
      </c>
      <c r="AB13" s="380">
        <v>4508.7881214516428</v>
      </c>
      <c r="AC13" s="414">
        <v>4562.7379662753001</v>
      </c>
      <c r="AD13" s="414">
        <v>4338.1118776212707</v>
      </c>
      <c r="AE13" s="414">
        <v>4273.7011631083142</v>
      </c>
      <c r="AF13" s="380">
        <v>-53.860259397820997</v>
      </c>
    </row>
    <row r="14" spans="1:32">
      <c r="A14" s="413" t="s">
        <v>1178</v>
      </c>
      <c r="B14" s="380">
        <v>170.45333554585014</v>
      </c>
      <c r="C14" s="380">
        <v>170.45333554585014</v>
      </c>
      <c r="D14" s="380">
        <v>343.09246173235317</v>
      </c>
      <c r="E14" s="380">
        <v>199.30147516012306</v>
      </c>
      <c r="F14" s="380">
        <v>300.33165527269915</v>
      </c>
      <c r="G14" s="380">
        <v>319.22319994668322</v>
      </c>
      <c r="H14" s="380">
        <v>322.84884457141516</v>
      </c>
      <c r="I14" s="380">
        <v>250.293294240172</v>
      </c>
      <c r="J14" s="380">
        <v>249.16854025906645</v>
      </c>
      <c r="K14" s="380">
        <v>286.80545658175055</v>
      </c>
      <c r="L14" s="380">
        <v>269.28128190094554</v>
      </c>
      <c r="M14" s="380">
        <v>200.99130752676913</v>
      </c>
      <c r="N14" s="380">
        <v>191.34606049907765</v>
      </c>
      <c r="O14" s="380">
        <v>187.51722893298538</v>
      </c>
      <c r="P14" s="380">
        <v>195.03782550246103</v>
      </c>
      <c r="Q14" s="380">
        <v>347.58823567471347</v>
      </c>
      <c r="R14" s="380">
        <v>378.75344109399305</v>
      </c>
      <c r="S14" s="380">
        <v>231.91850279349589</v>
      </c>
      <c r="T14" s="380">
        <v>279.82163318054683</v>
      </c>
      <c r="U14" s="380">
        <v>211.04420947496067</v>
      </c>
      <c r="V14" s="380">
        <v>263.17418638121637</v>
      </c>
      <c r="W14" s="380">
        <v>208.74217613823873</v>
      </c>
      <c r="X14" s="380">
        <v>294.78660736257638</v>
      </c>
      <c r="Y14" s="380">
        <v>216.25594074759397</v>
      </c>
      <c r="Z14" s="380">
        <v>241.18856439090237</v>
      </c>
      <c r="AA14" s="380">
        <v>232.25067832015759</v>
      </c>
      <c r="AB14" s="380">
        <v>198.1476332456933</v>
      </c>
      <c r="AC14" s="414">
        <v>207.99550906705738</v>
      </c>
      <c r="AD14" s="414">
        <v>305.56445861646324</v>
      </c>
      <c r="AE14" s="414">
        <v>217.61705487243091</v>
      </c>
      <c r="AF14" s="380">
        <v>27.669578407220001</v>
      </c>
    </row>
    <row r="15" spans="1:32">
      <c r="A15" s="412" t="s">
        <v>1179</v>
      </c>
      <c r="B15" s="377">
        <v>516.56196842253121</v>
      </c>
      <c r="C15" s="377">
        <v>516.56196842253121</v>
      </c>
      <c r="D15" s="377">
        <v>923.5594890418397</v>
      </c>
      <c r="E15" s="377">
        <v>957.6655671788667</v>
      </c>
      <c r="F15" s="377">
        <v>845.51507889698382</v>
      </c>
      <c r="G15" s="377">
        <v>844.73208010519863</v>
      </c>
      <c r="H15" s="377">
        <v>699.38187459433766</v>
      </c>
      <c r="I15" s="377">
        <v>761.44466705316586</v>
      </c>
      <c r="J15" s="377">
        <v>1035.0770385752301</v>
      </c>
      <c r="K15" s="377">
        <v>816.36853677230704</v>
      </c>
      <c r="L15" s="377">
        <v>1566.306208182466</v>
      </c>
      <c r="M15" s="377">
        <v>1089.5253656396565</v>
      </c>
      <c r="N15" s="377">
        <v>1154.3628291688817</v>
      </c>
      <c r="O15" s="377">
        <v>1026.3982351041782</v>
      </c>
      <c r="P15" s="377">
        <v>1017.7715736208049</v>
      </c>
      <c r="Q15" s="377">
        <v>1133.9866029623608</v>
      </c>
      <c r="R15" s="377">
        <v>876.52622490500767</v>
      </c>
      <c r="S15" s="377">
        <v>849.66746102594993</v>
      </c>
      <c r="T15" s="377">
        <v>849.86563893904224</v>
      </c>
      <c r="U15" s="377">
        <v>646.82099846437416</v>
      </c>
      <c r="V15" s="377">
        <v>463.64379357570834</v>
      </c>
      <c r="W15" s="377">
        <v>567.53252085685199</v>
      </c>
      <c r="X15" s="377">
        <v>420.58338740214765</v>
      </c>
      <c r="Y15" s="377">
        <v>366.99090256276838</v>
      </c>
      <c r="Z15" s="377">
        <v>391.88558990705451</v>
      </c>
      <c r="AA15" s="377">
        <v>397.58206423522608</v>
      </c>
      <c r="AB15" s="377">
        <v>391.48897406640134</v>
      </c>
      <c r="AC15" s="377">
        <v>419.11446318366848</v>
      </c>
      <c r="AD15" s="377">
        <v>383.1113232141671</v>
      </c>
      <c r="AE15" s="377">
        <v>363.58844815001987</v>
      </c>
      <c r="AF15" s="377">
        <v>-29.613779105662999</v>
      </c>
    </row>
    <row r="16" spans="1:32">
      <c r="A16" s="413" t="s">
        <v>1180</v>
      </c>
      <c r="B16" s="380" t="s">
        <v>1132</v>
      </c>
      <c r="C16" s="380" t="s">
        <v>1132</v>
      </c>
      <c r="D16" s="380" t="s">
        <v>1132</v>
      </c>
      <c r="E16" s="380" t="s">
        <v>1132</v>
      </c>
      <c r="F16" s="380" t="s">
        <v>1132</v>
      </c>
      <c r="G16" s="380" t="s">
        <v>1132</v>
      </c>
      <c r="H16" s="380" t="s">
        <v>1132</v>
      </c>
      <c r="I16" s="380" t="s">
        <v>1132</v>
      </c>
      <c r="J16" s="380" t="s">
        <v>1132</v>
      </c>
      <c r="K16" s="380" t="s">
        <v>1132</v>
      </c>
      <c r="L16" s="380" t="s">
        <v>1132</v>
      </c>
      <c r="M16" s="380" t="s">
        <v>1132</v>
      </c>
      <c r="N16" s="380" t="s">
        <v>1132</v>
      </c>
      <c r="O16" s="380" t="s">
        <v>1132</v>
      </c>
      <c r="P16" s="380" t="s">
        <v>1132</v>
      </c>
      <c r="Q16" s="380" t="s">
        <v>1132</v>
      </c>
      <c r="R16" s="380" t="s">
        <v>1132</v>
      </c>
      <c r="S16" s="380" t="s">
        <v>1132</v>
      </c>
      <c r="T16" s="380" t="s">
        <v>1132</v>
      </c>
      <c r="U16" s="380" t="s">
        <v>1132</v>
      </c>
      <c r="V16" s="380" t="s">
        <v>1132</v>
      </c>
      <c r="W16" s="380" t="s">
        <v>1132</v>
      </c>
      <c r="X16" s="380" t="s">
        <v>1132</v>
      </c>
      <c r="Y16" s="380" t="s">
        <v>1132</v>
      </c>
      <c r="Z16" s="380" t="s">
        <v>1132</v>
      </c>
      <c r="AA16" s="380" t="s">
        <v>1132</v>
      </c>
      <c r="AB16" s="380" t="s">
        <v>1132</v>
      </c>
      <c r="AC16" s="414" t="s">
        <v>1132</v>
      </c>
      <c r="AD16" s="414" t="s">
        <v>1132</v>
      </c>
      <c r="AE16" s="414" t="s">
        <v>1132</v>
      </c>
      <c r="AF16" s="380">
        <v>0</v>
      </c>
    </row>
    <row r="17" spans="1:32">
      <c r="A17" s="413" t="s">
        <v>1181</v>
      </c>
      <c r="B17" s="380">
        <v>516.56196842253121</v>
      </c>
      <c r="C17" s="380">
        <v>516.56196842253121</v>
      </c>
      <c r="D17" s="380">
        <v>923.5594890418397</v>
      </c>
      <c r="E17" s="380">
        <v>957.6655671788667</v>
      </c>
      <c r="F17" s="380">
        <v>845.51507889698382</v>
      </c>
      <c r="G17" s="380">
        <v>844.73208010519863</v>
      </c>
      <c r="H17" s="380">
        <v>699.38187459433766</v>
      </c>
      <c r="I17" s="380">
        <v>761.44466705316586</v>
      </c>
      <c r="J17" s="380">
        <v>1035.0770385752301</v>
      </c>
      <c r="K17" s="380">
        <v>816.36853677230704</v>
      </c>
      <c r="L17" s="380">
        <v>1566.306208182466</v>
      </c>
      <c r="M17" s="380">
        <v>1089.5253656396565</v>
      </c>
      <c r="N17" s="380">
        <v>1154.3628291688817</v>
      </c>
      <c r="O17" s="380">
        <v>1026.3982351041782</v>
      </c>
      <c r="P17" s="380">
        <v>1017.7715736208049</v>
      </c>
      <c r="Q17" s="380">
        <v>1133.9866029623608</v>
      </c>
      <c r="R17" s="380">
        <v>876.52622490500767</v>
      </c>
      <c r="S17" s="380">
        <v>849.66746102594993</v>
      </c>
      <c r="T17" s="380">
        <v>849.86563893904224</v>
      </c>
      <c r="U17" s="380">
        <v>646.82099846437416</v>
      </c>
      <c r="V17" s="380">
        <v>463.64379357570834</v>
      </c>
      <c r="W17" s="380">
        <v>567.53252085685199</v>
      </c>
      <c r="X17" s="380">
        <v>420.58338740214765</v>
      </c>
      <c r="Y17" s="380">
        <v>366.99090256276838</v>
      </c>
      <c r="Z17" s="380">
        <v>391.88558990705451</v>
      </c>
      <c r="AA17" s="380">
        <v>397.58206423522608</v>
      </c>
      <c r="AB17" s="380">
        <v>391.48897406640134</v>
      </c>
      <c r="AC17" s="414">
        <v>419.11446318366848</v>
      </c>
      <c r="AD17" s="414">
        <v>383.1113232141671</v>
      </c>
      <c r="AE17" s="414">
        <v>363.58844815001987</v>
      </c>
      <c r="AF17" s="380">
        <v>-29.613779105662999</v>
      </c>
    </row>
    <row r="18" spans="1:32" ht="13.2">
      <c r="A18" s="415" t="s">
        <v>1182</v>
      </c>
      <c r="B18" s="380" t="s">
        <v>1132</v>
      </c>
      <c r="C18" s="380" t="s">
        <v>1132</v>
      </c>
      <c r="D18" s="380" t="s">
        <v>1132</v>
      </c>
      <c r="E18" s="380" t="s">
        <v>1132</v>
      </c>
      <c r="F18" s="380" t="s">
        <v>1132</v>
      </c>
      <c r="G18" s="380" t="s">
        <v>1132</v>
      </c>
      <c r="H18" s="380" t="s">
        <v>1132</v>
      </c>
      <c r="I18" s="380" t="s">
        <v>1132</v>
      </c>
      <c r="J18" s="380" t="s">
        <v>1132</v>
      </c>
      <c r="K18" s="380" t="s">
        <v>1132</v>
      </c>
      <c r="L18" s="380" t="s">
        <v>1132</v>
      </c>
      <c r="M18" s="380" t="s">
        <v>1132</v>
      </c>
      <c r="N18" s="380" t="s">
        <v>1132</v>
      </c>
      <c r="O18" s="380" t="s">
        <v>1132</v>
      </c>
      <c r="P18" s="380" t="s">
        <v>1132</v>
      </c>
      <c r="Q18" s="380" t="s">
        <v>1132</v>
      </c>
      <c r="R18" s="380" t="s">
        <v>1132</v>
      </c>
      <c r="S18" s="380" t="s">
        <v>1132</v>
      </c>
      <c r="T18" s="380" t="s">
        <v>1132</v>
      </c>
      <c r="U18" s="380" t="s">
        <v>1132</v>
      </c>
      <c r="V18" s="380" t="s">
        <v>1132</v>
      </c>
      <c r="W18" s="380" t="s">
        <v>1132</v>
      </c>
      <c r="X18" s="380" t="s">
        <v>1132</v>
      </c>
      <c r="Y18" s="380" t="s">
        <v>1132</v>
      </c>
      <c r="Z18" s="380" t="s">
        <v>1132</v>
      </c>
      <c r="AA18" s="380" t="s">
        <v>1132</v>
      </c>
      <c r="AB18" s="380" t="s">
        <v>1132</v>
      </c>
      <c r="AC18" s="414" t="s">
        <v>1132</v>
      </c>
      <c r="AD18" s="414" t="s">
        <v>1132</v>
      </c>
      <c r="AE18" s="414" t="s">
        <v>1132</v>
      </c>
      <c r="AF18" s="380">
        <v>0</v>
      </c>
    </row>
    <row r="19" spans="1:32">
      <c r="A19" s="411" t="s">
        <v>1183</v>
      </c>
      <c r="B19" s="377">
        <v>2343.5157323734061</v>
      </c>
      <c r="C19" s="377">
        <v>2343.5157323734061</v>
      </c>
      <c r="D19" s="377">
        <v>2471.4537334006991</v>
      </c>
      <c r="E19" s="377">
        <v>2525.9719374166252</v>
      </c>
      <c r="F19" s="377">
        <v>2603.9237639547991</v>
      </c>
      <c r="G19" s="377">
        <v>2722.4894731611589</v>
      </c>
      <c r="H19" s="377">
        <v>2900.0626640449941</v>
      </c>
      <c r="I19" s="377">
        <v>3046.6148141457311</v>
      </c>
      <c r="J19" s="377">
        <v>3131.9417508909132</v>
      </c>
      <c r="K19" s="377">
        <v>3263.0182970361429</v>
      </c>
      <c r="L19" s="377">
        <v>3537.1704566173589</v>
      </c>
      <c r="M19" s="377">
        <v>3698.4171760798299</v>
      </c>
      <c r="N19" s="377">
        <v>3546.6788642116844</v>
      </c>
      <c r="O19" s="377">
        <v>3473.1548397186625</v>
      </c>
      <c r="P19" s="377">
        <v>3475.9439392540817</v>
      </c>
      <c r="Q19" s="377">
        <v>3299.3762676829911</v>
      </c>
      <c r="R19" s="377">
        <v>2769.6159670503735</v>
      </c>
      <c r="S19" s="377">
        <v>2827.008113311178</v>
      </c>
      <c r="T19" s="377">
        <v>2862.074967180567</v>
      </c>
      <c r="U19" s="377">
        <v>2555.3127775456678</v>
      </c>
      <c r="V19" s="377">
        <v>2132.1950023352865</v>
      </c>
      <c r="W19" s="377">
        <v>1911.4706793123567</v>
      </c>
      <c r="X19" s="377">
        <v>2053.4542391353198</v>
      </c>
      <c r="Y19" s="377">
        <v>2086.0991460084879</v>
      </c>
      <c r="Z19" s="377">
        <v>2051.0888237684158</v>
      </c>
      <c r="AA19" s="377">
        <v>2008.43674352881</v>
      </c>
      <c r="AB19" s="377">
        <v>1832.2746257516585</v>
      </c>
      <c r="AC19" s="377">
        <v>2039.8118674983557</v>
      </c>
      <c r="AD19" s="377">
        <v>2023.5194447041952</v>
      </c>
      <c r="AE19" s="377">
        <v>2043.6118484017677</v>
      </c>
      <c r="AF19" s="377">
        <v>-12.797178181002</v>
      </c>
    </row>
    <row r="20" spans="1:32">
      <c r="A20" s="415" t="s">
        <v>1184</v>
      </c>
      <c r="B20" s="380">
        <v>1081.661031399</v>
      </c>
      <c r="C20" s="380">
        <v>1081.661031399</v>
      </c>
      <c r="D20" s="380">
        <v>1259.962259697</v>
      </c>
      <c r="E20" s="380">
        <v>1382.9487927959999</v>
      </c>
      <c r="F20" s="380">
        <v>1401.0010111490001</v>
      </c>
      <c r="G20" s="380">
        <v>1423.2855950759999</v>
      </c>
      <c r="H20" s="380">
        <v>1422.1710948949999</v>
      </c>
      <c r="I20" s="380">
        <v>1529.840243074</v>
      </c>
      <c r="J20" s="380">
        <v>1603.564761056</v>
      </c>
      <c r="K20" s="380">
        <v>1636.180764744</v>
      </c>
      <c r="L20" s="380">
        <v>1612.5738413419999</v>
      </c>
      <c r="M20" s="380">
        <v>1632.596964691</v>
      </c>
      <c r="N20" s="380">
        <v>1629.1112785190001</v>
      </c>
      <c r="O20" s="380">
        <v>1670.107197092</v>
      </c>
      <c r="P20" s="380">
        <v>1541.8642404090001</v>
      </c>
      <c r="Q20" s="380">
        <v>1660.280903936</v>
      </c>
      <c r="R20" s="380">
        <v>1566.900321245</v>
      </c>
      <c r="S20" s="380">
        <v>1621.1372708169999</v>
      </c>
      <c r="T20" s="380">
        <v>1621.3157474950001</v>
      </c>
      <c r="U20" s="380">
        <v>1336.1702808990001</v>
      </c>
      <c r="V20" s="380">
        <v>887.60112248799999</v>
      </c>
      <c r="W20" s="380">
        <v>806.86314904799997</v>
      </c>
      <c r="X20" s="380">
        <v>996.72052523699995</v>
      </c>
      <c r="Y20" s="380">
        <v>997.81272353099996</v>
      </c>
      <c r="Z20" s="380">
        <v>993.78550982000002</v>
      </c>
      <c r="AA20" s="380">
        <v>1023.5342892599</v>
      </c>
      <c r="AB20" s="380">
        <v>1048.6183334629</v>
      </c>
      <c r="AC20" s="414">
        <v>1230.7572281603</v>
      </c>
      <c r="AD20" s="414">
        <v>1333.3638182002001</v>
      </c>
      <c r="AE20" s="414">
        <v>1297.9768458811</v>
      </c>
      <c r="AF20" s="380">
        <v>19.998484571670001</v>
      </c>
    </row>
    <row r="21" spans="1:32">
      <c r="A21" s="415" t="s">
        <v>1185</v>
      </c>
      <c r="B21" s="380">
        <v>1003.1018542</v>
      </c>
      <c r="C21" s="380">
        <v>1003.1018542</v>
      </c>
      <c r="D21" s="380">
        <v>918.4765026</v>
      </c>
      <c r="E21" s="380">
        <v>811.57269510000003</v>
      </c>
      <c r="F21" s="380">
        <v>764.82075950000001</v>
      </c>
      <c r="G21" s="380">
        <v>775.99289599999997</v>
      </c>
      <c r="H21" s="380">
        <v>869.59540849999996</v>
      </c>
      <c r="I21" s="380">
        <v>802.80361359999995</v>
      </c>
      <c r="J21" s="380">
        <v>816.25119559999996</v>
      </c>
      <c r="K21" s="380">
        <v>776.01448960000005</v>
      </c>
      <c r="L21" s="380">
        <v>914.26262599999995</v>
      </c>
      <c r="M21" s="380">
        <v>965.53518299999996</v>
      </c>
      <c r="N21" s="380">
        <v>851.99918860000002</v>
      </c>
      <c r="O21" s="380">
        <v>745.09407590000001</v>
      </c>
      <c r="P21" s="380">
        <v>860.86757169999998</v>
      </c>
      <c r="Q21" s="380">
        <v>511.36118979999998</v>
      </c>
      <c r="R21" s="380">
        <v>1.1195896000000001</v>
      </c>
      <c r="S21" s="380">
        <v>1.0890789999999999</v>
      </c>
      <c r="T21" s="380">
        <v>1.1500037999999999</v>
      </c>
      <c r="U21" s="380">
        <v>1.4334921</v>
      </c>
      <c r="V21" s="380">
        <v>1.0739683</v>
      </c>
      <c r="W21" s="380">
        <v>1.1182399999999999</v>
      </c>
      <c r="X21" s="380">
        <v>1.1456899</v>
      </c>
      <c r="Y21" s="380">
        <v>1.3451656000000001</v>
      </c>
      <c r="Z21" s="380">
        <v>1.3757003000000001</v>
      </c>
      <c r="AA21" s="380">
        <v>1.4759321999999999</v>
      </c>
      <c r="AB21" s="380">
        <v>1.5029482999999999</v>
      </c>
      <c r="AC21" s="414">
        <v>1.3907387</v>
      </c>
      <c r="AD21" s="414">
        <v>1.3684221000000001</v>
      </c>
      <c r="AE21" s="414">
        <v>1.4292023</v>
      </c>
      <c r="AF21" s="380">
        <v>-99.857521716861001</v>
      </c>
    </row>
    <row r="22" spans="1:32">
      <c r="A22" s="415" t="s">
        <v>1186</v>
      </c>
      <c r="B22" s="380">
        <v>60.106999999999999</v>
      </c>
      <c r="C22" s="380">
        <v>60.106999999999999</v>
      </c>
      <c r="D22" s="380">
        <v>60.106999999999999</v>
      </c>
      <c r="E22" s="380">
        <v>60.106999999999999</v>
      </c>
      <c r="F22" s="380">
        <v>70.352000000000004</v>
      </c>
      <c r="G22" s="380">
        <v>76.992000000000004</v>
      </c>
      <c r="H22" s="380">
        <v>72.948999999999998</v>
      </c>
      <c r="I22" s="380">
        <v>44.494999999999997</v>
      </c>
      <c r="J22" s="380">
        <v>48.835999999999999</v>
      </c>
      <c r="K22" s="380">
        <v>58.460999999999999</v>
      </c>
      <c r="L22" s="380">
        <v>59.152999999999999</v>
      </c>
      <c r="M22" s="380">
        <v>61.198799999999999</v>
      </c>
      <c r="N22" s="380">
        <v>47.198</v>
      </c>
      <c r="O22" s="380">
        <v>0.1338</v>
      </c>
      <c r="P22" s="380">
        <v>6.2799999999999995E-2</v>
      </c>
      <c r="Q22" s="380">
        <v>0.154</v>
      </c>
      <c r="R22" s="380">
        <v>16.3642</v>
      </c>
      <c r="S22" s="380">
        <v>0.15</v>
      </c>
      <c r="T22" s="380">
        <v>0.184</v>
      </c>
      <c r="U22" s="380">
        <v>0.16639999999999999</v>
      </c>
      <c r="V22" s="380">
        <v>0.20599999999999999</v>
      </c>
      <c r="W22" s="380">
        <v>0.17699999999999999</v>
      </c>
      <c r="X22" s="380">
        <v>0.23760000000000001</v>
      </c>
      <c r="Y22" s="380">
        <v>0.13239999999999999</v>
      </c>
      <c r="Z22" s="380">
        <v>0.15659999999999999</v>
      </c>
      <c r="AA22" s="380">
        <v>0.17499999999999999</v>
      </c>
      <c r="AB22" s="380">
        <v>0.19900000000000001</v>
      </c>
      <c r="AC22" s="414">
        <v>0.14499999999999999</v>
      </c>
      <c r="AD22" s="414">
        <v>0.17100000000000001</v>
      </c>
      <c r="AE22" s="414">
        <v>0.1196</v>
      </c>
      <c r="AF22" s="380">
        <v>-99.801021511637998</v>
      </c>
    </row>
    <row r="23" spans="1:32">
      <c r="A23" s="416" t="s">
        <v>1187</v>
      </c>
      <c r="B23" s="380">
        <v>166.0227962145</v>
      </c>
      <c r="C23" s="380">
        <v>166.0227962145</v>
      </c>
      <c r="D23" s="380">
        <v>181.14367576940001</v>
      </c>
      <c r="E23" s="380">
        <v>190.09254405224999</v>
      </c>
      <c r="F23" s="380">
        <v>173.58646770105</v>
      </c>
      <c r="G23" s="380">
        <v>193.76742609120001</v>
      </c>
      <c r="H23" s="380">
        <v>185.10378067935</v>
      </c>
      <c r="I23" s="380">
        <v>196.19533025019999</v>
      </c>
      <c r="J23" s="380">
        <v>181.76539938725</v>
      </c>
      <c r="K23" s="380">
        <v>187.03298130749999</v>
      </c>
      <c r="L23" s="380">
        <v>191.28958513340001</v>
      </c>
      <c r="M23" s="380">
        <v>190.57683647165001</v>
      </c>
      <c r="N23" s="380">
        <v>175.55244633262146</v>
      </c>
      <c r="O23" s="380">
        <v>197.66247680537379</v>
      </c>
      <c r="P23" s="380">
        <v>190.50630139330744</v>
      </c>
      <c r="Q23" s="380">
        <v>191.14570170024942</v>
      </c>
      <c r="R23" s="380">
        <v>215.20856329290496</v>
      </c>
      <c r="S23" s="380">
        <v>194.98400679775855</v>
      </c>
      <c r="T23" s="380">
        <v>199.42404939215697</v>
      </c>
      <c r="U23" s="380">
        <v>184.88977695843187</v>
      </c>
      <c r="V23" s="380">
        <v>174.40448157048462</v>
      </c>
      <c r="W23" s="380">
        <v>200.41408676358847</v>
      </c>
      <c r="X23" s="380">
        <v>192.47912190192577</v>
      </c>
      <c r="Y23" s="380">
        <v>183.86950525753602</v>
      </c>
      <c r="Z23" s="380">
        <v>195.65420282506</v>
      </c>
      <c r="AA23" s="380">
        <v>182.51137624541607</v>
      </c>
      <c r="AB23" s="380">
        <v>172.9016540897716</v>
      </c>
      <c r="AC23" s="414">
        <v>164.39904462056873</v>
      </c>
      <c r="AD23" s="414">
        <v>171.73116394898577</v>
      </c>
      <c r="AE23" s="414">
        <v>161.45548014647582</v>
      </c>
      <c r="AF23" s="380">
        <v>-2.7510174338489999</v>
      </c>
    </row>
    <row r="24" spans="1:32">
      <c r="A24" s="415" t="s">
        <v>1188</v>
      </c>
      <c r="B24" s="380" t="s">
        <v>1132</v>
      </c>
      <c r="C24" s="380" t="s">
        <v>1132</v>
      </c>
      <c r="D24" s="380" t="s">
        <v>1132</v>
      </c>
      <c r="E24" s="380" t="s">
        <v>1132</v>
      </c>
      <c r="F24" s="380" t="s">
        <v>1132</v>
      </c>
      <c r="G24" s="380" t="s">
        <v>1132</v>
      </c>
      <c r="H24" s="380" t="s">
        <v>1132</v>
      </c>
      <c r="I24" s="380" t="s">
        <v>1132</v>
      </c>
      <c r="J24" s="380" t="s">
        <v>1132</v>
      </c>
      <c r="K24" s="380" t="s">
        <v>1132</v>
      </c>
      <c r="L24" s="380" t="s">
        <v>1132</v>
      </c>
      <c r="M24" s="380" t="s">
        <v>1132</v>
      </c>
      <c r="N24" s="380">
        <v>10.36</v>
      </c>
      <c r="O24" s="380" t="s">
        <v>1132</v>
      </c>
      <c r="P24" s="380" t="s">
        <v>1132</v>
      </c>
      <c r="Q24" s="380" t="s">
        <v>1132</v>
      </c>
      <c r="R24" s="380" t="s">
        <v>1132</v>
      </c>
      <c r="S24" s="380">
        <v>5.1062799999999999</v>
      </c>
      <c r="T24" s="380">
        <v>9.2216000000000005</v>
      </c>
      <c r="U24" s="380">
        <v>6.1791200000000002</v>
      </c>
      <c r="V24" s="380">
        <v>10.8474</v>
      </c>
      <c r="W24" s="380">
        <v>12.6234</v>
      </c>
      <c r="X24" s="380">
        <v>10.926</v>
      </c>
      <c r="Y24" s="380">
        <v>5.1661999999999999</v>
      </c>
      <c r="Z24" s="380">
        <v>3.6949999999999998</v>
      </c>
      <c r="AA24" s="380">
        <v>4.7232000000000003</v>
      </c>
      <c r="AB24" s="380" t="s">
        <v>1132</v>
      </c>
      <c r="AC24" s="414" t="s">
        <v>1132</v>
      </c>
      <c r="AD24" s="414">
        <v>1.08633</v>
      </c>
      <c r="AE24" s="414" t="s">
        <v>1132</v>
      </c>
      <c r="AF24" s="380">
        <v>0</v>
      </c>
    </row>
    <row r="25" spans="1:32">
      <c r="A25" s="416" t="s">
        <v>1189</v>
      </c>
      <c r="B25" s="380" t="s">
        <v>1132</v>
      </c>
      <c r="C25" s="380" t="s">
        <v>1132</v>
      </c>
      <c r="D25" s="380" t="s">
        <v>1132</v>
      </c>
      <c r="E25" s="380">
        <v>3.8297400000000001</v>
      </c>
      <c r="F25" s="380">
        <v>110.032702235025</v>
      </c>
      <c r="G25" s="380">
        <v>157.429222236675</v>
      </c>
      <c r="H25" s="380">
        <v>258.49698229597499</v>
      </c>
      <c r="I25" s="380">
        <v>401.37910302937502</v>
      </c>
      <c r="J25" s="380">
        <v>402.70248330793498</v>
      </c>
      <c r="K25" s="380">
        <v>541.63954888249498</v>
      </c>
      <c r="L25" s="380">
        <v>688.48454835204996</v>
      </c>
      <c r="M25" s="380">
        <v>788.76094453855001</v>
      </c>
      <c r="N25" s="380">
        <v>781.67230340150104</v>
      </c>
      <c r="O25" s="380">
        <v>812.58793789351148</v>
      </c>
      <c r="P25" s="380">
        <v>827.0459081345773</v>
      </c>
      <c r="Q25" s="380">
        <v>879.04962690258549</v>
      </c>
      <c r="R25" s="380">
        <v>927.29801874283851</v>
      </c>
      <c r="S25" s="380">
        <v>946.79978324832746</v>
      </c>
      <c r="T25" s="380">
        <v>976.76338989836222</v>
      </c>
      <c r="U25" s="380">
        <v>975.93367709661698</v>
      </c>
      <c r="V25" s="380">
        <v>997.9050724248641</v>
      </c>
      <c r="W25" s="380">
        <v>832.60811594419022</v>
      </c>
      <c r="X25" s="380">
        <v>752.28061471458625</v>
      </c>
      <c r="Y25" s="380">
        <v>749.61779041736804</v>
      </c>
      <c r="Z25" s="380">
        <v>685.29164255210389</v>
      </c>
      <c r="AA25" s="380">
        <v>621.61341281740602</v>
      </c>
      <c r="AB25" s="380">
        <v>464.84782009145084</v>
      </c>
      <c r="AC25" s="414">
        <v>518.35445074930908</v>
      </c>
      <c r="AD25" s="414">
        <v>419.44419216473744</v>
      </c>
      <c r="AE25" s="414">
        <v>487.35362567868378</v>
      </c>
      <c r="AF25" s="380">
        <v>100</v>
      </c>
    </row>
    <row r="26" spans="1:32">
      <c r="A26" s="416" t="s">
        <v>1190</v>
      </c>
      <c r="B26" s="380">
        <v>32.623050559905998</v>
      </c>
      <c r="C26" s="380">
        <v>32.623050559905998</v>
      </c>
      <c r="D26" s="380">
        <v>51.764295334299</v>
      </c>
      <c r="E26" s="380">
        <v>77.421165468374994</v>
      </c>
      <c r="F26" s="380">
        <v>84.130823369723998</v>
      </c>
      <c r="G26" s="380">
        <v>95.022333757284002</v>
      </c>
      <c r="H26" s="380">
        <v>91.746397674668998</v>
      </c>
      <c r="I26" s="380">
        <v>71.901524192156003</v>
      </c>
      <c r="J26" s="380">
        <v>78.821911539728006</v>
      </c>
      <c r="K26" s="380">
        <v>63.689512502147998</v>
      </c>
      <c r="L26" s="380">
        <v>71.406855789909002</v>
      </c>
      <c r="M26" s="380">
        <v>59.748447378629997</v>
      </c>
      <c r="N26" s="380">
        <v>50.785647358562002</v>
      </c>
      <c r="O26" s="380">
        <v>47.569352027777001</v>
      </c>
      <c r="P26" s="380">
        <v>55.597117617197</v>
      </c>
      <c r="Q26" s="380">
        <v>57.384845344155998</v>
      </c>
      <c r="R26" s="380">
        <v>42.725274169629998</v>
      </c>
      <c r="S26" s="380">
        <v>57.741693448092001</v>
      </c>
      <c r="T26" s="380">
        <v>54.016176595048002</v>
      </c>
      <c r="U26" s="380">
        <v>50.540030491619</v>
      </c>
      <c r="V26" s="380">
        <v>60.156957551938</v>
      </c>
      <c r="W26" s="380">
        <v>57.666687556577997</v>
      </c>
      <c r="X26" s="380">
        <v>99.664687381807994</v>
      </c>
      <c r="Y26" s="380">
        <v>148.155361202584</v>
      </c>
      <c r="Z26" s="380">
        <v>171.13016827125199</v>
      </c>
      <c r="AA26" s="380">
        <v>174.403533006088</v>
      </c>
      <c r="AB26" s="380">
        <v>144.204869807536</v>
      </c>
      <c r="AC26" s="414">
        <v>124.765405268178</v>
      </c>
      <c r="AD26" s="414">
        <v>96.354518290271997</v>
      </c>
      <c r="AE26" s="414">
        <v>95.277094395508001</v>
      </c>
      <c r="AF26" s="380">
        <v>192.05452206423701</v>
      </c>
    </row>
    <row r="27" spans="1:32">
      <c r="A27" s="415" t="s">
        <v>1191</v>
      </c>
      <c r="B27" s="380" t="s">
        <v>1137</v>
      </c>
      <c r="C27" s="380" t="s">
        <v>1137</v>
      </c>
      <c r="D27" s="380" t="s">
        <v>1137</v>
      </c>
      <c r="E27" s="380" t="s">
        <v>1137</v>
      </c>
      <c r="F27" s="380" t="s">
        <v>1137</v>
      </c>
      <c r="G27" s="380" t="s">
        <v>1137</v>
      </c>
      <c r="H27" s="380" t="s">
        <v>1137</v>
      </c>
      <c r="I27" s="380" t="s">
        <v>1137</v>
      </c>
      <c r="J27" s="380" t="s">
        <v>1137</v>
      </c>
      <c r="K27" s="380" t="s">
        <v>1137</v>
      </c>
      <c r="L27" s="380" t="s">
        <v>1137</v>
      </c>
      <c r="M27" s="380" t="s">
        <v>1137</v>
      </c>
      <c r="N27" s="380" t="s">
        <v>1137</v>
      </c>
      <c r="O27" s="380" t="s">
        <v>1137</v>
      </c>
      <c r="P27" s="380" t="s">
        <v>1137</v>
      </c>
      <c r="Q27" s="380" t="s">
        <v>1137</v>
      </c>
      <c r="R27" s="380" t="s">
        <v>1137</v>
      </c>
      <c r="S27" s="380" t="s">
        <v>1137</v>
      </c>
      <c r="T27" s="380" t="s">
        <v>1137</v>
      </c>
      <c r="U27" s="380" t="s">
        <v>1137</v>
      </c>
      <c r="V27" s="380" t="s">
        <v>1137</v>
      </c>
      <c r="W27" s="380" t="s">
        <v>1137</v>
      </c>
      <c r="X27" s="380" t="s">
        <v>1137</v>
      </c>
      <c r="Y27" s="380" t="s">
        <v>1137</v>
      </c>
      <c r="Z27" s="380" t="s">
        <v>1137</v>
      </c>
      <c r="AA27" s="380" t="s">
        <v>1137</v>
      </c>
      <c r="AB27" s="380" t="s">
        <v>1137</v>
      </c>
      <c r="AC27" s="414" t="s">
        <v>1137</v>
      </c>
      <c r="AD27" s="414" t="s">
        <v>1137</v>
      </c>
      <c r="AE27" s="414" t="s">
        <v>1137</v>
      </c>
      <c r="AF27" s="380">
        <v>0</v>
      </c>
    </row>
    <row r="28" spans="1:32">
      <c r="A28" s="417" t="s">
        <v>1192</v>
      </c>
      <c r="B28" s="377">
        <v>13161.170116378938</v>
      </c>
      <c r="C28" s="377">
        <v>13161.170116378938</v>
      </c>
      <c r="D28" s="377">
        <v>13000.772339685773</v>
      </c>
      <c r="E28" s="377">
        <v>12825.753500361248</v>
      </c>
      <c r="F28" s="377">
        <v>12732.631783703424</v>
      </c>
      <c r="G28" s="377">
        <v>12553.262967211793</v>
      </c>
      <c r="H28" s="377">
        <v>12535.509092508812</v>
      </c>
      <c r="I28" s="377">
        <v>12131.546767670734</v>
      </c>
      <c r="J28" s="377">
        <v>12128.492375634813</v>
      </c>
      <c r="K28" s="377">
        <v>12122.276390279018</v>
      </c>
      <c r="L28" s="377">
        <v>11738.116793333651</v>
      </c>
      <c r="M28" s="377">
        <v>11667.222424694733</v>
      </c>
      <c r="N28" s="377">
        <v>11687.748330490218</v>
      </c>
      <c r="O28" s="377">
        <v>11717.722912627372</v>
      </c>
      <c r="P28" s="377">
        <v>11487.7715185569</v>
      </c>
      <c r="Q28" s="377">
        <v>11449.433934583492</v>
      </c>
      <c r="R28" s="377">
        <v>11269.554297174176</v>
      </c>
      <c r="S28" s="377">
        <v>10968.526881128411</v>
      </c>
      <c r="T28" s="377">
        <v>11190.89201295286</v>
      </c>
      <c r="U28" s="377">
        <v>11191.168220796459</v>
      </c>
      <c r="V28" s="377">
        <v>10978.996901300998</v>
      </c>
      <c r="W28" s="377">
        <v>10910.831407331887</v>
      </c>
      <c r="X28" s="377">
        <v>10901.381545111866</v>
      </c>
      <c r="Y28" s="377">
        <v>10896.656195538801</v>
      </c>
      <c r="Z28" s="377">
        <v>10898.409266687737</v>
      </c>
      <c r="AA28" s="377">
        <v>11023.869614572415</v>
      </c>
      <c r="AB28" s="377">
        <v>10912.516109633008</v>
      </c>
      <c r="AC28" s="377">
        <v>11090.175092374393</v>
      </c>
      <c r="AD28" s="377">
        <v>11150.447620311172</v>
      </c>
      <c r="AE28" s="377">
        <v>11041.260135196238</v>
      </c>
      <c r="AF28" s="377">
        <v>-16.107306283842</v>
      </c>
    </row>
    <row r="29" spans="1:32">
      <c r="A29" s="412" t="s">
        <v>1193</v>
      </c>
      <c r="B29" s="380">
        <v>4039.4984146082479</v>
      </c>
      <c r="C29" s="380">
        <v>4039.4984146082479</v>
      </c>
      <c r="D29" s="380">
        <v>4070.1750896757017</v>
      </c>
      <c r="E29" s="380">
        <v>4018.7993262794671</v>
      </c>
      <c r="F29" s="380">
        <v>4074.3666809849865</v>
      </c>
      <c r="G29" s="380">
        <v>3977.9456820960049</v>
      </c>
      <c r="H29" s="380">
        <v>3967.4496614513769</v>
      </c>
      <c r="I29" s="380">
        <v>3965.4752480872639</v>
      </c>
      <c r="J29" s="380">
        <v>3829.1238458410048</v>
      </c>
      <c r="K29" s="380">
        <v>3832.5702936762314</v>
      </c>
      <c r="L29" s="380">
        <v>3684.8398383168419</v>
      </c>
      <c r="M29" s="380">
        <v>3630.6658111622796</v>
      </c>
      <c r="N29" s="380">
        <v>3703.2016995250569</v>
      </c>
      <c r="O29" s="380">
        <v>3645.8056895717177</v>
      </c>
      <c r="P29" s="380">
        <v>3604.0341850892155</v>
      </c>
      <c r="Q29" s="380">
        <v>3496.099597171898</v>
      </c>
      <c r="R29" s="380">
        <v>3483.3385042103318</v>
      </c>
      <c r="S29" s="380">
        <v>3484.3616198004024</v>
      </c>
      <c r="T29" s="380">
        <v>3564.85989842032</v>
      </c>
      <c r="U29" s="380">
        <v>3596.4621686833502</v>
      </c>
      <c r="V29" s="380">
        <v>3595.7488596206272</v>
      </c>
      <c r="W29" s="380">
        <v>3630.7619870341746</v>
      </c>
      <c r="X29" s="380">
        <v>3589.9354384573003</v>
      </c>
      <c r="Y29" s="380">
        <v>3671.57253832276</v>
      </c>
      <c r="Z29" s="380">
        <v>3693.872341427716</v>
      </c>
      <c r="AA29" s="380">
        <v>3694.5158056300652</v>
      </c>
      <c r="AB29" s="380">
        <v>3667.3253865697516</v>
      </c>
      <c r="AC29" s="414">
        <v>3716.5237874977233</v>
      </c>
      <c r="AD29" s="414">
        <v>3730.6915035253355</v>
      </c>
      <c r="AE29" s="414">
        <v>3767.3551588371374</v>
      </c>
      <c r="AF29" s="380">
        <v>-6.7370556400500003</v>
      </c>
    </row>
    <row r="30" spans="1:32">
      <c r="A30" s="412" t="s">
        <v>1194</v>
      </c>
      <c r="B30" s="380">
        <v>2832.4864973993949</v>
      </c>
      <c r="C30" s="380">
        <v>2832.4864973993949</v>
      </c>
      <c r="D30" s="380">
        <v>2918.1110112066935</v>
      </c>
      <c r="E30" s="380">
        <v>3065.7649972657728</v>
      </c>
      <c r="F30" s="380">
        <v>3156.842729189787</v>
      </c>
      <c r="G30" s="380">
        <v>3088.4222319898895</v>
      </c>
      <c r="H30" s="380">
        <v>3076.6402210898536</v>
      </c>
      <c r="I30" s="380">
        <v>3103.6241771496225</v>
      </c>
      <c r="J30" s="380">
        <v>3182.1763016321647</v>
      </c>
      <c r="K30" s="380">
        <v>3315.327780614803</v>
      </c>
      <c r="L30" s="380">
        <v>3247.0464738073738</v>
      </c>
      <c r="M30" s="380">
        <v>3320.9257560299247</v>
      </c>
      <c r="N30" s="380">
        <v>3454.4323742441202</v>
      </c>
      <c r="O30" s="380">
        <v>3565.3729544182979</v>
      </c>
      <c r="P30" s="380">
        <v>3602.2583322197233</v>
      </c>
      <c r="Q30" s="380">
        <v>3689.646571517721</v>
      </c>
      <c r="R30" s="380">
        <v>3487.3979193877503</v>
      </c>
      <c r="S30" s="380">
        <v>3301.7209636841076</v>
      </c>
      <c r="T30" s="380">
        <v>3284.8167076038603</v>
      </c>
      <c r="U30" s="380">
        <v>3154.2199926789731</v>
      </c>
      <c r="V30" s="380">
        <v>3086.6974643693957</v>
      </c>
      <c r="W30" s="380">
        <v>3132.8403603691299</v>
      </c>
      <c r="X30" s="380">
        <v>3106.4131933063509</v>
      </c>
      <c r="Y30" s="380">
        <v>3039.8109806082925</v>
      </c>
      <c r="Z30" s="380">
        <v>2986.5407883113635</v>
      </c>
      <c r="AA30" s="380">
        <v>3000.1756143524913</v>
      </c>
      <c r="AB30" s="380">
        <v>2968.7222626951675</v>
      </c>
      <c r="AC30" s="414">
        <v>2925.055567156312</v>
      </c>
      <c r="AD30" s="414">
        <v>2906.4833579029455</v>
      </c>
      <c r="AE30" s="414">
        <v>2952.398140487905</v>
      </c>
      <c r="AF30" s="380">
        <v>4.2334409430940001</v>
      </c>
    </row>
    <row r="31" spans="1:32">
      <c r="A31" s="412" t="s">
        <v>1195</v>
      </c>
      <c r="B31" s="380" t="s">
        <v>1132</v>
      </c>
      <c r="C31" s="380" t="s">
        <v>1132</v>
      </c>
      <c r="D31" s="380" t="s">
        <v>1132</v>
      </c>
      <c r="E31" s="380" t="s">
        <v>1132</v>
      </c>
      <c r="F31" s="380" t="s">
        <v>1132</v>
      </c>
      <c r="G31" s="380" t="s">
        <v>1132</v>
      </c>
      <c r="H31" s="380" t="s">
        <v>1132</v>
      </c>
      <c r="I31" s="380" t="s">
        <v>1132</v>
      </c>
      <c r="J31" s="380" t="s">
        <v>1132</v>
      </c>
      <c r="K31" s="380" t="s">
        <v>1132</v>
      </c>
      <c r="L31" s="380" t="s">
        <v>1132</v>
      </c>
      <c r="M31" s="380" t="s">
        <v>1132</v>
      </c>
      <c r="N31" s="380" t="s">
        <v>1132</v>
      </c>
      <c r="O31" s="380" t="s">
        <v>1132</v>
      </c>
      <c r="P31" s="380" t="s">
        <v>1132</v>
      </c>
      <c r="Q31" s="380" t="s">
        <v>1132</v>
      </c>
      <c r="R31" s="380" t="s">
        <v>1132</v>
      </c>
      <c r="S31" s="380" t="s">
        <v>1132</v>
      </c>
      <c r="T31" s="380" t="s">
        <v>1132</v>
      </c>
      <c r="U31" s="380" t="s">
        <v>1132</v>
      </c>
      <c r="V31" s="380" t="s">
        <v>1132</v>
      </c>
      <c r="W31" s="380" t="s">
        <v>1132</v>
      </c>
      <c r="X31" s="380" t="s">
        <v>1132</v>
      </c>
      <c r="Y31" s="380" t="s">
        <v>1132</v>
      </c>
      <c r="Z31" s="380" t="s">
        <v>1132</v>
      </c>
      <c r="AA31" s="380" t="s">
        <v>1132</v>
      </c>
      <c r="AB31" s="380" t="s">
        <v>1132</v>
      </c>
      <c r="AC31" s="414" t="s">
        <v>1132</v>
      </c>
      <c r="AD31" s="414" t="s">
        <v>1132</v>
      </c>
      <c r="AE31" s="414" t="s">
        <v>1132</v>
      </c>
      <c r="AF31" s="380">
        <v>0</v>
      </c>
    </row>
    <row r="32" spans="1:32">
      <c r="A32" s="412" t="s">
        <v>1196</v>
      </c>
      <c r="B32" s="380">
        <v>5667.7702587366548</v>
      </c>
      <c r="C32" s="380">
        <v>5667.7702587366548</v>
      </c>
      <c r="D32" s="380">
        <v>5497.9009012549641</v>
      </c>
      <c r="E32" s="380">
        <v>5334.9004997809043</v>
      </c>
      <c r="F32" s="380">
        <v>5148.374709160933</v>
      </c>
      <c r="G32" s="380">
        <v>5071.7160819914661</v>
      </c>
      <c r="H32" s="380">
        <v>4950.9776250055884</v>
      </c>
      <c r="I32" s="380">
        <v>4641.3164592248668</v>
      </c>
      <c r="J32" s="380">
        <v>4630.4263142504933</v>
      </c>
      <c r="K32" s="380">
        <v>4705.9860832689892</v>
      </c>
      <c r="L32" s="380">
        <v>4528.2177377730959</v>
      </c>
      <c r="M32" s="380">
        <v>4443.0969428450371</v>
      </c>
      <c r="N32" s="380">
        <v>4318.9855490993368</v>
      </c>
      <c r="O32" s="380">
        <v>4266.309813190408</v>
      </c>
      <c r="P32" s="380">
        <v>4048.4399089355156</v>
      </c>
      <c r="Q32" s="380">
        <v>4099.379345174626</v>
      </c>
      <c r="R32" s="380">
        <v>4072.3542677309092</v>
      </c>
      <c r="S32" s="380">
        <v>3981.6880508537661</v>
      </c>
      <c r="T32" s="380">
        <v>4143.1035875004818</v>
      </c>
      <c r="U32" s="380">
        <v>4205.4485338259992</v>
      </c>
      <c r="V32" s="380">
        <v>4105.2721420409425</v>
      </c>
      <c r="W32" s="380">
        <v>3987.7795176651734</v>
      </c>
      <c r="X32" s="380">
        <v>4036.7585474940811</v>
      </c>
      <c r="Y32" s="380">
        <v>3989.5283507058616</v>
      </c>
      <c r="Z32" s="380">
        <v>3967.528258887563</v>
      </c>
      <c r="AA32" s="380">
        <v>4084.9902199028306</v>
      </c>
      <c r="AB32" s="380">
        <v>4095.5526531730425</v>
      </c>
      <c r="AC32" s="414">
        <v>4228.5808446084638</v>
      </c>
      <c r="AD32" s="414">
        <v>4290.3089155674706</v>
      </c>
      <c r="AE32" s="414">
        <v>4072.8452465785531</v>
      </c>
      <c r="AF32" s="380">
        <v>-28.140255150596001</v>
      </c>
    </row>
    <row r="33" spans="1:32">
      <c r="A33" s="412" t="s">
        <v>1197</v>
      </c>
      <c r="B33" s="380" t="s">
        <v>1132</v>
      </c>
      <c r="C33" s="380" t="s">
        <v>1132</v>
      </c>
      <c r="D33" s="380" t="s">
        <v>1132</v>
      </c>
      <c r="E33" s="380" t="s">
        <v>1132</v>
      </c>
      <c r="F33" s="380" t="s">
        <v>1132</v>
      </c>
      <c r="G33" s="380" t="s">
        <v>1132</v>
      </c>
      <c r="H33" s="380" t="s">
        <v>1132</v>
      </c>
      <c r="I33" s="380" t="s">
        <v>1132</v>
      </c>
      <c r="J33" s="380" t="s">
        <v>1132</v>
      </c>
      <c r="K33" s="380" t="s">
        <v>1132</v>
      </c>
      <c r="L33" s="380" t="s">
        <v>1132</v>
      </c>
      <c r="M33" s="380" t="s">
        <v>1132</v>
      </c>
      <c r="N33" s="380" t="s">
        <v>1132</v>
      </c>
      <c r="O33" s="380" t="s">
        <v>1132</v>
      </c>
      <c r="P33" s="380" t="s">
        <v>1132</v>
      </c>
      <c r="Q33" s="380" t="s">
        <v>1132</v>
      </c>
      <c r="R33" s="380" t="s">
        <v>1132</v>
      </c>
      <c r="S33" s="380" t="s">
        <v>1132</v>
      </c>
      <c r="T33" s="380" t="s">
        <v>1132</v>
      </c>
      <c r="U33" s="380" t="s">
        <v>1132</v>
      </c>
      <c r="V33" s="380" t="s">
        <v>1132</v>
      </c>
      <c r="W33" s="380" t="s">
        <v>1132</v>
      </c>
      <c r="X33" s="380" t="s">
        <v>1132</v>
      </c>
      <c r="Y33" s="380" t="s">
        <v>1132</v>
      </c>
      <c r="Z33" s="380" t="s">
        <v>1132</v>
      </c>
      <c r="AA33" s="380" t="s">
        <v>1132</v>
      </c>
      <c r="AB33" s="380" t="s">
        <v>1132</v>
      </c>
      <c r="AC33" s="414" t="s">
        <v>1132</v>
      </c>
      <c r="AD33" s="414" t="s">
        <v>1132</v>
      </c>
      <c r="AE33" s="414" t="s">
        <v>1132</v>
      </c>
      <c r="AF33" s="380">
        <v>0</v>
      </c>
    </row>
    <row r="34" spans="1:32">
      <c r="A34" s="412" t="s">
        <v>1198</v>
      </c>
      <c r="B34" s="380">
        <v>2.8419471998999999</v>
      </c>
      <c r="C34" s="380">
        <v>2.8419471998999999</v>
      </c>
      <c r="D34" s="380">
        <v>2.95481461905</v>
      </c>
      <c r="E34" s="380">
        <v>2.8251497429999999</v>
      </c>
      <c r="F34" s="380">
        <v>3.0847667755499999</v>
      </c>
      <c r="G34" s="380">
        <v>2.97475526205</v>
      </c>
      <c r="H34" s="380">
        <v>3.3666226947000002</v>
      </c>
      <c r="I34" s="380">
        <v>3.3477297803999999</v>
      </c>
      <c r="J34" s="380">
        <v>3.5488598930999999</v>
      </c>
      <c r="K34" s="380">
        <v>4.4677010641499999</v>
      </c>
      <c r="L34" s="380">
        <v>4.24406168325</v>
      </c>
      <c r="M34" s="380">
        <v>4.1806065014999998</v>
      </c>
      <c r="N34" s="380">
        <v>4.3934137195499998</v>
      </c>
      <c r="O34" s="380">
        <v>3.65466359295</v>
      </c>
      <c r="P34" s="380">
        <v>4.3934982138000001</v>
      </c>
      <c r="Q34" s="380">
        <v>4.6062547353000003</v>
      </c>
      <c r="R34" s="380">
        <v>4.6742388088500002</v>
      </c>
      <c r="S34" s="380">
        <v>4.7418173100000001</v>
      </c>
      <c r="T34" s="380">
        <v>4.1029393869000002</v>
      </c>
      <c r="U34" s="380">
        <v>3.7997740178999999</v>
      </c>
      <c r="V34" s="380">
        <v>4.4701851951</v>
      </c>
      <c r="W34" s="380">
        <v>3.2597205695999998</v>
      </c>
      <c r="X34" s="380">
        <v>3.2264636327999998</v>
      </c>
      <c r="Y34" s="380">
        <v>3.7078780716000002</v>
      </c>
      <c r="Z34" s="380">
        <v>4.0071229074000003</v>
      </c>
      <c r="AA34" s="380">
        <v>3.9454759026000001</v>
      </c>
      <c r="AB34" s="380">
        <v>3.4675020696600001</v>
      </c>
      <c r="AC34" s="414">
        <v>3.4206652169999998</v>
      </c>
      <c r="AD34" s="414">
        <v>3.8471245956</v>
      </c>
      <c r="AE34" s="414">
        <v>4.4812370430000001</v>
      </c>
      <c r="AF34" s="380">
        <v>57.681924673254997</v>
      </c>
    </row>
    <row r="35" spans="1:32">
      <c r="A35" s="412" t="s">
        <v>1199</v>
      </c>
      <c r="B35" s="380">
        <v>565.49433176807497</v>
      </c>
      <c r="C35" s="380">
        <v>565.49433176807497</v>
      </c>
      <c r="D35" s="380">
        <v>462.54118959602999</v>
      </c>
      <c r="E35" s="380">
        <v>357.38819395877101</v>
      </c>
      <c r="F35" s="380">
        <v>306.791564258834</v>
      </c>
      <c r="G35" s="380">
        <v>367.06754920571501</v>
      </c>
      <c r="H35" s="380">
        <v>495.97896226729301</v>
      </c>
      <c r="I35" s="380">
        <v>393.02582009524798</v>
      </c>
      <c r="J35" s="380">
        <v>469.58072068471699</v>
      </c>
      <c r="K35" s="380">
        <v>252.23519832151101</v>
      </c>
      <c r="L35" s="380">
        <v>264.99434841975602</v>
      </c>
      <c r="M35" s="380">
        <v>260.59464148932602</v>
      </c>
      <c r="N35" s="380">
        <v>200.75862723548801</v>
      </c>
      <c r="O35" s="380">
        <v>233.31645852066501</v>
      </c>
      <c r="P35" s="380">
        <v>226.27692743197801</v>
      </c>
      <c r="Q35" s="380">
        <v>157.64149931728099</v>
      </c>
      <c r="R35" s="380">
        <v>219.677367036334</v>
      </c>
      <c r="S35" s="380">
        <v>193.71909614680101</v>
      </c>
      <c r="T35" s="380">
        <v>191.95921337463</v>
      </c>
      <c r="U35" s="380">
        <v>228.91675159023501</v>
      </c>
      <c r="V35" s="380">
        <v>181.39991674159899</v>
      </c>
      <c r="W35" s="380">
        <v>152.80182169380899</v>
      </c>
      <c r="X35" s="380">
        <v>161.601235554667</v>
      </c>
      <c r="Y35" s="380">
        <v>188.43944783028601</v>
      </c>
      <c r="Z35" s="380">
        <v>243.875755153695</v>
      </c>
      <c r="AA35" s="380">
        <v>237.71616545109401</v>
      </c>
      <c r="AB35" s="380">
        <v>165.560971792054</v>
      </c>
      <c r="AC35" s="414">
        <v>211.75789456156099</v>
      </c>
      <c r="AD35" s="414">
        <v>214.39771871981901</v>
      </c>
      <c r="AE35" s="414">
        <v>239.91601891630901</v>
      </c>
      <c r="AF35" s="380">
        <v>-57.574107212324002</v>
      </c>
    </row>
    <row r="36" spans="1:32">
      <c r="A36" s="412" t="s">
        <v>1200</v>
      </c>
      <c r="B36" s="380">
        <v>14.6666666666667</v>
      </c>
      <c r="C36" s="380">
        <v>14.6666666666667</v>
      </c>
      <c r="D36" s="380">
        <v>11.733333333333301</v>
      </c>
      <c r="E36" s="380">
        <v>12.6133333333333</v>
      </c>
      <c r="F36" s="380">
        <v>13.4933333333333</v>
      </c>
      <c r="G36" s="380">
        <v>18.186666666666699</v>
      </c>
      <c r="H36" s="380">
        <v>15.18</v>
      </c>
      <c r="I36" s="380">
        <v>8.6533333333333307</v>
      </c>
      <c r="J36" s="380">
        <v>4.0333333333333297</v>
      </c>
      <c r="K36" s="380">
        <v>4.2533333333333303</v>
      </c>
      <c r="L36" s="380">
        <v>2.93333333333333</v>
      </c>
      <c r="M36" s="380">
        <v>2.3466666666666698</v>
      </c>
      <c r="N36" s="380">
        <v>1.6866666666666701</v>
      </c>
      <c r="O36" s="380">
        <v>0.73333333333332995</v>
      </c>
      <c r="P36" s="380">
        <v>0.80666666666666997</v>
      </c>
      <c r="Q36" s="380">
        <v>0.58666666666667</v>
      </c>
      <c r="R36" s="380">
        <v>0.44</v>
      </c>
      <c r="S36" s="380">
        <v>0.95333333333333004</v>
      </c>
      <c r="T36" s="380">
        <v>0.80666666666666997</v>
      </c>
      <c r="U36" s="380">
        <v>0.22</v>
      </c>
      <c r="V36" s="380">
        <v>1.8333333333333299</v>
      </c>
      <c r="W36" s="380">
        <v>0.88</v>
      </c>
      <c r="X36" s="380">
        <v>0.58666666666667</v>
      </c>
      <c r="Y36" s="380">
        <v>1.32</v>
      </c>
      <c r="Z36" s="380">
        <v>0.66</v>
      </c>
      <c r="AA36" s="380">
        <v>0.51333333333332998</v>
      </c>
      <c r="AB36" s="380">
        <v>1.39333333333333</v>
      </c>
      <c r="AC36" s="414">
        <v>1.61333333333333</v>
      </c>
      <c r="AD36" s="414">
        <v>1.54</v>
      </c>
      <c r="AE36" s="414">
        <v>1.39333333333333</v>
      </c>
      <c r="AF36" s="380">
        <v>-90.5</v>
      </c>
    </row>
    <row r="37" spans="1:32">
      <c r="A37" s="412" t="s">
        <v>1201</v>
      </c>
      <c r="B37" s="380">
        <v>38.411999999999999</v>
      </c>
      <c r="C37" s="380">
        <v>38.411999999999999</v>
      </c>
      <c r="D37" s="380">
        <v>37.356000000000002</v>
      </c>
      <c r="E37" s="380">
        <v>33.462000000000003</v>
      </c>
      <c r="F37" s="380">
        <v>29.678000000000001</v>
      </c>
      <c r="G37" s="380">
        <v>26.95</v>
      </c>
      <c r="H37" s="380">
        <v>25.916</v>
      </c>
      <c r="I37" s="380">
        <v>16.103999999999999</v>
      </c>
      <c r="J37" s="380">
        <v>9.6029999999999998</v>
      </c>
      <c r="K37" s="380">
        <v>7.4359999999999999</v>
      </c>
      <c r="L37" s="380">
        <v>5.8410000000000002</v>
      </c>
      <c r="M37" s="380">
        <v>5.4119999999999999</v>
      </c>
      <c r="N37" s="380">
        <v>4.29</v>
      </c>
      <c r="O37" s="380">
        <v>2.5299999999999998</v>
      </c>
      <c r="P37" s="380">
        <v>1.5620000000000001</v>
      </c>
      <c r="Q37" s="380">
        <v>1.474</v>
      </c>
      <c r="R37" s="380">
        <v>1.6719999999999999</v>
      </c>
      <c r="S37" s="380">
        <v>1.3420000000000001</v>
      </c>
      <c r="T37" s="380">
        <v>1.2430000000000001</v>
      </c>
      <c r="U37" s="380">
        <v>2.101</v>
      </c>
      <c r="V37" s="380">
        <v>3.5750000000000002</v>
      </c>
      <c r="W37" s="380">
        <v>2.508</v>
      </c>
      <c r="X37" s="380">
        <v>2.86</v>
      </c>
      <c r="Y37" s="380">
        <v>2.2770000000000001</v>
      </c>
      <c r="Z37" s="380">
        <v>1.925</v>
      </c>
      <c r="AA37" s="380">
        <v>2.0129999999999999</v>
      </c>
      <c r="AB37" s="380">
        <v>10.494</v>
      </c>
      <c r="AC37" s="414">
        <v>3.2229999999999999</v>
      </c>
      <c r="AD37" s="414">
        <v>3.1789999999999998</v>
      </c>
      <c r="AE37" s="414">
        <v>2.871</v>
      </c>
      <c r="AF37" s="380">
        <v>-92.525773195875999</v>
      </c>
    </row>
    <row r="38" spans="1:32">
      <c r="A38" s="412" t="s">
        <v>1202</v>
      </c>
      <c r="B38" s="380" t="s">
        <v>1137</v>
      </c>
      <c r="C38" s="380" t="s">
        <v>1137</v>
      </c>
      <c r="D38" s="380" t="s">
        <v>1137</v>
      </c>
      <c r="E38" s="380" t="s">
        <v>1137</v>
      </c>
      <c r="F38" s="380" t="s">
        <v>1137</v>
      </c>
      <c r="G38" s="380" t="s">
        <v>1137</v>
      </c>
      <c r="H38" s="380" t="s">
        <v>1137</v>
      </c>
      <c r="I38" s="380" t="s">
        <v>1137</v>
      </c>
      <c r="J38" s="380" t="s">
        <v>1137</v>
      </c>
      <c r="K38" s="380" t="s">
        <v>1137</v>
      </c>
      <c r="L38" s="380" t="s">
        <v>1137</v>
      </c>
      <c r="M38" s="380" t="s">
        <v>1137</v>
      </c>
      <c r="N38" s="380" t="s">
        <v>1137</v>
      </c>
      <c r="O38" s="380" t="s">
        <v>1137</v>
      </c>
      <c r="P38" s="380" t="s">
        <v>1137</v>
      </c>
      <c r="Q38" s="380" t="s">
        <v>1137</v>
      </c>
      <c r="R38" s="380" t="s">
        <v>1137</v>
      </c>
      <c r="S38" s="380" t="s">
        <v>1137</v>
      </c>
      <c r="T38" s="380" t="s">
        <v>1137</v>
      </c>
      <c r="U38" s="380" t="s">
        <v>1137</v>
      </c>
      <c r="V38" s="380" t="s">
        <v>1137</v>
      </c>
      <c r="W38" s="380" t="s">
        <v>1137</v>
      </c>
      <c r="X38" s="380" t="s">
        <v>1137</v>
      </c>
      <c r="Y38" s="380" t="s">
        <v>1137</v>
      </c>
      <c r="Z38" s="380" t="s">
        <v>1137</v>
      </c>
      <c r="AA38" s="380" t="s">
        <v>1137</v>
      </c>
      <c r="AB38" s="380" t="s">
        <v>1137</v>
      </c>
      <c r="AC38" s="414" t="s">
        <v>1137</v>
      </c>
      <c r="AD38" s="414" t="s">
        <v>1137</v>
      </c>
      <c r="AE38" s="414" t="s">
        <v>1137</v>
      </c>
      <c r="AF38" s="380">
        <v>0</v>
      </c>
    </row>
    <row r="39" spans="1:32" ht="13.8">
      <c r="A39" s="417" t="s">
        <v>1203</v>
      </c>
      <c r="B39" s="377">
        <v>6456.5710727794758</v>
      </c>
      <c r="C39" s="377">
        <v>6456.5710727794758</v>
      </c>
      <c r="D39" s="377">
        <v>5751.5022368286573</v>
      </c>
      <c r="E39" s="377">
        <v>6991.3073533942734</v>
      </c>
      <c r="F39" s="377">
        <v>5791.9252949475995</v>
      </c>
      <c r="G39" s="377">
        <v>4906.2845330945102</v>
      </c>
      <c r="H39" s="377">
        <v>4986.0649594242441</v>
      </c>
      <c r="I39" s="377">
        <v>4461.3619815198681</v>
      </c>
      <c r="J39" s="377">
        <v>4761.4496392592582</v>
      </c>
      <c r="K39" s="377">
        <v>4722.0075462802506</v>
      </c>
      <c r="L39" s="377">
        <v>5007.5942672869196</v>
      </c>
      <c r="M39" s="377">
        <v>5239.8804886050957</v>
      </c>
      <c r="N39" s="377">
        <v>5524.4783578748493</v>
      </c>
      <c r="O39" s="377">
        <v>6579.2060777966162</v>
      </c>
      <c r="P39" s="377">
        <v>6347.1164639829958</v>
      </c>
      <c r="Q39" s="377">
        <v>6020.6488861508469</v>
      </c>
      <c r="R39" s="377">
        <v>5941.7855965897925</v>
      </c>
      <c r="S39" s="377">
        <v>6120.0385062977903</v>
      </c>
      <c r="T39" s="377">
        <v>3668.6114498928878</v>
      </c>
      <c r="U39" s="377">
        <v>-862.64523827090648</v>
      </c>
      <c r="V39" s="377">
        <v>3309.1961477024424</v>
      </c>
      <c r="W39" s="377">
        <v>544.63273647972983</v>
      </c>
      <c r="X39" s="377">
        <v>-987.60201547514896</v>
      </c>
      <c r="Y39" s="377">
        <v>682.01384237630498</v>
      </c>
      <c r="Z39" s="377">
        <v>1917.1107799421357</v>
      </c>
      <c r="AA39" s="377">
        <v>1582.2453302530162</v>
      </c>
      <c r="AB39" s="377">
        <v>5158.2177020226691</v>
      </c>
      <c r="AC39" s="377">
        <v>6165.7359239756197</v>
      </c>
      <c r="AD39" s="377">
        <v>4485.4939223488673</v>
      </c>
      <c r="AE39" s="377">
        <v>6593.5594959104183</v>
      </c>
      <c r="AF39" s="377">
        <v>2.1216900052179999</v>
      </c>
    </row>
    <row r="40" spans="1:32">
      <c r="A40" s="412" t="s">
        <v>1204</v>
      </c>
      <c r="B40" s="380">
        <v>-542.50750791162022</v>
      </c>
      <c r="C40" s="380">
        <v>-542.50750791162022</v>
      </c>
      <c r="D40" s="380">
        <v>-544.92586644901451</v>
      </c>
      <c r="E40" s="380">
        <v>-546.38456887859593</v>
      </c>
      <c r="F40" s="380">
        <v>-547.96934869841152</v>
      </c>
      <c r="G40" s="380">
        <v>-549.67443843503429</v>
      </c>
      <c r="H40" s="380">
        <v>-551.50200082592289</v>
      </c>
      <c r="I40" s="380">
        <v>-553.45852436915027</v>
      </c>
      <c r="J40" s="380">
        <v>-555.53463688310865</v>
      </c>
      <c r="K40" s="380">
        <v>-557.69789606986865</v>
      </c>
      <c r="L40" s="380">
        <v>-560.05644278210468</v>
      </c>
      <c r="M40" s="380">
        <v>-562.50213616263773</v>
      </c>
      <c r="N40" s="380">
        <v>637.43363837807919</v>
      </c>
      <c r="O40" s="380">
        <v>598.24360002931382</v>
      </c>
      <c r="P40" s="380">
        <v>558.93036805429745</v>
      </c>
      <c r="Q40" s="380">
        <v>520.61139720262145</v>
      </c>
      <c r="R40" s="380">
        <v>559.58056061095817</v>
      </c>
      <c r="S40" s="380">
        <v>504.26341360082108</v>
      </c>
      <c r="T40" s="380">
        <v>-2600.5418729734929</v>
      </c>
      <c r="U40" s="380">
        <v>-6524.9791111557697</v>
      </c>
      <c r="V40" s="380">
        <v>-1520.1595774225666</v>
      </c>
      <c r="W40" s="380">
        <v>-3750.7554297718752</v>
      </c>
      <c r="X40" s="380">
        <v>-5788.7537080092688</v>
      </c>
      <c r="Y40" s="380">
        <v>-4069.9881597162303</v>
      </c>
      <c r="Z40" s="380">
        <v>-2440.1480711620143</v>
      </c>
      <c r="AA40" s="380">
        <v>-3988.8287492100394</v>
      </c>
      <c r="AB40" s="380">
        <v>213.64119824375081</v>
      </c>
      <c r="AC40" s="414">
        <v>898.91835654120166</v>
      </c>
      <c r="AD40" s="414">
        <v>-82.353464395214047</v>
      </c>
      <c r="AE40" s="414">
        <v>402.18860524910468</v>
      </c>
      <c r="AF40" s="380">
        <v>-174.13512244232899</v>
      </c>
    </row>
    <row r="41" spans="1:32">
      <c r="A41" s="412" t="s">
        <v>1205</v>
      </c>
      <c r="B41" s="380">
        <v>5343.2297223496498</v>
      </c>
      <c r="C41" s="380">
        <v>5343.2297223496498</v>
      </c>
      <c r="D41" s="380">
        <v>4654.5974773342296</v>
      </c>
      <c r="E41" s="380">
        <v>5782.7955150944408</v>
      </c>
      <c r="F41" s="380">
        <v>4772.9341867206886</v>
      </c>
      <c r="G41" s="380">
        <v>4123.4870345803965</v>
      </c>
      <c r="H41" s="380">
        <v>4137.9258029716057</v>
      </c>
      <c r="I41" s="380">
        <v>3532.2587208035202</v>
      </c>
      <c r="J41" s="380">
        <v>3826.857454095396</v>
      </c>
      <c r="K41" s="380">
        <v>3730.6340551738081</v>
      </c>
      <c r="L41" s="380">
        <v>3934.3589969663535</v>
      </c>
      <c r="M41" s="380">
        <v>4046.5990197545998</v>
      </c>
      <c r="N41" s="380">
        <v>3353.2453259979052</v>
      </c>
      <c r="O41" s="380">
        <v>4315.5887714719829</v>
      </c>
      <c r="P41" s="380">
        <v>4077.6618721613968</v>
      </c>
      <c r="Q41" s="380">
        <v>3815.3139555847033</v>
      </c>
      <c r="R41" s="380">
        <v>3630.1056032015817</v>
      </c>
      <c r="S41" s="380">
        <v>3909.1329289799651</v>
      </c>
      <c r="T41" s="380">
        <v>4636.3687700290002</v>
      </c>
      <c r="U41" s="380">
        <v>4086.562226319701</v>
      </c>
      <c r="V41" s="380">
        <v>3349.7850621085477</v>
      </c>
      <c r="W41" s="380">
        <v>2794.6803393004416</v>
      </c>
      <c r="X41" s="380">
        <v>3283.5807864007497</v>
      </c>
      <c r="Y41" s="380">
        <v>3267.3529967206014</v>
      </c>
      <c r="Z41" s="380">
        <v>2891.2688009313224</v>
      </c>
      <c r="AA41" s="380">
        <v>3987.2194689956282</v>
      </c>
      <c r="AB41" s="380">
        <v>3531.7181136684649</v>
      </c>
      <c r="AC41" s="414">
        <v>3736.9910587417721</v>
      </c>
      <c r="AD41" s="414">
        <v>3138.4384388379913</v>
      </c>
      <c r="AE41" s="414">
        <v>4586.0116630635248</v>
      </c>
      <c r="AF41" s="380">
        <v>-14.171542281232</v>
      </c>
    </row>
    <row r="42" spans="1:32">
      <c r="A42" s="412" t="s">
        <v>1206</v>
      </c>
      <c r="B42" s="380">
        <v>1537.3882609562004</v>
      </c>
      <c r="C42" s="380">
        <v>1537.3882609562004</v>
      </c>
      <c r="D42" s="380">
        <v>1526.534720819217</v>
      </c>
      <c r="E42" s="380">
        <v>1509.4652606248701</v>
      </c>
      <c r="F42" s="380">
        <v>1503.141387610237</v>
      </c>
      <c r="G42" s="380">
        <v>1481.3823176818453</v>
      </c>
      <c r="H42" s="380">
        <v>1434.7130585138141</v>
      </c>
      <c r="I42" s="380">
        <v>1461.5338598536996</v>
      </c>
      <c r="J42" s="380">
        <v>1461.3103273023282</v>
      </c>
      <c r="K42" s="380">
        <v>1426.4072526565503</v>
      </c>
      <c r="L42" s="380">
        <v>1390.5173356414323</v>
      </c>
      <c r="M42" s="380">
        <v>1370.1690411109948</v>
      </c>
      <c r="N42" s="380">
        <v>1353.6614929967179</v>
      </c>
      <c r="O42" s="380">
        <v>1343.1549095399218</v>
      </c>
      <c r="P42" s="380">
        <v>1332.8504094135169</v>
      </c>
      <c r="Q42" s="380">
        <v>1324.5435497842236</v>
      </c>
      <c r="R42" s="380">
        <v>1335.3798158398813</v>
      </c>
      <c r="S42" s="380">
        <v>1353.000094404392</v>
      </c>
      <c r="T42" s="380">
        <v>1322.7376246025228</v>
      </c>
      <c r="U42" s="380">
        <v>1328.1724020885388</v>
      </c>
      <c r="V42" s="380">
        <v>1301.4260168085527</v>
      </c>
      <c r="W42" s="380">
        <v>1277.332085798246</v>
      </c>
      <c r="X42" s="380">
        <v>1280.3236160194094</v>
      </c>
      <c r="Y42" s="380">
        <v>1267.4689311687239</v>
      </c>
      <c r="Z42" s="380">
        <v>1281.4633159185523</v>
      </c>
      <c r="AA42" s="380">
        <v>1449.8962530514882</v>
      </c>
      <c r="AB42" s="380">
        <v>1313.8996274539963</v>
      </c>
      <c r="AC42" s="414">
        <v>1371.8968315771826</v>
      </c>
      <c r="AD42" s="414">
        <v>1341.4262365409938</v>
      </c>
      <c r="AE42" s="414">
        <v>1463.4907224209717</v>
      </c>
      <c r="AF42" s="380">
        <v>-4.8066933000559997</v>
      </c>
    </row>
    <row r="43" spans="1:32">
      <c r="A43" s="412" t="s">
        <v>1207</v>
      </c>
      <c r="B43" s="380">
        <v>102.00013999723691</v>
      </c>
      <c r="C43" s="380">
        <v>102.00013999723691</v>
      </c>
      <c r="D43" s="380">
        <v>95.842425289915241</v>
      </c>
      <c r="E43" s="380">
        <v>97.604417249285234</v>
      </c>
      <c r="F43" s="380">
        <v>87.278435875571901</v>
      </c>
      <c r="G43" s="380">
        <v>85.705814501608558</v>
      </c>
      <c r="H43" s="380">
        <v>83.716366460982229</v>
      </c>
      <c r="I43" s="380">
        <v>100.27570508701891</v>
      </c>
      <c r="J43" s="380">
        <v>123.7126837130556</v>
      </c>
      <c r="K43" s="380">
        <v>106.30064900579556</v>
      </c>
      <c r="L43" s="380">
        <v>91.18116096516556</v>
      </c>
      <c r="M43" s="380">
        <v>92.109499591452234</v>
      </c>
      <c r="N43" s="380">
        <v>102.61628789036622</v>
      </c>
      <c r="O43" s="380">
        <v>114.99879619003391</v>
      </c>
      <c r="P43" s="380">
        <v>112.58395782556789</v>
      </c>
      <c r="Q43" s="380">
        <v>121.21502612523192</v>
      </c>
      <c r="R43" s="380">
        <v>141.93740995613024</v>
      </c>
      <c r="S43" s="380">
        <v>147.10019358053026</v>
      </c>
      <c r="T43" s="380">
        <v>130.31088311279692</v>
      </c>
      <c r="U43" s="380">
        <v>113.73961732393023</v>
      </c>
      <c r="V43" s="380">
        <v>130.2633213326969</v>
      </c>
      <c r="W43" s="380">
        <v>125.17043956496356</v>
      </c>
      <c r="X43" s="380">
        <v>135.11026808806224</v>
      </c>
      <c r="Y43" s="380">
        <v>116.64214148909377</v>
      </c>
      <c r="Z43" s="380">
        <v>93.314164903178039</v>
      </c>
      <c r="AA43" s="380">
        <v>102.29825032751079</v>
      </c>
      <c r="AB43" s="380">
        <v>96.902910570781614</v>
      </c>
      <c r="AC43" s="414">
        <v>97.761278399411623</v>
      </c>
      <c r="AD43" s="414">
        <v>87.281767581628273</v>
      </c>
      <c r="AE43" s="414">
        <v>110.01158375626162</v>
      </c>
      <c r="AF43" s="380">
        <v>7.8543458462329996</v>
      </c>
    </row>
    <row r="44" spans="1:32">
      <c r="A44" s="412" t="s">
        <v>1208</v>
      </c>
      <c r="B44" s="380">
        <v>18.84294765414948</v>
      </c>
      <c r="C44" s="380">
        <v>18.84294765414948</v>
      </c>
      <c r="D44" s="380">
        <v>21.835970100449931</v>
      </c>
      <c r="E44" s="380">
        <v>24.828992546272591</v>
      </c>
      <c r="F44" s="380">
        <v>27.822014992413528</v>
      </c>
      <c r="G44" s="380">
        <v>30.815037438994509</v>
      </c>
      <c r="H44" s="380">
        <v>33.808059885165278</v>
      </c>
      <c r="I44" s="380">
        <v>36.801082331379561</v>
      </c>
      <c r="J44" s="380">
        <v>39.794104777187549</v>
      </c>
      <c r="K44" s="380">
        <v>42.787127223365161</v>
      </c>
      <c r="L44" s="380">
        <v>45.780149669572602</v>
      </c>
      <c r="M44" s="380">
        <v>48.773172115786871</v>
      </c>
      <c r="N44" s="380">
        <v>51.716326992580321</v>
      </c>
      <c r="O44" s="380">
        <v>54.659481869363887</v>
      </c>
      <c r="P44" s="380">
        <v>57.602636746216938</v>
      </c>
      <c r="Q44" s="380">
        <v>60.545791623066997</v>
      </c>
      <c r="R44" s="380">
        <v>86.801028305241203</v>
      </c>
      <c r="S44" s="380">
        <v>93.202971081381904</v>
      </c>
      <c r="T44" s="380">
        <v>99.824213058560915</v>
      </c>
      <c r="U44" s="380">
        <v>106.8751609591931</v>
      </c>
      <c r="V44" s="380">
        <v>113.46312347701181</v>
      </c>
      <c r="W44" s="380">
        <v>120.23266824615415</v>
      </c>
      <c r="X44" s="380">
        <v>127.18406116279854</v>
      </c>
      <c r="Y44" s="380">
        <v>203.87731542612647</v>
      </c>
      <c r="Z44" s="380">
        <v>165.42720405099706</v>
      </c>
      <c r="AA44" s="380">
        <v>125.2667665195285</v>
      </c>
      <c r="AB44" s="380">
        <v>148.5019432108449</v>
      </c>
      <c r="AC44" s="414">
        <v>231.62972879596174</v>
      </c>
      <c r="AD44" s="414">
        <v>174.60247464745785</v>
      </c>
      <c r="AE44" s="414">
        <v>193.98888733940566</v>
      </c>
      <c r="AF44" s="380">
        <v>929.50393377910098</v>
      </c>
    </row>
    <row r="45" spans="1:32">
      <c r="A45" s="412" t="s">
        <v>1209</v>
      </c>
      <c r="B45" s="380" t="s">
        <v>1132</v>
      </c>
      <c r="C45" s="380" t="s">
        <v>1132</v>
      </c>
      <c r="D45" s="380" t="s">
        <v>1132</v>
      </c>
      <c r="E45" s="380" t="s">
        <v>1132</v>
      </c>
      <c r="F45" s="380" t="s">
        <v>1132</v>
      </c>
      <c r="G45" s="380" t="s">
        <v>1132</v>
      </c>
      <c r="H45" s="380" t="s">
        <v>1132</v>
      </c>
      <c r="I45" s="380" t="s">
        <v>1132</v>
      </c>
      <c r="J45" s="380" t="s">
        <v>1132</v>
      </c>
      <c r="K45" s="380" t="s">
        <v>1132</v>
      </c>
      <c r="L45" s="380" t="s">
        <v>1132</v>
      </c>
      <c r="M45" s="380" t="s">
        <v>1132</v>
      </c>
      <c r="N45" s="380" t="s">
        <v>1132</v>
      </c>
      <c r="O45" s="380" t="s">
        <v>1132</v>
      </c>
      <c r="P45" s="380" t="s">
        <v>1132</v>
      </c>
      <c r="Q45" s="380" t="s">
        <v>1132</v>
      </c>
      <c r="R45" s="380" t="s">
        <v>1132</v>
      </c>
      <c r="S45" s="380" t="s">
        <v>1132</v>
      </c>
      <c r="T45" s="380" t="s">
        <v>1132</v>
      </c>
      <c r="U45" s="380" t="s">
        <v>1132</v>
      </c>
      <c r="V45" s="380" t="s">
        <v>1132</v>
      </c>
      <c r="W45" s="380" t="s">
        <v>1132</v>
      </c>
      <c r="X45" s="380" t="s">
        <v>1132</v>
      </c>
      <c r="Y45" s="380" t="s">
        <v>1132</v>
      </c>
      <c r="Z45" s="380" t="s">
        <v>1132</v>
      </c>
      <c r="AA45" s="380" t="s">
        <v>1132</v>
      </c>
      <c r="AB45" s="380" t="s">
        <v>1132</v>
      </c>
      <c r="AC45" s="414" t="s">
        <v>1132</v>
      </c>
      <c r="AD45" s="414" t="s">
        <v>1132</v>
      </c>
      <c r="AE45" s="414" t="s">
        <v>1132</v>
      </c>
      <c r="AF45" s="380">
        <v>0</v>
      </c>
    </row>
    <row r="46" spans="1:32">
      <c r="A46" s="412" t="s">
        <v>1210</v>
      </c>
      <c r="B46" s="380">
        <v>-2.38249026614</v>
      </c>
      <c r="C46" s="380">
        <v>-2.38249026614</v>
      </c>
      <c r="D46" s="380">
        <v>-2.38249026614</v>
      </c>
      <c r="E46" s="380">
        <v>122.997736758</v>
      </c>
      <c r="F46" s="380">
        <v>-51.281381552900001</v>
      </c>
      <c r="G46" s="380">
        <v>-265.43123267329997</v>
      </c>
      <c r="H46" s="380">
        <v>-152.5963275814</v>
      </c>
      <c r="I46" s="380">
        <v>-116.0488621866</v>
      </c>
      <c r="J46" s="380">
        <v>-134.6902937456</v>
      </c>
      <c r="K46" s="380">
        <v>-26.423641709399998</v>
      </c>
      <c r="L46" s="380">
        <v>105.81306682650001</v>
      </c>
      <c r="M46" s="380">
        <v>244.73189219490001</v>
      </c>
      <c r="N46" s="380">
        <v>25.805285619199999</v>
      </c>
      <c r="O46" s="380">
        <v>152.560518696</v>
      </c>
      <c r="P46" s="380">
        <v>207.48721978200001</v>
      </c>
      <c r="Q46" s="380">
        <v>178.41916583099999</v>
      </c>
      <c r="R46" s="380">
        <v>187.98117867600001</v>
      </c>
      <c r="S46" s="380">
        <v>113.3389046507</v>
      </c>
      <c r="T46" s="380">
        <v>79.9118320635</v>
      </c>
      <c r="U46" s="380">
        <v>26.984466193500001</v>
      </c>
      <c r="V46" s="380">
        <v>-65.581798601800003</v>
      </c>
      <c r="W46" s="380">
        <v>-22.027366658199998</v>
      </c>
      <c r="X46" s="380">
        <v>-25.0470391369</v>
      </c>
      <c r="Y46" s="380">
        <v>-103.33938271201001</v>
      </c>
      <c r="Z46" s="380">
        <v>-74.214634699900003</v>
      </c>
      <c r="AA46" s="380">
        <v>-93.606659431099999</v>
      </c>
      <c r="AB46" s="380">
        <v>-146.44609112517</v>
      </c>
      <c r="AC46" s="414">
        <v>-171.46133007991</v>
      </c>
      <c r="AD46" s="414">
        <v>-173.90153086398999</v>
      </c>
      <c r="AE46" s="414">
        <v>-162.13196591885</v>
      </c>
      <c r="AF46" s="380">
        <v>6705.1470439595414</v>
      </c>
    </row>
    <row r="47" spans="1:32">
      <c r="A47" s="412" t="s">
        <v>1211</v>
      </c>
      <c r="B47" s="380" t="s">
        <v>1132</v>
      </c>
      <c r="C47" s="380" t="s">
        <v>1132</v>
      </c>
      <c r="D47" s="380" t="s">
        <v>1132</v>
      </c>
      <c r="E47" s="380" t="s">
        <v>1132</v>
      </c>
      <c r="F47" s="380" t="s">
        <v>1132</v>
      </c>
      <c r="G47" s="380" t="s">
        <v>1132</v>
      </c>
      <c r="H47" s="380" t="s">
        <v>1132</v>
      </c>
      <c r="I47" s="380" t="s">
        <v>1132</v>
      </c>
      <c r="J47" s="380" t="s">
        <v>1132</v>
      </c>
      <c r="K47" s="380" t="s">
        <v>1132</v>
      </c>
      <c r="L47" s="380" t="s">
        <v>1132</v>
      </c>
      <c r="M47" s="380" t="s">
        <v>1132</v>
      </c>
      <c r="N47" s="380" t="s">
        <v>1132</v>
      </c>
      <c r="O47" s="380" t="s">
        <v>1132</v>
      </c>
      <c r="P47" s="380" t="s">
        <v>1132</v>
      </c>
      <c r="Q47" s="380" t="s">
        <v>1132</v>
      </c>
      <c r="R47" s="380" t="s">
        <v>1132</v>
      </c>
      <c r="S47" s="380" t="s">
        <v>1132</v>
      </c>
      <c r="T47" s="380" t="s">
        <v>1132</v>
      </c>
      <c r="U47" s="380" t="s">
        <v>1132</v>
      </c>
      <c r="V47" s="380" t="s">
        <v>1132</v>
      </c>
      <c r="W47" s="380" t="s">
        <v>1132</v>
      </c>
      <c r="X47" s="380" t="s">
        <v>1132</v>
      </c>
      <c r="Y47" s="380" t="s">
        <v>1132</v>
      </c>
      <c r="Z47" s="380" t="s">
        <v>1132</v>
      </c>
      <c r="AA47" s="380" t="s">
        <v>1132</v>
      </c>
      <c r="AB47" s="380" t="s">
        <v>1132</v>
      </c>
      <c r="AC47" s="414" t="s">
        <v>1132</v>
      </c>
      <c r="AD47" s="414" t="s">
        <v>1132</v>
      </c>
      <c r="AE47" s="414" t="s">
        <v>1132</v>
      </c>
      <c r="AF47" s="380">
        <v>0</v>
      </c>
    </row>
    <row r="48" spans="1:32">
      <c r="A48" s="411" t="s">
        <v>1212</v>
      </c>
      <c r="B48" s="377">
        <v>1761.8787712977116</v>
      </c>
      <c r="C48" s="377">
        <v>1761.8787712977116</v>
      </c>
      <c r="D48" s="377">
        <v>1769.4301012099043</v>
      </c>
      <c r="E48" s="377">
        <v>1749.9792617670857</v>
      </c>
      <c r="F48" s="377">
        <v>1748.9359231881383</v>
      </c>
      <c r="G48" s="377">
        <v>1681.9428043766998</v>
      </c>
      <c r="H48" s="377">
        <v>1597.6283691963408</v>
      </c>
      <c r="I48" s="377">
        <v>1548.8219283354958</v>
      </c>
      <c r="J48" s="377">
        <v>1473.5851667848522</v>
      </c>
      <c r="K48" s="377">
        <v>1425.2820347619484</v>
      </c>
      <c r="L48" s="377">
        <v>1487.8642798128205</v>
      </c>
      <c r="M48" s="377">
        <v>1486.7920599113352</v>
      </c>
      <c r="N48" s="377">
        <v>1521.0558649901939</v>
      </c>
      <c r="O48" s="377">
        <v>1550.6947672980859</v>
      </c>
      <c r="P48" s="377">
        <v>1561.2866835661378</v>
      </c>
      <c r="Q48" s="377">
        <v>1256.5276467307781</v>
      </c>
      <c r="R48" s="377">
        <v>1246.4579294836328</v>
      </c>
      <c r="S48" s="377">
        <v>1304.6715409277494</v>
      </c>
      <c r="T48" s="377">
        <v>1293.2490602972625</v>
      </c>
      <c r="U48" s="377">
        <v>1270.2125456719032</v>
      </c>
      <c r="V48" s="377">
        <v>1227.7690048516508</v>
      </c>
      <c r="W48" s="377">
        <v>1151.1711463449253</v>
      </c>
      <c r="X48" s="377">
        <v>1137.8461598529782</v>
      </c>
      <c r="Y48" s="377">
        <v>1100.0853772526771</v>
      </c>
      <c r="Z48" s="377">
        <v>1077.9110502027295</v>
      </c>
      <c r="AA48" s="377">
        <v>1077.1543383157623</v>
      </c>
      <c r="AB48" s="377">
        <v>1059.1338152198275</v>
      </c>
      <c r="AC48" s="377">
        <v>1095.2288021960112</v>
      </c>
      <c r="AD48" s="377">
        <v>1121.1623706131834</v>
      </c>
      <c r="AE48" s="377">
        <v>1139.3004920087692</v>
      </c>
      <c r="AF48" s="377">
        <v>-35.336045216686003</v>
      </c>
    </row>
    <row r="49" spans="1:32">
      <c r="A49" s="412" t="s">
        <v>1213</v>
      </c>
      <c r="B49" s="380">
        <v>1536.2691507857051</v>
      </c>
      <c r="C49" s="380">
        <v>1536.2691507857051</v>
      </c>
      <c r="D49" s="380">
        <v>1536.2627941621349</v>
      </c>
      <c r="E49" s="380">
        <v>1516.8396960053151</v>
      </c>
      <c r="F49" s="380">
        <v>1499.9411023016526</v>
      </c>
      <c r="G49" s="380">
        <v>1418.2098559800475</v>
      </c>
      <c r="H49" s="380">
        <v>1331.1588212772249</v>
      </c>
      <c r="I49" s="380">
        <v>1289.8073249606175</v>
      </c>
      <c r="J49" s="380">
        <v>1200.5596153598524</v>
      </c>
      <c r="K49" s="380">
        <v>1125.2111856025349</v>
      </c>
      <c r="L49" s="380">
        <v>1138.3341770057575</v>
      </c>
      <c r="M49" s="380">
        <v>1072.6260495008175</v>
      </c>
      <c r="N49" s="380">
        <v>1117.0532279091699</v>
      </c>
      <c r="O49" s="380">
        <v>1041.9230965013726</v>
      </c>
      <c r="P49" s="380">
        <v>1063.5023499412325</v>
      </c>
      <c r="Q49" s="380">
        <v>936.49594123960753</v>
      </c>
      <c r="R49" s="380">
        <v>909.22215317181747</v>
      </c>
      <c r="S49" s="380">
        <v>953.60569906750504</v>
      </c>
      <c r="T49" s="380">
        <v>907.25077986659005</v>
      </c>
      <c r="U49" s="380">
        <v>877.30977530171754</v>
      </c>
      <c r="V49" s="380">
        <v>837.59168748210004</v>
      </c>
      <c r="W49" s="380">
        <v>771.97072321309247</v>
      </c>
      <c r="X49" s="380">
        <v>773.77262809333752</v>
      </c>
      <c r="Y49" s="380">
        <v>742.40409125076246</v>
      </c>
      <c r="Z49" s="380">
        <v>702.62441707412495</v>
      </c>
      <c r="AA49" s="380">
        <v>687.40953333608502</v>
      </c>
      <c r="AB49" s="380">
        <v>650.83834356217255</v>
      </c>
      <c r="AC49" s="414">
        <v>616.669609316285</v>
      </c>
      <c r="AD49" s="414">
        <v>588.10502353518496</v>
      </c>
      <c r="AE49" s="414">
        <v>560.390950416735</v>
      </c>
      <c r="AF49" s="380">
        <v>-63.522606040085002</v>
      </c>
    </row>
    <row r="50" spans="1:32">
      <c r="A50" s="412" t="s">
        <v>1214</v>
      </c>
      <c r="B50" s="380">
        <v>52.365591709606989</v>
      </c>
      <c r="C50" s="380">
        <v>52.365591709606989</v>
      </c>
      <c r="D50" s="380">
        <v>60.064969968021238</v>
      </c>
      <c r="E50" s="380">
        <v>64.880424002915433</v>
      </c>
      <c r="F50" s="380">
        <v>73.924341154967067</v>
      </c>
      <c r="G50" s="380">
        <v>78.322286646391603</v>
      </c>
      <c r="H50" s="380">
        <v>83.119210874692186</v>
      </c>
      <c r="I50" s="380">
        <v>97.089587228746026</v>
      </c>
      <c r="J50" s="380">
        <v>112.20727542852354</v>
      </c>
      <c r="K50" s="380">
        <v>147.72020595051629</v>
      </c>
      <c r="L50" s="380">
        <v>205.5215545890176</v>
      </c>
      <c r="M50" s="380">
        <v>264.2887754448202</v>
      </c>
      <c r="N50" s="380">
        <v>258.49355311682001</v>
      </c>
      <c r="O50" s="380">
        <v>352.94857613774587</v>
      </c>
      <c r="P50" s="380">
        <v>359.17596146421954</v>
      </c>
      <c r="Q50" s="380">
        <v>187.91943706324099</v>
      </c>
      <c r="R50" s="380">
        <v>194.28271726155714</v>
      </c>
      <c r="S50" s="380">
        <v>218.60975557214442</v>
      </c>
      <c r="T50" s="380">
        <v>245.43210099083777</v>
      </c>
      <c r="U50" s="380">
        <v>237.53824003152573</v>
      </c>
      <c r="V50" s="380">
        <v>262.09111474426089</v>
      </c>
      <c r="W50" s="380">
        <v>248.64988659534126</v>
      </c>
      <c r="X50" s="380">
        <v>230.61893748372782</v>
      </c>
      <c r="Y50" s="380">
        <v>233.16592222508817</v>
      </c>
      <c r="Z50" s="380">
        <v>243.88676927224978</v>
      </c>
      <c r="AA50" s="380">
        <v>257.41398093225087</v>
      </c>
      <c r="AB50" s="380">
        <v>273.5609628284916</v>
      </c>
      <c r="AC50" s="414">
        <v>343.77545452324512</v>
      </c>
      <c r="AD50" s="414">
        <v>398.40423989666112</v>
      </c>
      <c r="AE50" s="414">
        <v>442.37784904614426</v>
      </c>
      <c r="AF50" s="380">
        <v>744.78726316957795</v>
      </c>
    </row>
    <row r="51" spans="1:32">
      <c r="A51" s="412" t="s">
        <v>1215</v>
      </c>
      <c r="B51" s="380">
        <v>0.20240397845999999</v>
      </c>
      <c r="C51" s="380">
        <v>0.20240397845999999</v>
      </c>
      <c r="D51" s="380">
        <v>0.20160389678400001</v>
      </c>
      <c r="E51" s="380">
        <v>0.206011319508</v>
      </c>
      <c r="F51" s="380">
        <v>0.21485961223200001</v>
      </c>
      <c r="G51" s="380">
        <v>0.21355934835599999</v>
      </c>
      <c r="H51" s="380">
        <v>0.21935045268</v>
      </c>
      <c r="I51" s="380">
        <v>0.21733497500400001</v>
      </c>
      <c r="J51" s="380">
        <v>0.216319861728</v>
      </c>
      <c r="K51" s="380">
        <v>0.21164417411399999</v>
      </c>
      <c r="L51" s="380">
        <v>0.2241961157232</v>
      </c>
      <c r="M51" s="380">
        <v>0.22656069985319999</v>
      </c>
      <c r="N51" s="380">
        <v>0.22746972444479999</v>
      </c>
      <c r="O51" s="380">
        <v>0.2312870753124</v>
      </c>
      <c r="P51" s="380">
        <v>0.2295445217688</v>
      </c>
      <c r="Q51" s="380">
        <v>0.23531722880040001</v>
      </c>
      <c r="R51" s="380">
        <v>0.24532759208880001</v>
      </c>
      <c r="S51" s="380">
        <v>0.27300640875839999</v>
      </c>
      <c r="T51" s="380">
        <v>0.28757991440160002</v>
      </c>
      <c r="U51" s="380">
        <v>0.29156623755119998</v>
      </c>
      <c r="V51" s="380">
        <v>0.29453640588360003</v>
      </c>
      <c r="W51" s="380">
        <v>0.30077369564759998</v>
      </c>
      <c r="X51" s="380">
        <v>0.28048390999560002</v>
      </c>
      <c r="Y51" s="380">
        <v>0.28098479423520001</v>
      </c>
      <c r="Z51" s="380">
        <v>0.2803807523304</v>
      </c>
      <c r="AA51" s="380">
        <v>0.27764034911640001</v>
      </c>
      <c r="AB51" s="380">
        <v>0.28259473075559999</v>
      </c>
      <c r="AC51" s="414">
        <v>0.29007476975879998</v>
      </c>
      <c r="AD51" s="414">
        <v>0.29022616964879999</v>
      </c>
      <c r="AE51" s="414">
        <v>0.30069115657560003</v>
      </c>
      <c r="AF51" s="380">
        <v>48.559904238751997</v>
      </c>
    </row>
    <row r="52" spans="1:32">
      <c r="A52" s="412" t="s">
        <v>1216</v>
      </c>
      <c r="B52" s="380">
        <v>150.31644871755452</v>
      </c>
      <c r="C52" s="380">
        <v>150.31644871755452</v>
      </c>
      <c r="D52" s="380">
        <v>149.607457446691</v>
      </c>
      <c r="E52" s="380">
        <v>143.23815886497175</v>
      </c>
      <c r="F52" s="380">
        <v>152.08411929706941</v>
      </c>
      <c r="G52" s="380">
        <v>162.43108893760331</v>
      </c>
      <c r="H52" s="380">
        <v>157.78680918647686</v>
      </c>
      <c r="I52" s="380">
        <v>136.08500726478619</v>
      </c>
      <c r="J52" s="380">
        <v>136.47504101338316</v>
      </c>
      <c r="K52" s="380">
        <v>129.79784725349506</v>
      </c>
      <c r="L52" s="380">
        <v>120.29720884710947</v>
      </c>
      <c r="M52" s="380">
        <v>126.47683181940734</v>
      </c>
      <c r="N52" s="380">
        <v>122.36892187423153</v>
      </c>
      <c r="O52" s="380">
        <v>133.19958615004717</v>
      </c>
      <c r="P52" s="380">
        <v>113.99614101647629</v>
      </c>
      <c r="Q52" s="380">
        <v>109.98000736185259</v>
      </c>
      <c r="R52" s="380">
        <v>120.11434134369922</v>
      </c>
      <c r="S52" s="380">
        <v>109.11675647503527</v>
      </c>
      <c r="T52" s="380">
        <v>116.42352912491</v>
      </c>
      <c r="U52" s="380">
        <v>132.33199040800145</v>
      </c>
      <c r="V52" s="380">
        <v>105.81612613371043</v>
      </c>
      <c r="W52" s="380">
        <v>110.89017096646921</v>
      </c>
      <c r="X52" s="380">
        <v>114.20078624483995</v>
      </c>
      <c r="Y52" s="380">
        <v>106.9910402940299</v>
      </c>
      <c r="Z52" s="380">
        <v>113.24938633675578</v>
      </c>
      <c r="AA52" s="380">
        <v>116.02334809941688</v>
      </c>
      <c r="AB52" s="380">
        <v>117.65910994152046</v>
      </c>
      <c r="AC52" s="414">
        <v>115.42760848654456</v>
      </c>
      <c r="AD52" s="414">
        <v>116.94993848480729</v>
      </c>
      <c r="AE52" s="414">
        <v>116.13272395978144</v>
      </c>
      <c r="AF52" s="380">
        <v>-22.741173736751001</v>
      </c>
    </row>
    <row r="53" spans="1:32">
      <c r="A53" s="412" t="s">
        <v>1217</v>
      </c>
      <c r="B53" s="380">
        <v>22.725176106385049</v>
      </c>
      <c r="C53" s="380">
        <v>22.725176106385049</v>
      </c>
      <c r="D53" s="380">
        <v>23.293275736272999</v>
      </c>
      <c r="E53" s="380">
        <v>24.814971574375502</v>
      </c>
      <c r="F53" s="380">
        <v>22.771500822217451</v>
      </c>
      <c r="G53" s="380">
        <v>22.766013464301299</v>
      </c>
      <c r="H53" s="380">
        <v>25.344177405266748</v>
      </c>
      <c r="I53" s="380">
        <v>25.6226739063422</v>
      </c>
      <c r="J53" s="380">
        <v>24.126915121365052</v>
      </c>
      <c r="K53" s="380">
        <v>22.341151781288001</v>
      </c>
      <c r="L53" s="380">
        <v>23.48714325521285</v>
      </c>
      <c r="M53" s="380">
        <v>23.1738424464369</v>
      </c>
      <c r="N53" s="380">
        <v>22.912692365527601</v>
      </c>
      <c r="O53" s="380">
        <v>22.392221433607901</v>
      </c>
      <c r="P53" s="380">
        <v>24.382686622440499</v>
      </c>
      <c r="Q53" s="380">
        <v>21.896943837276499</v>
      </c>
      <c r="R53" s="380">
        <v>22.5933901144702</v>
      </c>
      <c r="S53" s="380">
        <v>23.066323404306399</v>
      </c>
      <c r="T53" s="380">
        <v>23.85507040052315</v>
      </c>
      <c r="U53" s="380">
        <v>22.7409736931073</v>
      </c>
      <c r="V53" s="380">
        <v>21.975540085695801</v>
      </c>
      <c r="W53" s="380">
        <v>19.359591874374651</v>
      </c>
      <c r="X53" s="380">
        <v>18.973324121077301</v>
      </c>
      <c r="Y53" s="380">
        <v>17.243338688561298</v>
      </c>
      <c r="Z53" s="380">
        <v>17.87009676726845</v>
      </c>
      <c r="AA53" s="380">
        <v>16.0298355988932</v>
      </c>
      <c r="AB53" s="380">
        <v>16.792804156887449</v>
      </c>
      <c r="AC53" s="414">
        <v>19.066055100177749</v>
      </c>
      <c r="AD53" s="414">
        <v>17.412942526881249</v>
      </c>
      <c r="AE53" s="414">
        <v>20.098277429532899</v>
      </c>
      <c r="AF53" s="380">
        <v>-11.559420549943001</v>
      </c>
    </row>
    <row r="54" spans="1:32">
      <c r="A54" s="411" t="s">
        <v>1218</v>
      </c>
      <c r="B54" s="377" t="s">
        <v>1132</v>
      </c>
      <c r="C54" s="377" t="s">
        <v>1132</v>
      </c>
      <c r="D54" s="377" t="s">
        <v>1132</v>
      </c>
      <c r="E54" s="377" t="s">
        <v>1132</v>
      </c>
      <c r="F54" s="377" t="s">
        <v>1132</v>
      </c>
      <c r="G54" s="377" t="s">
        <v>1132</v>
      </c>
      <c r="H54" s="377" t="s">
        <v>1132</v>
      </c>
      <c r="I54" s="377" t="s">
        <v>1132</v>
      </c>
      <c r="J54" s="377" t="s">
        <v>1132</v>
      </c>
      <c r="K54" s="377" t="s">
        <v>1132</v>
      </c>
      <c r="L54" s="377" t="s">
        <v>1132</v>
      </c>
      <c r="M54" s="377" t="s">
        <v>1132</v>
      </c>
      <c r="N54" s="377" t="s">
        <v>1132</v>
      </c>
      <c r="O54" s="377" t="s">
        <v>1132</v>
      </c>
      <c r="P54" s="377" t="s">
        <v>1132</v>
      </c>
      <c r="Q54" s="377" t="s">
        <v>1132</v>
      </c>
      <c r="R54" s="377" t="s">
        <v>1132</v>
      </c>
      <c r="S54" s="377" t="s">
        <v>1132</v>
      </c>
      <c r="T54" s="377" t="s">
        <v>1132</v>
      </c>
      <c r="U54" s="377" t="s">
        <v>1132</v>
      </c>
      <c r="V54" s="377" t="s">
        <v>1132</v>
      </c>
      <c r="W54" s="377" t="s">
        <v>1132</v>
      </c>
      <c r="X54" s="377" t="s">
        <v>1132</v>
      </c>
      <c r="Y54" s="377" t="s">
        <v>1132</v>
      </c>
      <c r="Z54" s="377" t="s">
        <v>1132</v>
      </c>
      <c r="AA54" s="377" t="s">
        <v>1132</v>
      </c>
      <c r="AB54" s="377" t="s">
        <v>1132</v>
      </c>
      <c r="AC54" s="377" t="s">
        <v>1132</v>
      </c>
      <c r="AD54" s="377" t="s">
        <v>1132</v>
      </c>
      <c r="AE54" s="377" t="s">
        <v>1132</v>
      </c>
      <c r="AF54" s="377">
        <v>0</v>
      </c>
    </row>
    <row r="55" spans="1:32">
      <c r="A55" s="418" t="s">
        <v>1219</v>
      </c>
      <c r="B55" s="383" t="s">
        <v>689</v>
      </c>
      <c r="C55" s="383" t="s">
        <v>689</v>
      </c>
      <c r="D55" s="383" t="s">
        <v>689</v>
      </c>
      <c r="E55" s="383" t="s">
        <v>689</v>
      </c>
      <c r="F55" s="383" t="s">
        <v>689</v>
      </c>
      <c r="G55" s="383" t="s">
        <v>689</v>
      </c>
      <c r="H55" s="383" t="s">
        <v>689</v>
      </c>
      <c r="I55" s="383" t="s">
        <v>689</v>
      </c>
      <c r="J55" s="383" t="s">
        <v>689</v>
      </c>
      <c r="K55" s="383" t="s">
        <v>689</v>
      </c>
      <c r="L55" s="383" t="s">
        <v>689</v>
      </c>
      <c r="M55" s="383" t="s">
        <v>689</v>
      </c>
      <c r="N55" s="383" t="s">
        <v>689</v>
      </c>
      <c r="O55" s="383" t="s">
        <v>689</v>
      </c>
      <c r="P55" s="383" t="s">
        <v>689</v>
      </c>
      <c r="Q55" s="383" t="s">
        <v>689</v>
      </c>
      <c r="R55" s="383" t="s">
        <v>689</v>
      </c>
      <c r="S55" s="383" t="s">
        <v>689</v>
      </c>
      <c r="T55" s="383" t="s">
        <v>689</v>
      </c>
      <c r="U55" s="383" t="s">
        <v>689</v>
      </c>
      <c r="V55" s="383" t="s">
        <v>689</v>
      </c>
      <c r="W55" s="383" t="s">
        <v>689</v>
      </c>
      <c r="X55" s="383" t="s">
        <v>689</v>
      </c>
      <c r="Y55" s="383" t="s">
        <v>689</v>
      </c>
      <c r="Z55" s="383" t="s">
        <v>689</v>
      </c>
      <c r="AA55" s="383" t="s">
        <v>689</v>
      </c>
      <c r="AB55" s="383" t="s">
        <v>689</v>
      </c>
      <c r="AC55" s="383" t="s">
        <v>689</v>
      </c>
      <c r="AD55" s="383" t="s">
        <v>689</v>
      </c>
      <c r="AE55" s="383" t="s">
        <v>689</v>
      </c>
      <c r="AF55" s="383" t="s">
        <v>689</v>
      </c>
    </row>
    <row r="56" spans="1:32">
      <c r="A56" s="418" t="s">
        <v>1220</v>
      </c>
      <c r="B56" s="377">
        <v>4828.4500219756583</v>
      </c>
      <c r="C56" s="377">
        <v>4828.4500219756583</v>
      </c>
      <c r="D56" s="377">
        <v>4357.1466120431842</v>
      </c>
      <c r="E56" s="377">
        <v>4539.9704449378187</v>
      </c>
      <c r="F56" s="377">
        <v>5939.1419434266236</v>
      </c>
      <c r="G56" s="377">
        <v>6637.305544307389</v>
      </c>
      <c r="H56" s="377">
        <v>6913.3696410902248</v>
      </c>
      <c r="I56" s="377">
        <v>6761.5712577983395</v>
      </c>
      <c r="J56" s="377">
        <v>6402.9160342150599</v>
      </c>
      <c r="K56" s="377">
        <v>6564.9968370589113</v>
      </c>
      <c r="L56" s="377">
        <v>6403.9782759945592</v>
      </c>
      <c r="M56" s="377">
        <v>6429.7181002898487</v>
      </c>
      <c r="N56" s="377">
        <v>5739.7636707532693</v>
      </c>
      <c r="O56" s="377">
        <v>4793.645459373276</v>
      </c>
      <c r="P56" s="377">
        <v>5039.6241343838592</v>
      </c>
      <c r="Q56" s="377">
        <v>4792.7081088783552</v>
      </c>
      <c r="R56" s="377">
        <v>4972.1707931373812</v>
      </c>
      <c r="S56" s="377">
        <v>5772.642254830811</v>
      </c>
      <c r="T56" s="377">
        <v>5991.6758695899089</v>
      </c>
      <c r="U56" s="377">
        <v>5507.7717230562203</v>
      </c>
      <c r="V56" s="377">
        <v>3848.6951252630884</v>
      </c>
      <c r="W56" s="377">
        <v>4531.5645407030333</v>
      </c>
      <c r="X56" s="377">
        <v>4634.7786002972489</v>
      </c>
      <c r="Y56" s="377">
        <v>4061.1003747583263</v>
      </c>
      <c r="Z56" s="377">
        <v>4404.1931699696443</v>
      </c>
      <c r="AA56" s="377">
        <v>4974.785338969642</v>
      </c>
      <c r="AB56" s="377">
        <v>4970.1157275236274</v>
      </c>
      <c r="AC56" s="377">
        <v>4842.3782093966838</v>
      </c>
      <c r="AD56" s="377">
        <v>4454.4675571989819</v>
      </c>
      <c r="AE56" s="377">
        <v>4817.0785768690603</v>
      </c>
      <c r="AF56" s="377">
        <v>-0.23550922252199999</v>
      </c>
    </row>
    <row r="57" spans="1:32">
      <c r="A57" s="419" t="s">
        <v>1221</v>
      </c>
      <c r="B57" s="380">
        <v>1792.02117946162</v>
      </c>
      <c r="C57" s="380">
        <v>1792.02117946162</v>
      </c>
      <c r="D57" s="380">
        <v>1654.0827187463472</v>
      </c>
      <c r="E57" s="380">
        <v>1712.6666925909981</v>
      </c>
      <c r="F57" s="380">
        <v>1679.2103077699812</v>
      </c>
      <c r="G57" s="380">
        <v>1839.5506247654102</v>
      </c>
      <c r="H57" s="380">
        <v>1885.9702411249805</v>
      </c>
      <c r="I57" s="380">
        <v>1982.1604997821969</v>
      </c>
      <c r="J57" s="380">
        <v>2027.1510600177876</v>
      </c>
      <c r="K57" s="380">
        <v>2179.165988153884</v>
      </c>
      <c r="L57" s="380">
        <v>2307.777811628735</v>
      </c>
      <c r="M57" s="380">
        <v>2365.6437065915811</v>
      </c>
      <c r="N57" s="380">
        <v>2397.7003781312496</v>
      </c>
      <c r="O57" s="380">
        <v>2073.3140181196281</v>
      </c>
      <c r="P57" s="380">
        <v>2155.8571522638836</v>
      </c>
      <c r="Q57" s="380">
        <v>2469.7374395070406</v>
      </c>
      <c r="R57" s="380">
        <v>2594.889167159537</v>
      </c>
      <c r="S57" s="380">
        <v>2601.2276482176321</v>
      </c>
      <c r="T57" s="380">
        <v>2665.9583250469941</v>
      </c>
      <c r="U57" s="380">
        <v>2661.7074773629333</v>
      </c>
      <c r="V57" s="380">
        <v>2326.4464880738233</v>
      </c>
      <c r="W57" s="380">
        <v>2427.7442850117332</v>
      </c>
      <c r="X57" s="380">
        <v>2498.1368318598734</v>
      </c>
      <c r="Y57" s="380">
        <v>2522.5251671452161</v>
      </c>
      <c r="Z57" s="380">
        <v>2497.6975029829027</v>
      </c>
      <c r="AA57" s="380">
        <v>2707.3739117552191</v>
      </c>
      <c r="AB57" s="380">
        <v>2651.0457455896271</v>
      </c>
      <c r="AC57" s="414">
        <v>2850.0895236060151</v>
      </c>
      <c r="AD57" s="414">
        <v>2935.0603671630683</v>
      </c>
      <c r="AE57" s="414">
        <v>3075.9601745963291</v>
      </c>
      <c r="AF57" s="380">
        <v>71.647534630167996</v>
      </c>
    </row>
    <row r="58" spans="1:32">
      <c r="A58" s="419" t="s">
        <v>1222</v>
      </c>
      <c r="B58" s="380">
        <v>3036.4288425140385</v>
      </c>
      <c r="C58" s="380">
        <v>3036.4288425140385</v>
      </c>
      <c r="D58" s="380">
        <v>2703.0638932968373</v>
      </c>
      <c r="E58" s="380">
        <v>2827.3037523468201</v>
      </c>
      <c r="F58" s="380">
        <v>4259.9316356566424</v>
      </c>
      <c r="G58" s="380">
        <v>4797.7549195419788</v>
      </c>
      <c r="H58" s="380">
        <v>5027.3993999652439</v>
      </c>
      <c r="I58" s="380">
        <v>4779.4107580161426</v>
      </c>
      <c r="J58" s="380">
        <v>4375.7649741972727</v>
      </c>
      <c r="K58" s="380">
        <v>4385.8308489050278</v>
      </c>
      <c r="L58" s="380">
        <v>4096.2004643658247</v>
      </c>
      <c r="M58" s="380">
        <v>4064.0743936982681</v>
      </c>
      <c r="N58" s="380">
        <v>3342.0632926220192</v>
      </c>
      <c r="O58" s="380">
        <v>2720.3314412536474</v>
      </c>
      <c r="P58" s="380">
        <v>2883.7669821199752</v>
      </c>
      <c r="Q58" s="380">
        <v>2322.9706693713147</v>
      </c>
      <c r="R58" s="380">
        <v>2377.2816259778442</v>
      </c>
      <c r="S58" s="380">
        <v>3171.4146066131784</v>
      </c>
      <c r="T58" s="380">
        <v>3325.7175445429143</v>
      </c>
      <c r="U58" s="380">
        <v>2846.0642456932865</v>
      </c>
      <c r="V58" s="380">
        <v>1522.2486371892653</v>
      </c>
      <c r="W58" s="380">
        <v>2103.8202556913002</v>
      </c>
      <c r="X58" s="380">
        <v>2136.641768437376</v>
      </c>
      <c r="Y58" s="380">
        <v>1538.5752076131103</v>
      </c>
      <c r="Z58" s="380">
        <v>1906.4956669867415</v>
      </c>
      <c r="AA58" s="380">
        <v>2267.4114272144225</v>
      </c>
      <c r="AB58" s="380">
        <v>2319.0699819340007</v>
      </c>
      <c r="AC58" s="414">
        <v>1992.288685790669</v>
      </c>
      <c r="AD58" s="414">
        <v>1519.4071900359136</v>
      </c>
      <c r="AE58" s="414">
        <v>1741.1184022727311</v>
      </c>
      <c r="AF58" s="380">
        <v>-42.659008573007</v>
      </c>
    </row>
    <row r="59" spans="1:32">
      <c r="A59" s="420" t="s">
        <v>1223</v>
      </c>
      <c r="B59" s="380" t="s">
        <v>1224</v>
      </c>
      <c r="C59" s="380" t="s">
        <v>1224</v>
      </c>
      <c r="D59" s="380" t="s">
        <v>1224</v>
      </c>
      <c r="E59" s="380" t="s">
        <v>1224</v>
      </c>
      <c r="F59" s="380" t="s">
        <v>1224</v>
      </c>
      <c r="G59" s="380" t="s">
        <v>1224</v>
      </c>
      <c r="H59" s="380" t="s">
        <v>1224</v>
      </c>
      <c r="I59" s="380" t="s">
        <v>1224</v>
      </c>
      <c r="J59" s="380" t="s">
        <v>1224</v>
      </c>
      <c r="K59" s="380" t="s">
        <v>1224</v>
      </c>
      <c r="L59" s="380" t="s">
        <v>1224</v>
      </c>
      <c r="M59" s="380" t="s">
        <v>1224</v>
      </c>
      <c r="N59" s="380" t="s">
        <v>1224</v>
      </c>
      <c r="O59" s="380" t="s">
        <v>1224</v>
      </c>
      <c r="P59" s="380" t="s">
        <v>1224</v>
      </c>
      <c r="Q59" s="380" t="s">
        <v>1224</v>
      </c>
      <c r="R59" s="380" t="s">
        <v>1224</v>
      </c>
      <c r="S59" s="380" t="s">
        <v>1224</v>
      </c>
      <c r="T59" s="380" t="s">
        <v>1224</v>
      </c>
      <c r="U59" s="380" t="s">
        <v>1224</v>
      </c>
      <c r="V59" s="380" t="s">
        <v>1224</v>
      </c>
      <c r="W59" s="380" t="s">
        <v>1224</v>
      </c>
      <c r="X59" s="380" t="s">
        <v>1224</v>
      </c>
      <c r="Y59" s="380" t="s">
        <v>1224</v>
      </c>
      <c r="Z59" s="380" t="s">
        <v>1224</v>
      </c>
      <c r="AA59" s="380" t="s">
        <v>1224</v>
      </c>
      <c r="AB59" s="380" t="s">
        <v>1224</v>
      </c>
      <c r="AC59" s="414" t="s">
        <v>1224</v>
      </c>
      <c r="AD59" s="414" t="s">
        <v>1224</v>
      </c>
      <c r="AE59" s="414" t="s">
        <v>1224</v>
      </c>
      <c r="AF59" s="380">
        <v>0</v>
      </c>
    </row>
    <row r="60" spans="1:32" ht="13.8">
      <c r="A60" s="418" t="s">
        <v>1225</v>
      </c>
      <c r="B60" s="380">
        <v>4388.7652474186889</v>
      </c>
      <c r="C60" s="380">
        <v>4388.7652474186889</v>
      </c>
      <c r="D60" s="380">
        <v>4764.4714190775603</v>
      </c>
      <c r="E60" s="380">
        <v>4998.2960593168318</v>
      </c>
      <c r="F60" s="380">
        <v>5201.1250174098986</v>
      </c>
      <c r="G60" s="380">
        <v>5137.0448120154806</v>
      </c>
      <c r="H60" s="380">
        <v>5368.2496636950946</v>
      </c>
      <c r="I60" s="380">
        <v>5726.1242109240702</v>
      </c>
      <c r="J60" s="380">
        <v>5916.6130979524642</v>
      </c>
      <c r="K60" s="380">
        <v>5869.4076471289127</v>
      </c>
      <c r="L60" s="380">
        <v>6170.9671634351098</v>
      </c>
      <c r="M60" s="380">
        <v>6484.4492208608244</v>
      </c>
      <c r="N60" s="380">
        <v>7185.3049789271372</v>
      </c>
      <c r="O60" s="380">
        <v>7646.4515546104922</v>
      </c>
      <c r="P60" s="380">
        <v>8724.1341759702973</v>
      </c>
      <c r="Q60" s="380">
        <v>9459.2245725056091</v>
      </c>
      <c r="R60" s="380">
        <v>10219.847745521192</v>
      </c>
      <c r="S60" s="380">
        <v>10591.390728541042</v>
      </c>
      <c r="T60" s="380">
        <v>11612.195935926347</v>
      </c>
      <c r="U60" s="380">
        <v>11826.089151265642</v>
      </c>
      <c r="V60" s="380">
        <v>12134.585782926773</v>
      </c>
      <c r="W60" s="380">
        <v>14464.447973044642</v>
      </c>
      <c r="X60" s="380">
        <v>14103.393060459415</v>
      </c>
      <c r="Y60" s="380">
        <v>14473.753109199497</v>
      </c>
      <c r="Z60" s="380">
        <v>14568.480485560443</v>
      </c>
      <c r="AA60" s="380">
        <v>14588.89040183028</v>
      </c>
      <c r="AB60" s="380">
        <v>15749.073469093617</v>
      </c>
      <c r="AC60" s="414">
        <v>16870.490606792635</v>
      </c>
      <c r="AD60" s="414">
        <v>18933.897999531971</v>
      </c>
      <c r="AE60" s="414">
        <v>19064.027343035861</v>
      </c>
      <c r="AF60" s="380">
        <v>334.38248045389599</v>
      </c>
    </row>
    <row r="61" spans="1:32" ht="13.8">
      <c r="A61" s="420" t="s">
        <v>1226</v>
      </c>
      <c r="B61" s="380" t="s">
        <v>1129</v>
      </c>
      <c r="C61" s="380" t="s">
        <v>1129</v>
      </c>
      <c r="D61" s="380" t="s">
        <v>1129</v>
      </c>
      <c r="E61" s="380" t="s">
        <v>1129</v>
      </c>
      <c r="F61" s="380" t="s">
        <v>1129</v>
      </c>
      <c r="G61" s="380" t="s">
        <v>1129</v>
      </c>
      <c r="H61" s="380" t="s">
        <v>1129</v>
      </c>
      <c r="I61" s="380" t="s">
        <v>1129</v>
      </c>
      <c r="J61" s="380" t="s">
        <v>1129</v>
      </c>
      <c r="K61" s="380" t="s">
        <v>1129</v>
      </c>
      <c r="L61" s="380" t="s">
        <v>1129</v>
      </c>
      <c r="M61" s="380" t="s">
        <v>1129</v>
      </c>
      <c r="N61" s="380" t="s">
        <v>1129</v>
      </c>
      <c r="O61" s="380" t="s">
        <v>1129</v>
      </c>
      <c r="P61" s="380" t="s">
        <v>1129</v>
      </c>
      <c r="Q61" s="380" t="s">
        <v>1129</v>
      </c>
      <c r="R61" s="380" t="s">
        <v>1129</v>
      </c>
      <c r="S61" s="380" t="s">
        <v>1129</v>
      </c>
      <c r="T61" s="380" t="s">
        <v>1129</v>
      </c>
      <c r="U61" s="380" t="s">
        <v>1129</v>
      </c>
      <c r="V61" s="380" t="s">
        <v>1129</v>
      </c>
      <c r="W61" s="380" t="s">
        <v>1129</v>
      </c>
      <c r="X61" s="380" t="s">
        <v>1129</v>
      </c>
      <c r="Y61" s="380" t="s">
        <v>1129</v>
      </c>
      <c r="Z61" s="380" t="s">
        <v>1129</v>
      </c>
      <c r="AA61" s="380" t="s">
        <v>1129</v>
      </c>
      <c r="AB61" s="380" t="s">
        <v>1129</v>
      </c>
      <c r="AC61" s="414" t="s">
        <v>1129</v>
      </c>
      <c r="AD61" s="414" t="s">
        <v>1129</v>
      </c>
      <c r="AE61" s="414" t="s">
        <v>1129</v>
      </c>
      <c r="AF61" s="380">
        <v>0</v>
      </c>
    </row>
    <row r="62" spans="1:32">
      <c r="A62" s="420" t="s">
        <v>1227</v>
      </c>
      <c r="B62" s="380" t="s">
        <v>1224</v>
      </c>
      <c r="C62" s="380" t="s">
        <v>1224</v>
      </c>
      <c r="D62" s="380" t="s">
        <v>1224</v>
      </c>
      <c r="E62" s="380" t="s">
        <v>1224</v>
      </c>
      <c r="F62" s="380" t="s">
        <v>1224</v>
      </c>
      <c r="G62" s="380" t="s">
        <v>1224</v>
      </c>
      <c r="H62" s="380" t="s">
        <v>1224</v>
      </c>
      <c r="I62" s="380" t="s">
        <v>1224</v>
      </c>
      <c r="J62" s="380" t="s">
        <v>1224</v>
      </c>
      <c r="K62" s="380" t="s">
        <v>1224</v>
      </c>
      <c r="L62" s="380" t="s">
        <v>1224</v>
      </c>
      <c r="M62" s="380" t="s">
        <v>1224</v>
      </c>
      <c r="N62" s="380" t="s">
        <v>1224</v>
      </c>
      <c r="O62" s="380" t="s">
        <v>1224</v>
      </c>
      <c r="P62" s="380" t="s">
        <v>1224</v>
      </c>
      <c r="Q62" s="380" t="s">
        <v>1224</v>
      </c>
      <c r="R62" s="380" t="s">
        <v>1224</v>
      </c>
      <c r="S62" s="380" t="s">
        <v>1224</v>
      </c>
      <c r="T62" s="380" t="s">
        <v>1224</v>
      </c>
      <c r="U62" s="380" t="s">
        <v>1224</v>
      </c>
      <c r="V62" s="380" t="s">
        <v>1224</v>
      </c>
      <c r="W62" s="380" t="s">
        <v>1224</v>
      </c>
      <c r="X62" s="380" t="s">
        <v>1224</v>
      </c>
      <c r="Y62" s="380" t="s">
        <v>1224</v>
      </c>
      <c r="Z62" s="380" t="s">
        <v>1224</v>
      </c>
      <c r="AA62" s="380" t="s">
        <v>1224</v>
      </c>
      <c r="AB62" s="380" t="s">
        <v>1224</v>
      </c>
      <c r="AC62" s="414" t="s">
        <v>1224</v>
      </c>
      <c r="AD62" s="414" t="s">
        <v>1224</v>
      </c>
      <c r="AE62" s="414" t="s">
        <v>1224</v>
      </c>
      <c r="AF62" s="380">
        <v>0</v>
      </c>
    </row>
    <row r="63" spans="1:32" ht="13.8">
      <c r="A63" s="420" t="s">
        <v>1228</v>
      </c>
      <c r="B63" s="380">
        <v>575.32310149432953</v>
      </c>
      <c r="C63" s="380">
        <v>575.32310149432953</v>
      </c>
      <c r="D63" s="380">
        <v>636.67043871876945</v>
      </c>
      <c r="E63" s="380">
        <v>575.88152558078878</v>
      </c>
      <c r="F63" s="380">
        <v>618.5895172801803</v>
      </c>
      <c r="G63" s="380">
        <v>638.30492001080654</v>
      </c>
      <c r="H63" s="380">
        <v>620.22953536020145</v>
      </c>
      <c r="I63" s="380">
        <v>661.67417336548715</v>
      </c>
      <c r="J63" s="380">
        <v>585.63643249485085</v>
      </c>
      <c r="K63" s="380">
        <v>557.37156073569122</v>
      </c>
      <c r="L63" s="380">
        <v>527.21167520946938</v>
      </c>
      <c r="M63" s="380">
        <v>514.04889094885721</v>
      </c>
      <c r="N63" s="380">
        <v>486.96740823545088</v>
      </c>
      <c r="O63" s="380">
        <v>459.13786212716769</v>
      </c>
      <c r="P63" s="380">
        <v>479.66478397645898</v>
      </c>
      <c r="Q63" s="380">
        <v>442.4672155077929</v>
      </c>
      <c r="R63" s="380">
        <v>435.7215443885845</v>
      </c>
      <c r="S63" s="380">
        <v>464.51392033053833</v>
      </c>
      <c r="T63" s="380">
        <v>454.43752526423583</v>
      </c>
      <c r="U63" s="380">
        <v>412.73401761342052</v>
      </c>
      <c r="V63" s="380">
        <v>332.81744842004491</v>
      </c>
      <c r="W63" s="380">
        <v>346.83275709081641</v>
      </c>
      <c r="X63" s="380">
        <v>334.75888870417924</v>
      </c>
      <c r="Y63" s="380">
        <v>295.19132048624687</v>
      </c>
      <c r="Z63" s="380">
        <v>302.04004838435105</v>
      </c>
      <c r="AA63" s="380">
        <v>302.95391006225441</v>
      </c>
      <c r="AB63" s="380">
        <v>300.78531112243519</v>
      </c>
      <c r="AC63" s="414">
        <v>291.66303490264829</v>
      </c>
      <c r="AD63" s="414">
        <v>271.3272570082691</v>
      </c>
      <c r="AE63" s="414">
        <v>272.6061947103276</v>
      </c>
      <c r="AF63" s="380">
        <v>-52.616852338751997</v>
      </c>
    </row>
    <row r="64" spans="1:32" ht="13.8">
      <c r="A64" s="420" t="s">
        <v>1229</v>
      </c>
      <c r="B64" s="380">
        <v>1133.2259705006106</v>
      </c>
      <c r="C64" s="380">
        <v>1133.2259705006106</v>
      </c>
      <c r="D64" s="380">
        <v>1181.2565051825161</v>
      </c>
      <c r="E64" s="380">
        <v>1149.9454481938521</v>
      </c>
      <c r="F64" s="380">
        <v>1130.4270852801421</v>
      </c>
      <c r="G64" s="380">
        <v>1085.4570432564276</v>
      </c>
      <c r="H64" s="380">
        <v>1064.9913603994708</v>
      </c>
      <c r="I64" s="380">
        <v>1055.4626508169629</v>
      </c>
      <c r="J64" s="380">
        <v>981.78741878210144</v>
      </c>
      <c r="K64" s="380">
        <v>945.44111092338164</v>
      </c>
      <c r="L64" s="380">
        <v>882.97987091975335</v>
      </c>
      <c r="M64" s="380">
        <v>828.90058038790642</v>
      </c>
      <c r="N64" s="380">
        <v>803.74870199208715</v>
      </c>
      <c r="O64" s="380">
        <v>758.04426689289858</v>
      </c>
      <c r="P64" s="380">
        <v>736.02170961625961</v>
      </c>
      <c r="Q64" s="380">
        <v>699.09301197843513</v>
      </c>
      <c r="R64" s="380">
        <v>669.50290541427501</v>
      </c>
      <c r="S64" s="380">
        <v>628.67669820996446</v>
      </c>
      <c r="T64" s="380">
        <v>586.7245646249778</v>
      </c>
      <c r="U64" s="380">
        <v>560.22225539136741</v>
      </c>
      <c r="V64" s="380">
        <v>498.83033969230888</v>
      </c>
      <c r="W64" s="380">
        <v>482.0220586334579</v>
      </c>
      <c r="X64" s="380">
        <v>415.83217011921215</v>
      </c>
      <c r="Y64" s="380">
        <v>377.95755482783585</v>
      </c>
      <c r="Z64" s="380">
        <v>352.06383097424919</v>
      </c>
      <c r="AA64" s="380">
        <v>322.14941198181208</v>
      </c>
      <c r="AB64" s="380">
        <v>308.86299059657921</v>
      </c>
      <c r="AC64" s="414">
        <v>297.94042273543334</v>
      </c>
      <c r="AD64" s="414">
        <v>292.86708470112859</v>
      </c>
      <c r="AE64" s="414">
        <v>281.04552443406612</v>
      </c>
      <c r="AF64" s="380">
        <v>-75.199516093872006</v>
      </c>
    </row>
    <row r="65" spans="1:32" ht="13.5" customHeight="1">
      <c r="A65" s="420" t="s">
        <v>1230</v>
      </c>
      <c r="B65" s="377">
        <v>69645.937131912593</v>
      </c>
      <c r="C65" s="377">
        <v>69645.937131912593</v>
      </c>
      <c r="D65" s="377">
        <v>80311.812107183549</v>
      </c>
      <c r="E65" s="377">
        <v>74349.961276228947</v>
      </c>
      <c r="F65" s="377">
        <v>76671.76831894624</v>
      </c>
      <c r="G65" s="377">
        <v>80595.228239723074</v>
      </c>
      <c r="H65" s="377">
        <v>77597.029921754045</v>
      </c>
      <c r="I65" s="377">
        <v>90703.980205126863</v>
      </c>
      <c r="J65" s="377">
        <v>81227.802533691225</v>
      </c>
      <c r="K65" s="377">
        <v>77225.765788959819</v>
      </c>
      <c r="L65" s="377">
        <v>74756.289180277076</v>
      </c>
      <c r="M65" s="377">
        <v>70371.626954780295</v>
      </c>
      <c r="N65" s="377">
        <v>71977.529185637148</v>
      </c>
      <c r="O65" s="377">
        <v>71530.508263478361</v>
      </c>
      <c r="P65" s="377">
        <v>76538.93562992962</v>
      </c>
      <c r="Q65" s="377">
        <v>70431.952125227763</v>
      </c>
      <c r="R65" s="377">
        <v>66023.205991644456</v>
      </c>
      <c r="S65" s="377">
        <v>73744.980293942615</v>
      </c>
      <c r="T65" s="377">
        <v>69154.941437474568</v>
      </c>
      <c r="U65" s="377">
        <v>65607.455534891895</v>
      </c>
      <c r="V65" s="377">
        <v>62909.57434333532</v>
      </c>
      <c r="W65" s="377">
        <v>63046.623248772004</v>
      </c>
      <c r="X65" s="377">
        <v>57884.617020721933</v>
      </c>
      <c r="Y65" s="377">
        <v>53356.237586608673</v>
      </c>
      <c r="Z65" s="377">
        <v>55120.486360239956</v>
      </c>
      <c r="AA65" s="377">
        <v>50923.879746427512</v>
      </c>
      <c r="AB65" s="377">
        <v>48321.372907426528</v>
      </c>
      <c r="AC65" s="377">
        <v>50366.514272235414</v>
      </c>
      <c r="AD65" s="377">
        <v>48060.844740467313</v>
      </c>
      <c r="AE65" s="377">
        <v>47942.744276246718</v>
      </c>
      <c r="AF65" s="377">
        <v>-31.162180809713</v>
      </c>
    </row>
    <row r="66" spans="1:32" ht="13.8">
      <c r="A66" s="420" t="s">
        <v>1231</v>
      </c>
      <c r="B66" s="377">
        <v>76102.508204692072</v>
      </c>
      <c r="C66" s="377">
        <v>76102.508204692072</v>
      </c>
      <c r="D66" s="377">
        <v>86063.314344012208</v>
      </c>
      <c r="E66" s="377">
        <v>81341.268629623228</v>
      </c>
      <c r="F66" s="377">
        <v>82463.693613893847</v>
      </c>
      <c r="G66" s="377">
        <v>85501.512772817587</v>
      </c>
      <c r="H66" s="377">
        <v>82583.094881178287</v>
      </c>
      <c r="I66" s="377">
        <v>95165.34218664674</v>
      </c>
      <c r="J66" s="377">
        <v>85989.252172950481</v>
      </c>
      <c r="K66" s="377">
        <v>81947.773335240068</v>
      </c>
      <c r="L66" s="377">
        <v>79763.883447563989</v>
      </c>
      <c r="M66" s="377">
        <v>75611.507443385388</v>
      </c>
      <c r="N66" s="377">
        <v>77502.007543511994</v>
      </c>
      <c r="O66" s="377">
        <v>78109.714341274972</v>
      </c>
      <c r="P66" s="377">
        <v>82886.052093912615</v>
      </c>
      <c r="Q66" s="377">
        <v>76452.601011378618</v>
      </c>
      <c r="R66" s="377">
        <v>71964.991588234247</v>
      </c>
      <c r="S66" s="377">
        <v>79865.018800240403</v>
      </c>
      <c r="T66" s="377">
        <v>72823.552887367448</v>
      </c>
      <c r="U66" s="377">
        <v>64744.810296620992</v>
      </c>
      <c r="V66" s="377">
        <v>66218.770491037765</v>
      </c>
      <c r="W66" s="377">
        <v>63591.25598525173</v>
      </c>
      <c r="X66" s="377">
        <v>56897.015005246787</v>
      </c>
      <c r="Y66" s="377">
        <v>54038.251428984979</v>
      </c>
      <c r="Z66" s="377">
        <v>57037.597140182093</v>
      </c>
      <c r="AA66" s="377">
        <v>52506.125076680531</v>
      </c>
      <c r="AB66" s="377">
        <v>53479.590609449195</v>
      </c>
      <c r="AC66" s="377">
        <v>56532.25019621104</v>
      </c>
      <c r="AD66" s="377">
        <v>52546.338662816182</v>
      </c>
      <c r="AE66" s="377">
        <v>54536.303772157131</v>
      </c>
      <c r="AF66" s="377">
        <v>-28.338362218665001</v>
      </c>
    </row>
    <row r="67" spans="1:32" ht="12.75" customHeight="1">
      <c r="A67" s="420" t="s">
        <v>1232</v>
      </c>
      <c r="B67" s="377">
        <v>70779.163102413208</v>
      </c>
      <c r="C67" s="377">
        <v>70779.163102413208</v>
      </c>
      <c r="D67" s="377">
        <v>81493.068612366056</v>
      </c>
      <c r="E67" s="377">
        <v>75499.906724422806</v>
      </c>
      <c r="F67" s="377">
        <v>77802.195404226382</v>
      </c>
      <c r="G67" s="377">
        <v>81680.685282979495</v>
      </c>
      <c r="H67" s="377">
        <v>78662.02128215351</v>
      </c>
      <c r="I67" s="377">
        <v>91759.442855943824</v>
      </c>
      <c r="J67" s="377">
        <v>82209.589952473325</v>
      </c>
      <c r="K67" s="377">
        <v>78171.206899883196</v>
      </c>
      <c r="L67" s="377">
        <v>75639.269051196825</v>
      </c>
      <c r="M67" s="377">
        <v>71200.527535168192</v>
      </c>
      <c r="N67" s="377">
        <v>72781.277887629243</v>
      </c>
      <c r="O67" s="377">
        <v>72288.552530371264</v>
      </c>
      <c r="P67" s="377">
        <v>77274.957339545886</v>
      </c>
      <c r="Q67" s="377">
        <v>71131.045137206209</v>
      </c>
      <c r="R67" s="377">
        <v>66692.708897058736</v>
      </c>
      <c r="S67" s="377">
        <v>74373.656992152581</v>
      </c>
      <c r="T67" s="377">
        <v>69741.666002099548</v>
      </c>
      <c r="U67" s="377">
        <v>66167.677790283269</v>
      </c>
      <c r="V67" s="377">
        <v>63408.404683027627</v>
      </c>
      <c r="W67" s="377">
        <v>63528.645307405459</v>
      </c>
      <c r="X67" s="377">
        <v>58300.449190841144</v>
      </c>
      <c r="Y67" s="377">
        <v>53734.19514143651</v>
      </c>
      <c r="Z67" s="377">
        <v>55472.550191214206</v>
      </c>
      <c r="AA67" s="377">
        <v>51246.029158409328</v>
      </c>
      <c r="AB67" s="377">
        <v>48630.235898023107</v>
      </c>
      <c r="AC67" s="377">
        <v>50664.454694970853</v>
      </c>
      <c r="AD67" s="377">
        <v>48353.711825168444</v>
      </c>
      <c r="AE67" s="377">
        <v>48223.789800680781</v>
      </c>
      <c r="AF67" s="377">
        <v>-31.867250632924002</v>
      </c>
    </row>
    <row r="68" spans="1:32" ht="13.8">
      <c r="A68" s="420" t="s">
        <v>1233</v>
      </c>
      <c r="B68" s="377">
        <v>77235.734175192687</v>
      </c>
      <c r="C68" s="377">
        <v>77235.734175192687</v>
      </c>
      <c r="D68" s="377">
        <v>87244.570849194715</v>
      </c>
      <c r="E68" s="377">
        <v>82491.214077817072</v>
      </c>
      <c r="F68" s="377">
        <v>83594.120699173989</v>
      </c>
      <c r="G68" s="377">
        <v>86586.969816074008</v>
      </c>
      <c r="H68" s="377">
        <v>83648.086241577752</v>
      </c>
      <c r="I68" s="377">
        <v>96220.8048374637</v>
      </c>
      <c r="J68" s="377">
        <v>86971.03959173258</v>
      </c>
      <c r="K68" s="377">
        <v>82893.214446163445</v>
      </c>
      <c r="L68" s="377">
        <v>80646.863318483738</v>
      </c>
      <c r="M68" s="377">
        <v>76440.408023773285</v>
      </c>
      <c r="N68" s="377">
        <v>78305.75624550409</v>
      </c>
      <c r="O68" s="377">
        <v>78867.758608167875</v>
      </c>
      <c r="P68" s="377">
        <v>83622.073803528881</v>
      </c>
      <c r="Q68" s="377">
        <v>77151.694023357049</v>
      </c>
      <c r="R68" s="377">
        <v>72634.494493648526</v>
      </c>
      <c r="S68" s="377">
        <v>80493.695498450368</v>
      </c>
      <c r="T68" s="377">
        <v>73410.277451992428</v>
      </c>
      <c r="U68" s="377">
        <v>65305.032552012359</v>
      </c>
      <c r="V68" s="377">
        <v>66717.600830730065</v>
      </c>
      <c r="W68" s="377">
        <v>64073.278043885191</v>
      </c>
      <c r="X68" s="377">
        <v>57312.847175365998</v>
      </c>
      <c r="Y68" s="377">
        <v>54416.208983812816</v>
      </c>
      <c r="Z68" s="377">
        <v>57389.660971156343</v>
      </c>
      <c r="AA68" s="377">
        <v>52828.27448866234</v>
      </c>
      <c r="AB68" s="377">
        <v>53788.453600045774</v>
      </c>
      <c r="AC68" s="377">
        <v>56830.190618946472</v>
      </c>
      <c r="AD68" s="377">
        <v>52839.205747517306</v>
      </c>
      <c r="AE68" s="377">
        <v>54817.349296591201</v>
      </c>
      <c r="AF68" s="377">
        <v>-29.025923192172002</v>
      </c>
    </row>
    <row r="69" spans="1:32">
      <c r="A69" s="402"/>
      <c r="B69" s="402"/>
      <c r="C69" s="402" t="s">
        <v>1234</v>
      </c>
      <c r="D69" s="402"/>
      <c r="E69" s="402"/>
      <c r="F69" s="402"/>
      <c r="G69" s="402"/>
      <c r="H69" s="402"/>
      <c r="I69" s="402"/>
      <c r="J69" s="402"/>
      <c r="K69" s="402"/>
      <c r="L69" s="402"/>
      <c r="M69" s="402"/>
      <c r="N69" s="402"/>
      <c r="O69" s="402"/>
      <c r="P69" s="402"/>
      <c r="Q69" s="402"/>
      <c r="R69" s="402"/>
      <c r="S69" s="402"/>
      <c r="T69" s="402"/>
      <c r="U69" s="402"/>
      <c r="V69" s="402"/>
      <c r="W69" s="402"/>
      <c r="X69" s="402"/>
      <c r="Y69" s="402"/>
      <c r="Z69" s="402"/>
      <c r="AA69" s="402"/>
      <c r="AB69" s="402"/>
      <c r="AC69" s="402"/>
      <c r="AD69" s="402"/>
      <c r="AE69" s="402"/>
    </row>
    <row r="70" spans="1:32">
      <c r="A70" s="487" t="s">
        <v>1235</v>
      </c>
      <c r="B70" s="487"/>
      <c r="C70" s="402"/>
      <c r="D70" s="402"/>
      <c r="E70" s="402"/>
      <c r="F70" s="402"/>
      <c r="G70" s="402"/>
      <c r="H70" s="402"/>
      <c r="I70" s="402"/>
      <c r="J70" s="402"/>
      <c r="K70" s="402"/>
      <c r="L70" s="402"/>
      <c r="M70" s="402"/>
      <c r="N70" s="402"/>
      <c r="O70" s="402"/>
      <c r="P70" s="402"/>
      <c r="Q70" s="402"/>
      <c r="R70" s="402"/>
      <c r="S70" s="402"/>
      <c r="T70" s="402"/>
      <c r="U70" s="402"/>
      <c r="V70" s="402"/>
      <c r="W70" s="402"/>
      <c r="X70" s="402"/>
      <c r="Y70" s="402"/>
      <c r="Z70" s="402"/>
      <c r="AA70" s="402"/>
      <c r="AB70" s="402"/>
      <c r="AC70" s="402"/>
      <c r="AD70" s="402"/>
      <c r="AE70" s="402"/>
    </row>
  </sheetData>
  <sheetProtection password="A754" sheet="1" objects="1" scenarios="1"/>
  <mergeCells count="2">
    <mergeCell ref="B6:AE6"/>
    <mergeCell ref="A70:B70"/>
  </mergeCells>
  <pageMargins left="0.39370078740157499" right="0.39370078740157499" top="0.39370078740157499" bottom="0.39370078740157499" header="0.196850393700787" footer="0.196850393700787"/>
  <pageSetup paperSize="9" scale="24" orientation="portrait" horizontalDpi="4294967293" verticalDpi="4294967293" r:id="rId1"/>
  <headerFooter alignWithMargins="0">
    <oddFooter>&amp;L&amp;"Times New Roman,Italic"Common Reporting Format for the provision of inventory information by Annex I Parties to the UNFCCC&amp;R&amp;P+24</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A5A5A-CD99-43BA-90BD-840390C633C6}">
  <sheetPr codeName="Sheet21">
    <tabColor rgb="FFFF0000"/>
    <pageSetUpPr fitToPage="1"/>
  </sheetPr>
  <dimension ref="A1:R75"/>
  <sheetViews>
    <sheetView showGridLines="0" topLeftCell="A5" workbookViewId="0">
      <selection activeCell="B38" sqref="B38"/>
    </sheetView>
  </sheetViews>
  <sheetFormatPr defaultColWidth="8" defaultRowHeight="12"/>
  <cols>
    <col min="1" max="1" width="11.44140625" style="365" customWidth="1"/>
    <col min="2" max="2" width="44.5546875" style="365" customWidth="1"/>
    <col min="3" max="9" width="13.6640625" style="365" customWidth="1"/>
    <col min="10" max="10" width="13.5546875" style="365" customWidth="1"/>
    <col min="11" max="13" width="13.6640625" style="365" customWidth="1"/>
    <col min="14" max="14" width="14.44140625" style="365" customWidth="1"/>
    <col min="15" max="17" width="13.6640625" style="365" customWidth="1"/>
    <col min="18" max="18" width="15.33203125" style="365" customWidth="1"/>
    <col min="19" max="250" width="8" style="365"/>
    <col min="251" max="251" width="7.33203125" style="365" customWidth="1"/>
    <col min="252" max="252" width="44.5546875" style="365" customWidth="1"/>
    <col min="253" max="270" width="13.6640625" style="365" customWidth="1"/>
    <col min="271" max="271" width="1.33203125" style="365" customWidth="1"/>
    <col min="272" max="506" width="8" style="365"/>
    <col min="507" max="507" width="7.33203125" style="365" customWidth="1"/>
    <col min="508" max="508" width="44.5546875" style="365" customWidth="1"/>
    <col min="509" max="526" width="13.6640625" style="365" customWidth="1"/>
    <col min="527" max="527" width="1.33203125" style="365" customWidth="1"/>
    <col min="528" max="762" width="8" style="365"/>
    <col min="763" max="763" width="7.33203125" style="365" customWidth="1"/>
    <col min="764" max="764" width="44.5546875" style="365" customWidth="1"/>
    <col min="765" max="782" width="13.6640625" style="365" customWidth="1"/>
    <col min="783" max="783" width="1.33203125" style="365" customWidth="1"/>
    <col min="784" max="1018" width="8" style="365"/>
    <col min="1019" max="1019" width="7.33203125" style="365" customWidth="1"/>
    <col min="1020" max="1020" width="44.5546875" style="365" customWidth="1"/>
    <col min="1021" max="1038" width="13.6640625" style="365" customWidth="1"/>
    <col min="1039" max="1039" width="1.33203125" style="365" customWidth="1"/>
    <col min="1040" max="1274" width="8" style="365"/>
    <col min="1275" max="1275" width="7.33203125" style="365" customWidth="1"/>
    <col min="1276" max="1276" width="44.5546875" style="365" customWidth="1"/>
    <col min="1277" max="1294" width="13.6640625" style="365" customWidth="1"/>
    <col min="1295" max="1295" width="1.33203125" style="365" customWidth="1"/>
    <col min="1296" max="1530" width="8" style="365"/>
    <col min="1531" max="1531" width="7.33203125" style="365" customWidth="1"/>
    <col min="1532" max="1532" width="44.5546875" style="365" customWidth="1"/>
    <col min="1533" max="1550" width="13.6640625" style="365" customWidth="1"/>
    <col min="1551" max="1551" width="1.33203125" style="365" customWidth="1"/>
    <col min="1552" max="1786" width="8" style="365"/>
    <col min="1787" max="1787" width="7.33203125" style="365" customWidth="1"/>
    <col min="1788" max="1788" width="44.5546875" style="365" customWidth="1"/>
    <col min="1789" max="1806" width="13.6640625" style="365" customWidth="1"/>
    <col min="1807" max="1807" width="1.33203125" style="365" customWidth="1"/>
    <col min="1808" max="2042" width="8" style="365"/>
    <col min="2043" max="2043" width="7.33203125" style="365" customWidth="1"/>
    <col min="2044" max="2044" width="44.5546875" style="365" customWidth="1"/>
    <col min="2045" max="2062" width="13.6640625" style="365" customWidth="1"/>
    <col min="2063" max="2063" width="1.33203125" style="365" customWidth="1"/>
    <col min="2064" max="2298" width="8" style="365"/>
    <col min="2299" max="2299" width="7.33203125" style="365" customWidth="1"/>
    <col min="2300" max="2300" width="44.5546875" style="365" customWidth="1"/>
    <col min="2301" max="2318" width="13.6640625" style="365" customWidth="1"/>
    <col min="2319" max="2319" width="1.33203125" style="365" customWidth="1"/>
    <col min="2320" max="2554" width="8" style="365"/>
    <col min="2555" max="2555" width="7.33203125" style="365" customWidth="1"/>
    <col min="2556" max="2556" width="44.5546875" style="365" customWidth="1"/>
    <col min="2557" max="2574" width="13.6640625" style="365" customWidth="1"/>
    <col min="2575" max="2575" width="1.33203125" style="365" customWidth="1"/>
    <col min="2576" max="2810" width="8" style="365"/>
    <col min="2811" max="2811" width="7.33203125" style="365" customWidth="1"/>
    <col min="2812" max="2812" width="44.5546875" style="365" customWidth="1"/>
    <col min="2813" max="2830" width="13.6640625" style="365" customWidth="1"/>
    <col min="2831" max="2831" width="1.33203125" style="365" customWidth="1"/>
    <col min="2832" max="3066" width="8" style="365"/>
    <col min="3067" max="3067" width="7.33203125" style="365" customWidth="1"/>
    <col min="3068" max="3068" width="44.5546875" style="365" customWidth="1"/>
    <col min="3069" max="3086" width="13.6640625" style="365" customWidth="1"/>
    <col min="3087" max="3087" width="1.33203125" style="365" customWidth="1"/>
    <col min="3088" max="3322" width="8" style="365"/>
    <col min="3323" max="3323" width="7.33203125" style="365" customWidth="1"/>
    <col min="3324" max="3324" width="44.5546875" style="365" customWidth="1"/>
    <col min="3325" max="3342" width="13.6640625" style="365" customWidth="1"/>
    <col min="3343" max="3343" width="1.33203125" style="365" customWidth="1"/>
    <col min="3344" max="3578" width="8" style="365"/>
    <col min="3579" max="3579" width="7.33203125" style="365" customWidth="1"/>
    <col min="3580" max="3580" width="44.5546875" style="365" customWidth="1"/>
    <col min="3581" max="3598" width="13.6640625" style="365" customWidth="1"/>
    <col min="3599" max="3599" width="1.33203125" style="365" customWidth="1"/>
    <col min="3600" max="3834" width="8" style="365"/>
    <col min="3835" max="3835" width="7.33203125" style="365" customWidth="1"/>
    <col min="3836" max="3836" width="44.5546875" style="365" customWidth="1"/>
    <col min="3837" max="3854" width="13.6640625" style="365" customWidth="1"/>
    <col min="3855" max="3855" width="1.33203125" style="365" customWidth="1"/>
    <col min="3856" max="4090" width="8" style="365"/>
    <col min="4091" max="4091" width="7.33203125" style="365" customWidth="1"/>
    <col min="4092" max="4092" width="44.5546875" style="365" customWidth="1"/>
    <col min="4093" max="4110" width="13.6640625" style="365" customWidth="1"/>
    <col min="4111" max="4111" width="1.33203125" style="365" customWidth="1"/>
    <col min="4112" max="4346" width="8" style="365"/>
    <col min="4347" max="4347" width="7.33203125" style="365" customWidth="1"/>
    <col min="4348" max="4348" width="44.5546875" style="365" customWidth="1"/>
    <col min="4349" max="4366" width="13.6640625" style="365" customWidth="1"/>
    <col min="4367" max="4367" width="1.33203125" style="365" customWidth="1"/>
    <col min="4368" max="4602" width="8" style="365"/>
    <col min="4603" max="4603" width="7.33203125" style="365" customWidth="1"/>
    <col min="4604" max="4604" width="44.5546875" style="365" customWidth="1"/>
    <col min="4605" max="4622" width="13.6640625" style="365" customWidth="1"/>
    <col min="4623" max="4623" width="1.33203125" style="365" customWidth="1"/>
    <col min="4624" max="4858" width="8" style="365"/>
    <col min="4859" max="4859" width="7.33203125" style="365" customWidth="1"/>
    <col min="4860" max="4860" width="44.5546875" style="365" customWidth="1"/>
    <col min="4861" max="4878" width="13.6640625" style="365" customWidth="1"/>
    <col min="4879" max="4879" width="1.33203125" style="365" customWidth="1"/>
    <col min="4880" max="5114" width="8" style="365"/>
    <col min="5115" max="5115" width="7.33203125" style="365" customWidth="1"/>
    <col min="5116" max="5116" width="44.5546875" style="365" customWidth="1"/>
    <col min="5117" max="5134" width="13.6640625" style="365" customWidth="1"/>
    <col min="5135" max="5135" width="1.33203125" style="365" customWidth="1"/>
    <col min="5136" max="5370" width="8" style="365"/>
    <col min="5371" max="5371" width="7.33203125" style="365" customWidth="1"/>
    <col min="5372" max="5372" width="44.5546875" style="365" customWidth="1"/>
    <col min="5373" max="5390" width="13.6640625" style="365" customWidth="1"/>
    <col min="5391" max="5391" width="1.33203125" style="365" customWidth="1"/>
    <col min="5392" max="5626" width="8" style="365"/>
    <col min="5627" max="5627" width="7.33203125" style="365" customWidth="1"/>
    <col min="5628" max="5628" width="44.5546875" style="365" customWidth="1"/>
    <col min="5629" max="5646" width="13.6640625" style="365" customWidth="1"/>
    <col min="5647" max="5647" width="1.33203125" style="365" customWidth="1"/>
    <col min="5648" max="5882" width="8" style="365"/>
    <col min="5883" max="5883" width="7.33203125" style="365" customWidth="1"/>
    <col min="5884" max="5884" width="44.5546875" style="365" customWidth="1"/>
    <col min="5885" max="5902" width="13.6640625" style="365" customWidth="1"/>
    <col min="5903" max="5903" width="1.33203125" style="365" customWidth="1"/>
    <col min="5904" max="6138" width="8" style="365"/>
    <col min="6139" max="6139" width="7.33203125" style="365" customWidth="1"/>
    <col min="6140" max="6140" width="44.5546875" style="365" customWidth="1"/>
    <col min="6141" max="6158" width="13.6640625" style="365" customWidth="1"/>
    <col min="6159" max="6159" width="1.33203125" style="365" customWidth="1"/>
    <col min="6160" max="6394" width="8" style="365"/>
    <col min="6395" max="6395" width="7.33203125" style="365" customWidth="1"/>
    <col min="6396" max="6396" width="44.5546875" style="365" customWidth="1"/>
    <col min="6397" max="6414" width="13.6640625" style="365" customWidth="1"/>
    <col min="6415" max="6415" width="1.33203125" style="365" customWidth="1"/>
    <col min="6416" max="6650" width="8" style="365"/>
    <col min="6651" max="6651" width="7.33203125" style="365" customWidth="1"/>
    <col min="6652" max="6652" width="44.5546875" style="365" customWidth="1"/>
    <col min="6653" max="6670" width="13.6640625" style="365" customWidth="1"/>
    <col min="6671" max="6671" width="1.33203125" style="365" customWidth="1"/>
    <col min="6672" max="6906" width="8" style="365"/>
    <col min="6907" max="6907" width="7.33203125" style="365" customWidth="1"/>
    <col min="6908" max="6908" width="44.5546875" style="365" customWidth="1"/>
    <col min="6909" max="6926" width="13.6640625" style="365" customWidth="1"/>
    <col min="6927" max="6927" width="1.33203125" style="365" customWidth="1"/>
    <col min="6928" max="7162" width="8" style="365"/>
    <col min="7163" max="7163" width="7.33203125" style="365" customWidth="1"/>
    <col min="7164" max="7164" width="44.5546875" style="365" customWidth="1"/>
    <col min="7165" max="7182" width="13.6640625" style="365" customWidth="1"/>
    <col min="7183" max="7183" width="1.33203125" style="365" customWidth="1"/>
    <col min="7184" max="7418" width="8" style="365"/>
    <col min="7419" max="7419" width="7.33203125" style="365" customWidth="1"/>
    <col min="7420" max="7420" width="44.5546875" style="365" customWidth="1"/>
    <col min="7421" max="7438" width="13.6640625" style="365" customWidth="1"/>
    <col min="7439" max="7439" width="1.33203125" style="365" customWidth="1"/>
    <col min="7440" max="7674" width="8" style="365"/>
    <col min="7675" max="7675" width="7.33203125" style="365" customWidth="1"/>
    <col min="7676" max="7676" width="44.5546875" style="365" customWidth="1"/>
    <col min="7677" max="7694" width="13.6640625" style="365" customWidth="1"/>
    <col min="7695" max="7695" width="1.33203125" style="365" customWidth="1"/>
    <col min="7696" max="7930" width="8" style="365"/>
    <col min="7931" max="7931" width="7.33203125" style="365" customWidth="1"/>
    <col min="7932" max="7932" width="44.5546875" style="365" customWidth="1"/>
    <col min="7933" max="7950" width="13.6640625" style="365" customWidth="1"/>
    <col min="7951" max="7951" width="1.33203125" style="365" customWidth="1"/>
    <col min="7952" max="8186" width="8" style="365"/>
    <col min="8187" max="8187" width="7.33203125" style="365" customWidth="1"/>
    <col min="8188" max="8188" width="44.5546875" style="365" customWidth="1"/>
    <col min="8189" max="8206" width="13.6640625" style="365" customWidth="1"/>
    <col min="8207" max="8207" width="1.33203125" style="365" customWidth="1"/>
    <col min="8208" max="8442" width="8" style="365"/>
    <col min="8443" max="8443" width="7.33203125" style="365" customWidth="1"/>
    <col min="8444" max="8444" width="44.5546875" style="365" customWidth="1"/>
    <col min="8445" max="8462" width="13.6640625" style="365" customWidth="1"/>
    <col min="8463" max="8463" width="1.33203125" style="365" customWidth="1"/>
    <col min="8464" max="8698" width="8" style="365"/>
    <col min="8699" max="8699" width="7.33203125" style="365" customWidth="1"/>
    <col min="8700" max="8700" width="44.5546875" style="365" customWidth="1"/>
    <col min="8701" max="8718" width="13.6640625" style="365" customWidth="1"/>
    <col min="8719" max="8719" width="1.33203125" style="365" customWidth="1"/>
    <col min="8720" max="8954" width="8" style="365"/>
    <col min="8955" max="8955" width="7.33203125" style="365" customWidth="1"/>
    <col min="8956" max="8956" width="44.5546875" style="365" customWidth="1"/>
    <col min="8957" max="8974" width="13.6640625" style="365" customWidth="1"/>
    <col min="8975" max="8975" width="1.33203125" style="365" customWidth="1"/>
    <col min="8976" max="9210" width="8" style="365"/>
    <col min="9211" max="9211" width="7.33203125" style="365" customWidth="1"/>
    <col min="9212" max="9212" width="44.5546875" style="365" customWidth="1"/>
    <col min="9213" max="9230" width="13.6640625" style="365" customWidth="1"/>
    <col min="9231" max="9231" width="1.33203125" style="365" customWidth="1"/>
    <col min="9232" max="9466" width="8" style="365"/>
    <col min="9467" max="9467" width="7.33203125" style="365" customWidth="1"/>
    <col min="9468" max="9468" width="44.5546875" style="365" customWidth="1"/>
    <col min="9469" max="9486" width="13.6640625" style="365" customWidth="1"/>
    <col min="9487" max="9487" width="1.33203125" style="365" customWidth="1"/>
    <col min="9488" max="9722" width="8" style="365"/>
    <col min="9723" max="9723" width="7.33203125" style="365" customWidth="1"/>
    <col min="9724" max="9724" width="44.5546875" style="365" customWidth="1"/>
    <col min="9725" max="9742" width="13.6640625" style="365" customWidth="1"/>
    <col min="9743" max="9743" width="1.33203125" style="365" customWidth="1"/>
    <col min="9744" max="9978" width="8" style="365"/>
    <col min="9979" max="9979" width="7.33203125" style="365" customWidth="1"/>
    <col min="9980" max="9980" width="44.5546875" style="365" customWidth="1"/>
    <col min="9981" max="9998" width="13.6640625" style="365" customWidth="1"/>
    <col min="9999" max="9999" width="1.33203125" style="365" customWidth="1"/>
    <col min="10000" max="10234" width="8" style="365"/>
    <col min="10235" max="10235" width="7.33203125" style="365" customWidth="1"/>
    <col min="10236" max="10236" width="44.5546875" style="365" customWidth="1"/>
    <col min="10237" max="10254" width="13.6640625" style="365" customWidth="1"/>
    <col min="10255" max="10255" width="1.33203125" style="365" customWidth="1"/>
    <col min="10256" max="10490" width="8" style="365"/>
    <col min="10491" max="10491" width="7.33203125" style="365" customWidth="1"/>
    <col min="10492" max="10492" width="44.5546875" style="365" customWidth="1"/>
    <col min="10493" max="10510" width="13.6640625" style="365" customWidth="1"/>
    <col min="10511" max="10511" width="1.33203125" style="365" customWidth="1"/>
    <col min="10512" max="10746" width="8" style="365"/>
    <col min="10747" max="10747" width="7.33203125" style="365" customWidth="1"/>
    <col min="10748" max="10748" width="44.5546875" style="365" customWidth="1"/>
    <col min="10749" max="10766" width="13.6640625" style="365" customWidth="1"/>
    <col min="10767" max="10767" width="1.33203125" style="365" customWidth="1"/>
    <col min="10768" max="11002" width="8" style="365"/>
    <col min="11003" max="11003" width="7.33203125" style="365" customWidth="1"/>
    <col min="11004" max="11004" width="44.5546875" style="365" customWidth="1"/>
    <col min="11005" max="11022" width="13.6640625" style="365" customWidth="1"/>
    <col min="11023" max="11023" width="1.33203125" style="365" customWidth="1"/>
    <col min="11024" max="11258" width="8" style="365"/>
    <col min="11259" max="11259" width="7.33203125" style="365" customWidth="1"/>
    <col min="11260" max="11260" width="44.5546875" style="365" customWidth="1"/>
    <col min="11261" max="11278" width="13.6640625" style="365" customWidth="1"/>
    <col min="11279" max="11279" width="1.33203125" style="365" customWidth="1"/>
    <col min="11280" max="11514" width="8" style="365"/>
    <col min="11515" max="11515" width="7.33203125" style="365" customWidth="1"/>
    <col min="11516" max="11516" width="44.5546875" style="365" customWidth="1"/>
    <col min="11517" max="11534" width="13.6640625" style="365" customWidth="1"/>
    <col min="11535" max="11535" width="1.33203125" style="365" customWidth="1"/>
    <col min="11536" max="11770" width="8" style="365"/>
    <col min="11771" max="11771" width="7.33203125" style="365" customWidth="1"/>
    <col min="11772" max="11772" width="44.5546875" style="365" customWidth="1"/>
    <col min="11773" max="11790" width="13.6640625" style="365" customWidth="1"/>
    <col min="11791" max="11791" width="1.33203125" style="365" customWidth="1"/>
    <col min="11792" max="12026" width="8" style="365"/>
    <col min="12027" max="12027" width="7.33203125" style="365" customWidth="1"/>
    <col min="12028" max="12028" width="44.5546875" style="365" customWidth="1"/>
    <col min="12029" max="12046" width="13.6640625" style="365" customWidth="1"/>
    <col min="12047" max="12047" width="1.33203125" style="365" customWidth="1"/>
    <col min="12048" max="12282" width="8" style="365"/>
    <col min="12283" max="12283" width="7.33203125" style="365" customWidth="1"/>
    <col min="12284" max="12284" width="44.5546875" style="365" customWidth="1"/>
    <col min="12285" max="12302" width="13.6640625" style="365" customWidth="1"/>
    <col min="12303" max="12303" width="1.33203125" style="365" customWidth="1"/>
    <col min="12304" max="12538" width="8" style="365"/>
    <col min="12539" max="12539" width="7.33203125" style="365" customWidth="1"/>
    <col min="12540" max="12540" width="44.5546875" style="365" customWidth="1"/>
    <col min="12541" max="12558" width="13.6640625" style="365" customWidth="1"/>
    <col min="12559" max="12559" width="1.33203125" style="365" customWidth="1"/>
    <col min="12560" max="12794" width="8" style="365"/>
    <col min="12795" max="12795" width="7.33203125" style="365" customWidth="1"/>
    <col min="12796" max="12796" width="44.5546875" style="365" customWidth="1"/>
    <col min="12797" max="12814" width="13.6640625" style="365" customWidth="1"/>
    <col min="12815" max="12815" width="1.33203125" style="365" customWidth="1"/>
    <col min="12816" max="13050" width="8" style="365"/>
    <col min="13051" max="13051" width="7.33203125" style="365" customWidth="1"/>
    <col min="13052" max="13052" width="44.5546875" style="365" customWidth="1"/>
    <col min="13053" max="13070" width="13.6640625" style="365" customWidth="1"/>
    <col min="13071" max="13071" width="1.33203125" style="365" customWidth="1"/>
    <col min="13072" max="13306" width="8" style="365"/>
    <col min="13307" max="13307" width="7.33203125" style="365" customWidth="1"/>
    <col min="13308" max="13308" width="44.5546875" style="365" customWidth="1"/>
    <col min="13309" max="13326" width="13.6640625" style="365" customWidth="1"/>
    <col min="13327" max="13327" width="1.33203125" style="365" customWidth="1"/>
    <col min="13328" max="13562" width="8" style="365"/>
    <col min="13563" max="13563" width="7.33203125" style="365" customWidth="1"/>
    <col min="13564" max="13564" width="44.5546875" style="365" customWidth="1"/>
    <col min="13565" max="13582" width="13.6640625" style="365" customWidth="1"/>
    <col min="13583" max="13583" width="1.33203125" style="365" customWidth="1"/>
    <col min="13584" max="13818" width="8" style="365"/>
    <col min="13819" max="13819" width="7.33203125" style="365" customWidth="1"/>
    <col min="13820" max="13820" width="44.5546875" style="365" customWidth="1"/>
    <col min="13821" max="13838" width="13.6640625" style="365" customWidth="1"/>
    <col min="13839" max="13839" width="1.33203125" style="365" customWidth="1"/>
    <col min="13840" max="14074" width="8" style="365"/>
    <col min="14075" max="14075" width="7.33203125" style="365" customWidth="1"/>
    <col min="14076" max="14076" width="44.5546875" style="365" customWidth="1"/>
    <col min="14077" max="14094" width="13.6640625" style="365" customWidth="1"/>
    <col min="14095" max="14095" width="1.33203125" style="365" customWidth="1"/>
    <col min="14096" max="14330" width="8" style="365"/>
    <col min="14331" max="14331" width="7.33203125" style="365" customWidth="1"/>
    <col min="14332" max="14332" width="44.5546875" style="365" customWidth="1"/>
    <col min="14333" max="14350" width="13.6640625" style="365" customWidth="1"/>
    <col min="14351" max="14351" width="1.33203125" style="365" customWidth="1"/>
    <col min="14352" max="14586" width="8" style="365"/>
    <col min="14587" max="14587" width="7.33203125" style="365" customWidth="1"/>
    <col min="14588" max="14588" width="44.5546875" style="365" customWidth="1"/>
    <col min="14589" max="14606" width="13.6640625" style="365" customWidth="1"/>
    <col min="14607" max="14607" width="1.33203125" style="365" customWidth="1"/>
    <col min="14608" max="14842" width="8" style="365"/>
    <col min="14843" max="14843" width="7.33203125" style="365" customWidth="1"/>
    <col min="14844" max="14844" width="44.5546875" style="365" customWidth="1"/>
    <col min="14845" max="14862" width="13.6640625" style="365" customWidth="1"/>
    <col min="14863" max="14863" width="1.33203125" style="365" customWidth="1"/>
    <col min="14864" max="15098" width="8" style="365"/>
    <col min="15099" max="15099" width="7.33203125" style="365" customWidth="1"/>
    <col min="15100" max="15100" width="44.5546875" style="365" customWidth="1"/>
    <col min="15101" max="15118" width="13.6640625" style="365" customWidth="1"/>
    <col min="15119" max="15119" width="1.33203125" style="365" customWidth="1"/>
    <col min="15120" max="15354" width="8" style="365"/>
    <col min="15355" max="15355" width="7.33203125" style="365" customWidth="1"/>
    <col min="15356" max="15356" width="44.5546875" style="365" customWidth="1"/>
    <col min="15357" max="15374" width="13.6640625" style="365" customWidth="1"/>
    <col min="15375" max="15375" width="1.33203125" style="365" customWidth="1"/>
    <col min="15376" max="15610" width="8" style="365"/>
    <col min="15611" max="15611" width="7.33203125" style="365" customWidth="1"/>
    <col min="15612" max="15612" width="44.5546875" style="365" customWidth="1"/>
    <col min="15613" max="15630" width="13.6640625" style="365" customWidth="1"/>
    <col min="15631" max="15631" width="1.33203125" style="365" customWidth="1"/>
    <col min="15632" max="15866" width="8" style="365"/>
    <col min="15867" max="15867" width="7.33203125" style="365" customWidth="1"/>
    <col min="15868" max="15868" width="44.5546875" style="365" customWidth="1"/>
    <col min="15869" max="15886" width="13.6640625" style="365" customWidth="1"/>
    <col min="15887" max="15887" width="1.33203125" style="365" customWidth="1"/>
    <col min="15888" max="16122" width="8" style="365"/>
    <col min="16123" max="16123" width="7.33203125" style="365" customWidth="1"/>
    <col min="16124" max="16124" width="44.5546875" style="365" customWidth="1"/>
    <col min="16125" max="16142" width="13.6640625" style="365" customWidth="1"/>
    <col min="16143" max="16143" width="1.33203125" style="365" customWidth="1"/>
    <col min="16144" max="16384" width="8" style="365"/>
  </cols>
  <sheetData>
    <row r="1" spans="1:18" ht="18.75" customHeight="1">
      <c r="A1" s="361" t="s">
        <v>1098</v>
      </c>
      <c r="B1" s="362"/>
      <c r="C1" s="362"/>
      <c r="D1" s="362"/>
      <c r="E1" s="362"/>
      <c r="F1" s="362"/>
      <c r="G1" s="362"/>
      <c r="H1" s="362"/>
      <c r="I1" s="362"/>
      <c r="J1" s="362"/>
      <c r="K1" s="363"/>
      <c r="L1" s="363"/>
      <c r="M1" s="363"/>
      <c r="N1" s="363"/>
      <c r="O1" s="363"/>
      <c r="P1" s="363"/>
      <c r="Q1" s="363"/>
      <c r="R1" s="364" t="s">
        <v>1099</v>
      </c>
    </row>
    <row r="2" spans="1:18" ht="15.6">
      <c r="A2" s="366" t="s">
        <v>1100</v>
      </c>
      <c r="B2" s="367"/>
      <c r="C2" s="367"/>
      <c r="D2" s="367"/>
      <c r="E2" s="367"/>
      <c r="F2" s="367"/>
      <c r="G2" s="368"/>
      <c r="H2" s="368"/>
      <c r="I2" s="368"/>
      <c r="J2" s="368"/>
      <c r="K2" s="368"/>
      <c r="L2" s="369"/>
      <c r="M2" s="369"/>
      <c r="N2" s="363"/>
      <c r="O2" s="367"/>
      <c r="P2" s="367"/>
      <c r="Q2" s="367"/>
      <c r="R2" s="364" t="s">
        <v>1101</v>
      </c>
    </row>
    <row r="3" spans="1:18">
      <c r="A3" s="370"/>
      <c r="B3" s="371"/>
      <c r="C3" s="368"/>
      <c r="D3" s="368"/>
      <c r="E3" s="368"/>
      <c r="F3" s="368"/>
      <c r="G3" s="368"/>
      <c r="H3" s="368"/>
      <c r="I3" s="368"/>
      <c r="J3" s="368"/>
      <c r="K3" s="368"/>
      <c r="L3" s="368"/>
      <c r="M3" s="368"/>
      <c r="N3" s="368"/>
      <c r="O3" s="363"/>
      <c r="P3" s="368"/>
      <c r="Q3" s="368"/>
      <c r="R3" s="364" t="s">
        <v>1102</v>
      </c>
    </row>
    <row r="4" spans="1:18">
      <c r="A4" s="363"/>
      <c r="B4" s="363"/>
      <c r="C4" s="363"/>
      <c r="D4" s="363"/>
      <c r="E4" s="363"/>
      <c r="F4" s="363"/>
      <c r="G4" s="363"/>
      <c r="H4" s="363"/>
      <c r="I4" s="363"/>
      <c r="J4" s="363"/>
      <c r="K4" s="363"/>
      <c r="L4" s="363"/>
      <c r="M4" s="363"/>
      <c r="N4" s="363"/>
      <c r="O4" s="363"/>
      <c r="P4" s="363"/>
      <c r="Q4" s="363"/>
      <c r="R4" s="363"/>
    </row>
    <row r="5" spans="1:18" ht="12.75" customHeight="1">
      <c r="A5" s="491" t="s">
        <v>1103</v>
      </c>
      <c r="B5" s="492"/>
      <c r="C5" s="497" t="s">
        <v>68</v>
      </c>
      <c r="D5" s="498"/>
      <c r="E5" s="498"/>
      <c r="F5" s="499"/>
      <c r="G5" s="497" t="s">
        <v>1104</v>
      </c>
      <c r="H5" s="498"/>
      <c r="I5" s="498"/>
      <c r="J5" s="499"/>
      <c r="K5" s="497" t="s">
        <v>1105</v>
      </c>
      <c r="L5" s="498"/>
      <c r="M5" s="498"/>
      <c r="N5" s="499"/>
      <c r="O5" s="498" t="s">
        <v>1106</v>
      </c>
      <c r="P5" s="498"/>
      <c r="Q5" s="498"/>
      <c r="R5" s="499"/>
    </row>
    <row r="6" spans="1:18" ht="51" customHeight="1">
      <c r="A6" s="493"/>
      <c r="B6" s="494"/>
      <c r="C6" s="372" t="s">
        <v>1107</v>
      </c>
      <c r="D6" s="373" t="s">
        <v>1108</v>
      </c>
      <c r="E6" s="373" t="s">
        <v>1109</v>
      </c>
      <c r="F6" s="373" t="s">
        <v>1110</v>
      </c>
      <c r="G6" s="372" t="s">
        <v>1107</v>
      </c>
      <c r="H6" s="373" t="s">
        <v>1108</v>
      </c>
      <c r="I6" s="373" t="s">
        <v>1109</v>
      </c>
      <c r="J6" s="373" t="s">
        <v>1110</v>
      </c>
      <c r="K6" s="372" t="s">
        <v>1107</v>
      </c>
      <c r="L6" s="373" t="s">
        <v>1108</v>
      </c>
      <c r="M6" s="373" t="s">
        <v>1109</v>
      </c>
      <c r="N6" s="373" t="s">
        <v>1110</v>
      </c>
      <c r="O6" s="373" t="s">
        <v>1107</v>
      </c>
      <c r="P6" s="373" t="s">
        <v>1108</v>
      </c>
      <c r="Q6" s="373" t="s">
        <v>1109</v>
      </c>
      <c r="R6" s="373" t="s">
        <v>1110</v>
      </c>
    </row>
    <row r="7" spans="1:18" ht="14.4" thickBot="1">
      <c r="A7" s="495"/>
      <c r="B7" s="496"/>
      <c r="C7" s="500" t="s">
        <v>1111</v>
      </c>
      <c r="D7" s="501"/>
      <c r="E7" s="502"/>
      <c r="F7" s="374" t="s">
        <v>1112</v>
      </c>
      <c r="G7" s="500" t="s">
        <v>1111</v>
      </c>
      <c r="H7" s="501"/>
      <c r="I7" s="502"/>
      <c r="J7" s="374" t="s">
        <v>1112</v>
      </c>
      <c r="K7" s="500" t="s">
        <v>1111</v>
      </c>
      <c r="L7" s="501"/>
      <c r="M7" s="502"/>
      <c r="N7" s="374" t="s">
        <v>1112</v>
      </c>
      <c r="O7" s="501" t="s">
        <v>1113</v>
      </c>
      <c r="P7" s="501"/>
      <c r="Q7" s="502"/>
      <c r="R7" s="374" t="s">
        <v>1112</v>
      </c>
    </row>
    <row r="8" spans="1:18" ht="12.6" thickTop="1">
      <c r="A8" s="375" t="s">
        <v>1114</v>
      </c>
      <c r="B8" s="376"/>
      <c r="C8" s="377" t="s">
        <v>689</v>
      </c>
      <c r="D8" s="377">
        <v>6245.1990831576923</v>
      </c>
      <c r="E8" s="377">
        <v>6245.1990831576923</v>
      </c>
      <c r="F8" s="377">
        <v>100</v>
      </c>
      <c r="G8" s="377" t="s">
        <v>689</v>
      </c>
      <c r="H8" s="377">
        <v>9.7279981026760005</v>
      </c>
      <c r="I8" s="377">
        <v>9.7279981026760005</v>
      </c>
      <c r="J8" s="377">
        <v>100</v>
      </c>
      <c r="K8" s="377" t="s">
        <v>689</v>
      </c>
      <c r="L8" s="377">
        <v>0.1247568029471</v>
      </c>
      <c r="M8" s="377">
        <v>0.1247568029471</v>
      </c>
      <c r="N8" s="377">
        <v>100</v>
      </c>
      <c r="O8" s="377" t="s">
        <v>689</v>
      </c>
      <c r="P8" s="377">
        <v>6525.5765630028282</v>
      </c>
      <c r="Q8" s="377">
        <v>6525.5765630028282</v>
      </c>
      <c r="R8" s="377">
        <v>100</v>
      </c>
    </row>
    <row r="9" spans="1:18">
      <c r="A9" s="378" t="s">
        <v>1115</v>
      </c>
      <c r="B9" s="379" t="s">
        <v>1116</v>
      </c>
      <c r="C9" s="380" t="s">
        <v>689</v>
      </c>
      <c r="D9" s="380">
        <v>-340.45603332106697</v>
      </c>
      <c r="E9" s="377" t="s">
        <v>689</v>
      </c>
      <c r="F9" s="377" t="s">
        <v>689</v>
      </c>
      <c r="G9" s="380" t="s">
        <v>689</v>
      </c>
      <c r="H9" s="380">
        <v>4.290317825E-2</v>
      </c>
      <c r="I9" s="377" t="s">
        <v>689</v>
      </c>
      <c r="J9" s="377" t="s">
        <v>689</v>
      </c>
      <c r="K9" s="380" t="s">
        <v>689</v>
      </c>
      <c r="L9" s="380">
        <v>2.3820061111000001E-2</v>
      </c>
      <c r="M9" s="377" t="s">
        <v>689</v>
      </c>
      <c r="N9" s="377" t="s">
        <v>689</v>
      </c>
      <c r="O9" s="380" t="s">
        <v>689</v>
      </c>
      <c r="P9" s="380">
        <v>-332.285075653739</v>
      </c>
      <c r="Q9" s="377" t="s">
        <v>689</v>
      </c>
      <c r="R9" s="377" t="s">
        <v>689</v>
      </c>
    </row>
    <row r="10" spans="1:18">
      <c r="A10" s="381"/>
      <c r="B10" s="382" t="s">
        <v>1117</v>
      </c>
      <c r="C10" s="380" t="s">
        <v>689</v>
      </c>
      <c r="D10" s="380">
        <v>616.06303440152271</v>
      </c>
      <c r="E10" s="377" t="s">
        <v>689</v>
      </c>
      <c r="F10" s="377" t="s">
        <v>689</v>
      </c>
      <c r="G10" s="383" t="s">
        <v>689</v>
      </c>
      <c r="H10" s="383" t="s">
        <v>689</v>
      </c>
      <c r="I10" s="383" t="s">
        <v>689</v>
      </c>
      <c r="J10" s="383" t="s">
        <v>689</v>
      </c>
      <c r="K10" s="383" t="s">
        <v>689</v>
      </c>
      <c r="L10" s="383" t="s">
        <v>689</v>
      </c>
      <c r="M10" s="383" t="s">
        <v>689</v>
      </c>
      <c r="N10" s="383" t="s">
        <v>689</v>
      </c>
      <c r="O10" s="383" t="s">
        <v>689</v>
      </c>
      <c r="P10" s="383" t="s">
        <v>689</v>
      </c>
      <c r="Q10" s="383" t="s">
        <v>689</v>
      </c>
      <c r="R10" s="383" t="s">
        <v>689</v>
      </c>
    </row>
    <row r="11" spans="1:18">
      <c r="A11" s="384"/>
      <c r="B11" s="385" t="s">
        <v>1118</v>
      </c>
      <c r="C11" s="380" t="s">
        <v>689</v>
      </c>
      <c r="D11" s="380">
        <v>141.85950010834623</v>
      </c>
      <c r="E11" s="377" t="s">
        <v>689</v>
      </c>
      <c r="F11" s="377" t="s">
        <v>689</v>
      </c>
      <c r="G11" s="383" t="s">
        <v>689</v>
      </c>
      <c r="H11" s="383" t="s">
        <v>689</v>
      </c>
      <c r="I11" s="383" t="s">
        <v>689</v>
      </c>
      <c r="J11" s="383" t="s">
        <v>689</v>
      </c>
      <c r="K11" s="383" t="s">
        <v>689</v>
      </c>
      <c r="L11" s="383" t="s">
        <v>689</v>
      </c>
      <c r="M11" s="383" t="s">
        <v>689</v>
      </c>
      <c r="N11" s="383" t="s">
        <v>689</v>
      </c>
      <c r="O11" s="383" t="s">
        <v>689</v>
      </c>
      <c r="P11" s="383" t="s">
        <v>689</v>
      </c>
      <c r="Q11" s="383" t="s">
        <v>689</v>
      </c>
      <c r="R11" s="383" t="s">
        <v>689</v>
      </c>
    </row>
    <row r="12" spans="1:18">
      <c r="A12" s="384"/>
      <c r="B12" s="385" t="s">
        <v>1119</v>
      </c>
      <c r="C12" s="380" t="s">
        <v>689</v>
      </c>
      <c r="D12" s="380">
        <v>-410.50229623337066</v>
      </c>
      <c r="E12" s="377" t="s">
        <v>689</v>
      </c>
      <c r="F12" s="377" t="s">
        <v>689</v>
      </c>
      <c r="G12" s="383" t="s">
        <v>689</v>
      </c>
      <c r="H12" s="383" t="s">
        <v>689</v>
      </c>
      <c r="I12" s="383" t="s">
        <v>689</v>
      </c>
      <c r="J12" s="383" t="s">
        <v>689</v>
      </c>
      <c r="K12" s="383" t="s">
        <v>689</v>
      </c>
      <c r="L12" s="383" t="s">
        <v>689</v>
      </c>
      <c r="M12" s="383" t="s">
        <v>689</v>
      </c>
      <c r="N12" s="383" t="s">
        <v>689</v>
      </c>
      <c r="O12" s="383" t="s">
        <v>689</v>
      </c>
      <c r="P12" s="383" t="s">
        <v>689</v>
      </c>
      <c r="Q12" s="383" t="s">
        <v>689</v>
      </c>
      <c r="R12" s="383" t="s">
        <v>689</v>
      </c>
    </row>
    <row r="13" spans="1:18">
      <c r="A13" s="384"/>
      <c r="B13" s="385" t="s">
        <v>1120</v>
      </c>
      <c r="C13" s="380" t="s">
        <v>689</v>
      </c>
      <c r="D13" s="380">
        <v>6.7660608906006203</v>
      </c>
      <c r="E13" s="377" t="s">
        <v>689</v>
      </c>
      <c r="F13" s="377" t="s">
        <v>689</v>
      </c>
      <c r="G13" s="383" t="s">
        <v>689</v>
      </c>
      <c r="H13" s="383" t="s">
        <v>689</v>
      </c>
      <c r="I13" s="383" t="s">
        <v>689</v>
      </c>
      <c r="J13" s="383" t="s">
        <v>689</v>
      </c>
      <c r="K13" s="383" t="s">
        <v>689</v>
      </c>
      <c r="L13" s="383" t="s">
        <v>689</v>
      </c>
      <c r="M13" s="383" t="s">
        <v>689</v>
      </c>
      <c r="N13" s="383" t="s">
        <v>689</v>
      </c>
      <c r="O13" s="383" t="s">
        <v>689</v>
      </c>
      <c r="P13" s="383" t="s">
        <v>689</v>
      </c>
      <c r="Q13" s="383" t="s">
        <v>689</v>
      </c>
      <c r="R13" s="383" t="s">
        <v>689</v>
      </c>
    </row>
    <row r="14" spans="1:18">
      <c r="A14" s="384"/>
      <c r="B14" s="385" t="s">
        <v>1121</v>
      </c>
      <c r="C14" s="380" t="s">
        <v>689</v>
      </c>
      <c r="D14" s="380">
        <v>37.879866559336783</v>
      </c>
      <c r="E14" s="377" t="s">
        <v>689</v>
      </c>
      <c r="F14" s="377" t="s">
        <v>689</v>
      </c>
      <c r="G14" s="383" t="s">
        <v>689</v>
      </c>
      <c r="H14" s="383" t="s">
        <v>689</v>
      </c>
      <c r="I14" s="383" t="s">
        <v>689</v>
      </c>
      <c r="J14" s="383" t="s">
        <v>689</v>
      </c>
      <c r="K14" s="383" t="s">
        <v>689</v>
      </c>
      <c r="L14" s="383" t="s">
        <v>689</v>
      </c>
      <c r="M14" s="383" t="s">
        <v>689</v>
      </c>
      <c r="N14" s="383" t="s">
        <v>689</v>
      </c>
      <c r="O14" s="383" t="s">
        <v>689</v>
      </c>
      <c r="P14" s="383" t="s">
        <v>689</v>
      </c>
      <c r="Q14" s="383" t="s">
        <v>689</v>
      </c>
      <c r="R14" s="383" t="s">
        <v>689</v>
      </c>
    </row>
    <row r="15" spans="1:18">
      <c r="A15" s="384"/>
      <c r="B15" s="385" t="s">
        <v>1122</v>
      </c>
      <c r="C15" s="380" t="s">
        <v>689</v>
      </c>
      <c r="D15" s="380">
        <v>-51.610132405338028</v>
      </c>
      <c r="E15" s="377" t="s">
        <v>689</v>
      </c>
      <c r="F15" s="377" t="s">
        <v>689</v>
      </c>
      <c r="G15" s="383" t="s">
        <v>689</v>
      </c>
      <c r="H15" s="383" t="s">
        <v>689</v>
      </c>
      <c r="I15" s="383" t="s">
        <v>689</v>
      </c>
      <c r="J15" s="383" t="s">
        <v>689</v>
      </c>
      <c r="K15" s="383" t="s">
        <v>689</v>
      </c>
      <c r="L15" s="383" t="s">
        <v>689</v>
      </c>
      <c r="M15" s="383" t="s">
        <v>689</v>
      </c>
      <c r="N15" s="383" t="s">
        <v>689</v>
      </c>
      <c r="O15" s="383" t="s">
        <v>689</v>
      </c>
      <c r="P15" s="383" t="s">
        <v>689</v>
      </c>
      <c r="Q15" s="383" t="s">
        <v>689</v>
      </c>
      <c r="R15" s="383" t="s">
        <v>689</v>
      </c>
    </row>
    <row r="16" spans="1:18">
      <c r="A16" s="384"/>
      <c r="B16" s="385" t="s">
        <v>1123</v>
      </c>
      <c r="C16" s="380" t="s">
        <v>689</v>
      </c>
      <c r="D16" s="380" t="s">
        <v>1124</v>
      </c>
      <c r="E16" s="377" t="s">
        <v>689</v>
      </c>
      <c r="F16" s="377" t="s">
        <v>689</v>
      </c>
      <c r="G16" s="383" t="s">
        <v>689</v>
      </c>
      <c r="H16" s="383" t="s">
        <v>689</v>
      </c>
      <c r="I16" s="383" t="s">
        <v>689</v>
      </c>
      <c r="J16" s="383" t="s">
        <v>689</v>
      </c>
      <c r="K16" s="383" t="s">
        <v>689</v>
      </c>
      <c r="L16" s="383" t="s">
        <v>689</v>
      </c>
      <c r="M16" s="383" t="s">
        <v>689</v>
      </c>
      <c r="N16" s="383" t="s">
        <v>689</v>
      </c>
      <c r="O16" s="383" t="s">
        <v>689</v>
      </c>
      <c r="P16" s="383" t="s">
        <v>689</v>
      </c>
      <c r="Q16" s="383" t="s">
        <v>689</v>
      </c>
      <c r="R16" s="383" t="s">
        <v>689</v>
      </c>
    </row>
    <row r="17" spans="1:18">
      <c r="A17" s="386" t="s">
        <v>1125</v>
      </c>
      <c r="B17" s="387" t="s">
        <v>1126</v>
      </c>
      <c r="C17" s="380" t="s">
        <v>689</v>
      </c>
      <c r="D17" s="380">
        <v>161.08885496880015</v>
      </c>
      <c r="E17" s="377" t="s">
        <v>689</v>
      </c>
      <c r="F17" s="377" t="s">
        <v>689</v>
      </c>
      <c r="G17" s="380" t="s">
        <v>689</v>
      </c>
      <c r="H17" s="380">
        <v>1.6315750261999998E-2</v>
      </c>
      <c r="I17" s="377" t="s">
        <v>689</v>
      </c>
      <c r="J17" s="377" t="s">
        <v>689</v>
      </c>
      <c r="K17" s="380" t="s">
        <v>689</v>
      </c>
      <c r="L17" s="380">
        <v>1.3595311985000001E-2</v>
      </c>
      <c r="M17" s="377" t="s">
        <v>689</v>
      </c>
      <c r="N17" s="377" t="s">
        <v>689</v>
      </c>
      <c r="O17" s="380" t="s">
        <v>689</v>
      </c>
      <c r="P17" s="380">
        <v>165.54815169688015</v>
      </c>
      <c r="Q17" s="377" t="s">
        <v>689</v>
      </c>
      <c r="R17" s="377" t="s">
        <v>689</v>
      </c>
    </row>
    <row r="18" spans="1:18">
      <c r="A18" s="381"/>
      <c r="B18" s="382" t="s">
        <v>1117</v>
      </c>
      <c r="C18" s="380" t="s">
        <v>689</v>
      </c>
      <c r="D18" s="380">
        <v>-53.748483201604891</v>
      </c>
      <c r="E18" s="377" t="s">
        <v>689</v>
      </c>
      <c r="F18" s="377" t="s">
        <v>689</v>
      </c>
      <c r="G18" s="383" t="s">
        <v>689</v>
      </c>
      <c r="H18" s="383" t="s">
        <v>689</v>
      </c>
      <c r="I18" s="383" t="s">
        <v>689</v>
      </c>
      <c r="J18" s="383" t="s">
        <v>689</v>
      </c>
      <c r="K18" s="383" t="s">
        <v>689</v>
      </c>
      <c r="L18" s="383" t="s">
        <v>689</v>
      </c>
      <c r="M18" s="383" t="s">
        <v>689</v>
      </c>
      <c r="N18" s="383" t="s">
        <v>689</v>
      </c>
      <c r="O18" s="383" t="s">
        <v>689</v>
      </c>
      <c r="P18" s="383" t="s">
        <v>689</v>
      </c>
      <c r="Q18" s="383" t="s">
        <v>689</v>
      </c>
      <c r="R18" s="383" t="s">
        <v>689</v>
      </c>
    </row>
    <row r="19" spans="1:18">
      <c r="A19" s="384"/>
      <c r="B19" s="385" t="s">
        <v>1118</v>
      </c>
      <c r="C19" s="380" t="s">
        <v>689</v>
      </c>
      <c r="D19" s="380">
        <v>-6.0010263795172101</v>
      </c>
      <c r="E19" s="377" t="s">
        <v>689</v>
      </c>
      <c r="F19" s="377" t="s">
        <v>689</v>
      </c>
      <c r="G19" s="383" t="s">
        <v>689</v>
      </c>
      <c r="H19" s="383" t="s">
        <v>689</v>
      </c>
      <c r="I19" s="383" t="s">
        <v>689</v>
      </c>
      <c r="J19" s="383" t="s">
        <v>689</v>
      </c>
      <c r="K19" s="383" t="s">
        <v>689</v>
      </c>
      <c r="L19" s="383" t="s">
        <v>689</v>
      </c>
      <c r="M19" s="383" t="s">
        <v>689</v>
      </c>
      <c r="N19" s="383" t="s">
        <v>689</v>
      </c>
      <c r="O19" s="383" t="s">
        <v>689</v>
      </c>
      <c r="P19" s="383" t="s">
        <v>689</v>
      </c>
      <c r="Q19" s="383" t="s">
        <v>689</v>
      </c>
      <c r="R19" s="383" t="s">
        <v>689</v>
      </c>
    </row>
    <row r="20" spans="1:18">
      <c r="A20" s="384"/>
      <c r="B20" s="385" t="s">
        <v>1119</v>
      </c>
      <c r="C20" s="380" t="s">
        <v>689</v>
      </c>
      <c r="D20" s="380">
        <v>-67.302398691006118</v>
      </c>
      <c r="E20" s="377" t="s">
        <v>689</v>
      </c>
      <c r="F20" s="377" t="s">
        <v>689</v>
      </c>
      <c r="G20" s="383" t="s">
        <v>689</v>
      </c>
      <c r="H20" s="383" t="s">
        <v>689</v>
      </c>
      <c r="I20" s="383" t="s">
        <v>689</v>
      </c>
      <c r="J20" s="383" t="s">
        <v>689</v>
      </c>
      <c r="K20" s="383" t="s">
        <v>689</v>
      </c>
      <c r="L20" s="383" t="s">
        <v>689</v>
      </c>
      <c r="M20" s="383" t="s">
        <v>689</v>
      </c>
      <c r="N20" s="383" t="s">
        <v>689</v>
      </c>
      <c r="O20" s="383" t="s">
        <v>689</v>
      </c>
      <c r="P20" s="383" t="s">
        <v>689</v>
      </c>
      <c r="Q20" s="383" t="s">
        <v>689</v>
      </c>
      <c r="R20" s="383" t="s">
        <v>689</v>
      </c>
    </row>
    <row r="21" spans="1:18">
      <c r="A21" s="384"/>
      <c r="B21" s="385" t="s">
        <v>1120</v>
      </c>
      <c r="C21" s="380" t="s">
        <v>689</v>
      </c>
      <c r="D21" s="380">
        <v>-3.3254380355536401</v>
      </c>
      <c r="E21" s="377" t="s">
        <v>689</v>
      </c>
      <c r="F21" s="377" t="s">
        <v>689</v>
      </c>
      <c r="G21" s="383" t="s">
        <v>689</v>
      </c>
      <c r="H21" s="383" t="s">
        <v>689</v>
      </c>
      <c r="I21" s="383" t="s">
        <v>689</v>
      </c>
      <c r="J21" s="383" t="s">
        <v>689</v>
      </c>
      <c r="K21" s="383" t="s">
        <v>689</v>
      </c>
      <c r="L21" s="383" t="s">
        <v>689</v>
      </c>
      <c r="M21" s="383" t="s">
        <v>689</v>
      </c>
      <c r="N21" s="383" t="s">
        <v>689</v>
      </c>
      <c r="O21" s="383" t="s">
        <v>689</v>
      </c>
      <c r="P21" s="383" t="s">
        <v>689</v>
      </c>
      <c r="Q21" s="383" t="s">
        <v>689</v>
      </c>
      <c r="R21" s="383" t="s">
        <v>689</v>
      </c>
    </row>
    <row r="22" spans="1:18">
      <c r="A22" s="384"/>
      <c r="B22" s="385" t="s">
        <v>1121</v>
      </c>
      <c r="C22" s="380" t="s">
        <v>689</v>
      </c>
      <c r="D22" s="380">
        <v>-13.286980193154539</v>
      </c>
      <c r="E22" s="377" t="s">
        <v>689</v>
      </c>
      <c r="F22" s="377" t="s">
        <v>689</v>
      </c>
      <c r="G22" s="383" t="s">
        <v>689</v>
      </c>
      <c r="H22" s="383" t="s">
        <v>689</v>
      </c>
      <c r="I22" s="383" t="s">
        <v>689</v>
      </c>
      <c r="J22" s="383" t="s">
        <v>689</v>
      </c>
      <c r="K22" s="383" t="s">
        <v>689</v>
      </c>
      <c r="L22" s="383" t="s">
        <v>689</v>
      </c>
      <c r="M22" s="383" t="s">
        <v>689</v>
      </c>
      <c r="N22" s="383" t="s">
        <v>689</v>
      </c>
      <c r="O22" s="383" t="s">
        <v>689</v>
      </c>
      <c r="P22" s="383" t="s">
        <v>689</v>
      </c>
      <c r="Q22" s="383" t="s">
        <v>689</v>
      </c>
      <c r="R22" s="383" t="s">
        <v>689</v>
      </c>
    </row>
    <row r="23" spans="1:18">
      <c r="A23" s="384"/>
      <c r="B23" s="385" t="s">
        <v>1122</v>
      </c>
      <c r="C23" s="380" t="s">
        <v>689</v>
      </c>
      <c r="D23" s="380">
        <v>-12.052082449844431</v>
      </c>
      <c r="E23" s="377" t="s">
        <v>689</v>
      </c>
      <c r="F23" s="377" t="s">
        <v>689</v>
      </c>
      <c r="G23" s="383" t="s">
        <v>689</v>
      </c>
      <c r="H23" s="383" t="s">
        <v>689</v>
      </c>
      <c r="I23" s="383" t="s">
        <v>689</v>
      </c>
      <c r="J23" s="383" t="s">
        <v>689</v>
      </c>
      <c r="K23" s="383" t="s">
        <v>689</v>
      </c>
      <c r="L23" s="383" t="s">
        <v>689</v>
      </c>
      <c r="M23" s="383" t="s">
        <v>689</v>
      </c>
      <c r="N23" s="383" t="s">
        <v>689</v>
      </c>
      <c r="O23" s="383" t="s">
        <v>689</v>
      </c>
      <c r="P23" s="383" t="s">
        <v>689</v>
      </c>
      <c r="Q23" s="383" t="s">
        <v>689</v>
      </c>
      <c r="R23" s="383" t="s">
        <v>689</v>
      </c>
    </row>
    <row r="24" spans="1:18">
      <c r="A24" s="388"/>
      <c r="B24" s="389" t="s">
        <v>1123</v>
      </c>
      <c r="C24" s="380" t="s">
        <v>689</v>
      </c>
      <c r="D24" s="380">
        <v>-5.3724460181338198</v>
      </c>
      <c r="E24" s="377" t="s">
        <v>689</v>
      </c>
      <c r="F24" s="377" t="s">
        <v>689</v>
      </c>
      <c r="G24" s="383" t="s">
        <v>689</v>
      </c>
      <c r="H24" s="383" t="s">
        <v>689</v>
      </c>
      <c r="I24" s="383" t="s">
        <v>689</v>
      </c>
      <c r="J24" s="383" t="s">
        <v>689</v>
      </c>
      <c r="K24" s="383" t="s">
        <v>689</v>
      </c>
      <c r="L24" s="383" t="s">
        <v>689</v>
      </c>
      <c r="M24" s="383" t="s">
        <v>689</v>
      </c>
      <c r="N24" s="383" t="s">
        <v>689</v>
      </c>
      <c r="O24" s="383" t="s">
        <v>689</v>
      </c>
      <c r="P24" s="383" t="s">
        <v>689</v>
      </c>
      <c r="Q24" s="383" t="s">
        <v>689</v>
      </c>
      <c r="R24" s="383" t="s">
        <v>689</v>
      </c>
    </row>
    <row r="25" spans="1:18">
      <c r="A25" s="378" t="s">
        <v>1127</v>
      </c>
      <c r="B25" s="379" t="s">
        <v>1128</v>
      </c>
      <c r="C25" s="380" t="s">
        <v>689</v>
      </c>
      <c r="D25" s="380">
        <v>508.90155122715379</v>
      </c>
      <c r="E25" s="377" t="s">
        <v>689</v>
      </c>
      <c r="F25" s="377" t="s">
        <v>689</v>
      </c>
      <c r="G25" s="380" t="s">
        <v>689</v>
      </c>
      <c r="H25" s="380">
        <v>1.133978395</v>
      </c>
      <c r="I25" s="377" t="s">
        <v>689</v>
      </c>
      <c r="J25" s="377" t="s">
        <v>689</v>
      </c>
      <c r="K25" s="380" t="s">
        <v>689</v>
      </c>
      <c r="L25" s="380">
        <v>5.6871545226999998E-2</v>
      </c>
      <c r="M25" s="377" t="s">
        <v>689</v>
      </c>
      <c r="N25" s="377" t="s">
        <v>689</v>
      </c>
      <c r="O25" s="380" t="s">
        <v>689</v>
      </c>
      <c r="P25" s="380">
        <v>554.19873157979976</v>
      </c>
      <c r="Q25" s="377" t="s">
        <v>689</v>
      </c>
      <c r="R25" s="377" t="s">
        <v>689</v>
      </c>
    </row>
    <row r="26" spans="1:18">
      <c r="A26" s="381"/>
      <c r="B26" s="382" t="s">
        <v>1117</v>
      </c>
      <c r="C26" s="380" t="s">
        <v>689</v>
      </c>
      <c r="D26" s="380">
        <v>1890.3341112701719</v>
      </c>
      <c r="E26" s="377" t="s">
        <v>689</v>
      </c>
      <c r="F26" s="377" t="s">
        <v>689</v>
      </c>
      <c r="G26" s="383" t="s">
        <v>689</v>
      </c>
      <c r="H26" s="383" t="s">
        <v>689</v>
      </c>
      <c r="I26" s="383" t="s">
        <v>689</v>
      </c>
      <c r="J26" s="383" t="s">
        <v>689</v>
      </c>
      <c r="K26" s="383" t="s">
        <v>689</v>
      </c>
      <c r="L26" s="383" t="s">
        <v>689</v>
      </c>
      <c r="M26" s="383" t="s">
        <v>689</v>
      </c>
      <c r="N26" s="383" t="s">
        <v>689</v>
      </c>
      <c r="O26" s="383" t="s">
        <v>689</v>
      </c>
      <c r="P26" s="383" t="s">
        <v>689</v>
      </c>
      <c r="Q26" s="383" t="s">
        <v>689</v>
      </c>
      <c r="R26" s="383" t="s">
        <v>689</v>
      </c>
    </row>
    <row r="27" spans="1:18">
      <c r="A27" s="384"/>
      <c r="B27" s="385" t="s">
        <v>1118</v>
      </c>
      <c r="C27" s="380" t="s">
        <v>689</v>
      </c>
      <c r="D27" s="380">
        <v>141.36439446434619</v>
      </c>
      <c r="E27" s="377" t="s">
        <v>689</v>
      </c>
      <c r="F27" s="377" t="s">
        <v>689</v>
      </c>
      <c r="G27" s="383" t="s">
        <v>689</v>
      </c>
      <c r="H27" s="383" t="s">
        <v>689</v>
      </c>
      <c r="I27" s="383" t="s">
        <v>689</v>
      </c>
      <c r="J27" s="383" t="s">
        <v>689</v>
      </c>
      <c r="K27" s="383" t="s">
        <v>689</v>
      </c>
      <c r="L27" s="383" t="s">
        <v>689</v>
      </c>
      <c r="M27" s="383" t="s">
        <v>689</v>
      </c>
      <c r="N27" s="383" t="s">
        <v>689</v>
      </c>
      <c r="O27" s="383" t="s">
        <v>689</v>
      </c>
      <c r="P27" s="383" t="s">
        <v>689</v>
      </c>
      <c r="Q27" s="383" t="s">
        <v>689</v>
      </c>
      <c r="R27" s="383" t="s">
        <v>689</v>
      </c>
    </row>
    <row r="28" spans="1:18">
      <c r="A28" s="384"/>
      <c r="B28" s="385" t="s">
        <v>1119</v>
      </c>
      <c r="C28" s="380" t="s">
        <v>689</v>
      </c>
      <c r="D28" s="380">
        <v>-2385.3934286235503</v>
      </c>
      <c r="E28" s="377" t="s">
        <v>689</v>
      </c>
      <c r="F28" s="377" t="s">
        <v>689</v>
      </c>
      <c r="G28" s="383" t="s">
        <v>689</v>
      </c>
      <c r="H28" s="383" t="s">
        <v>689</v>
      </c>
      <c r="I28" s="383" t="s">
        <v>689</v>
      </c>
      <c r="J28" s="383" t="s">
        <v>689</v>
      </c>
      <c r="K28" s="383" t="s">
        <v>689</v>
      </c>
      <c r="L28" s="383" t="s">
        <v>689</v>
      </c>
      <c r="M28" s="383" t="s">
        <v>689</v>
      </c>
      <c r="N28" s="383" t="s">
        <v>689</v>
      </c>
      <c r="O28" s="383" t="s">
        <v>689</v>
      </c>
      <c r="P28" s="383" t="s">
        <v>689</v>
      </c>
      <c r="Q28" s="383" t="s">
        <v>689</v>
      </c>
      <c r="R28" s="383" t="s">
        <v>689</v>
      </c>
    </row>
    <row r="29" spans="1:18">
      <c r="A29" s="384"/>
      <c r="B29" s="385" t="s">
        <v>1120</v>
      </c>
      <c r="C29" s="380" t="s">
        <v>689</v>
      </c>
      <c r="D29" s="380">
        <v>-210.9761337493525</v>
      </c>
      <c r="E29" s="377" t="s">
        <v>689</v>
      </c>
      <c r="F29" s="377" t="s">
        <v>689</v>
      </c>
      <c r="G29" s="383" t="s">
        <v>689</v>
      </c>
      <c r="H29" s="383" t="s">
        <v>689</v>
      </c>
      <c r="I29" s="383" t="s">
        <v>689</v>
      </c>
      <c r="J29" s="383" t="s">
        <v>689</v>
      </c>
      <c r="K29" s="383" t="s">
        <v>689</v>
      </c>
      <c r="L29" s="383" t="s">
        <v>689</v>
      </c>
      <c r="M29" s="383" t="s">
        <v>689</v>
      </c>
      <c r="N29" s="383" t="s">
        <v>689</v>
      </c>
      <c r="O29" s="383" t="s">
        <v>689</v>
      </c>
      <c r="P29" s="383" t="s">
        <v>689</v>
      </c>
      <c r="Q29" s="383" t="s">
        <v>689</v>
      </c>
      <c r="R29" s="383" t="s">
        <v>689</v>
      </c>
    </row>
    <row r="30" spans="1:18">
      <c r="A30" s="384"/>
      <c r="B30" s="385" t="s">
        <v>1121</v>
      </c>
      <c r="C30" s="380" t="s">
        <v>689</v>
      </c>
      <c r="D30" s="380" t="s">
        <v>1129</v>
      </c>
      <c r="E30" s="377" t="s">
        <v>689</v>
      </c>
      <c r="F30" s="377" t="s">
        <v>689</v>
      </c>
      <c r="G30" s="383" t="s">
        <v>689</v>
      </c>
      <c r="H30" s="383" t="s">
        <v>689</v>
      </c>
      <c r="I30" s="383" t="s">
        <v>689</v>
      </c>
      <c r="J30" s="383" t="s">
        <v>689</v>
      </c>
      <c r="K30" s="383" t="s">
        <v>689</v>
      </c>
      <c r="L30" s="383" t="s">
        <v>689</v>
      </c>
      <c r="M30" s="383" t="s">
        <v>689</v>
      </c>
      <c r="N30" s="383" t="s">
        <v>689</v>
      </c>
      <c r="O30" s="383" t="s">
        <v>689</v>
      </c>
      <c r="P30" s="383" t="s">
        <v>689</v>
      </c>
      <c r="Q30" s="383" t="s">
        <v>689</v>
      </c>
      <c r="R30" s="383" t="s">
        <v>689</v>
      </c>
    </row>
    <row r="31" spans="1:18">
      <c r="A31" s="384"/>
      <c r="B31" s="385" t="s">
        <v>1122</v>
      </c>
      <c r="C31" s="380" t="s">
        <v>689</v>
      </c>
      <c r="D31" s="380">
        <v>-123.2233959288312</v>
      </c>
      <c r="E31" s="377" t="s">
        <v>689</v>
      </c>
      <c r="F31" s="377" t="s">
        <v>689</v>
      </c>
      <c r="G31" s="383" t="s">
        <v>689</v>
      </c>
      <c r="H31" s="383" t="s">
        <v>689</v>
      </c>
      <c r="I31" s="383" t="s">
        <v>689</v>
      </c>
      <c r="J31" s="383" t="s">
        <v>689</v>
      </c>
      <c r="K31" s="383" t="s">
        <v>689</v>
      </c>
      <c r="L31" s="383" t="s">
        <v>689</v>
      </c>
      <c r="M31" s="383" t="s">
        <v>689</v>
      </c>
      <c r="N31" s="383" t="s">
        <v>689</v>
      </c>
      <c r="O31" s="383" t="s">
        <v>689</v>
      </c>
      <c r="P31" s="383" t="s">
        <v>689</v>
      </c>
      <c r="Q31" s="383" t="s">
        <v>689</v>
      </c>
      <c r="R31" s="383" t="s">
        <v>689</v>
      </c>
    </row>
    <row r="32" spans="1:18">
      <c r="A32" s="384"/>
      <c r="B32" s="385" t="s">
        <v>1123</v>
      </c>
      <c r="C32" s="380" t="s">
        <v>689</v>
      </c>
      <c r="D32" s="380">
        <v>178.99290134001626</v>
      </c>
      <c r="E32" s="377" t="s">
        <v>689</v>
      </c>
      <c r="F32" s="377" t="s">
        <v>689</v>
      </c>
      <c r="G32" s="383" t="s">
        <v>689</v>
      </c>
      <c r="H32" s="383" t="s">
        <v>689</v>
      </c>
      <c r="I32" s="383" t="s">
        <v>689</v>
      </c>
      <c r="J32" s="383" t="s">
        <v>689</v>
      </c>
      <c r="K32" s="383" t="s">
        <v>689</v>
      </c>
      <c r="L32" s="383" t="s">
        <v>689</v>
      </c>
      <c r="M32" s="383" t="s">
        <v>689</v>
      </c>
      <c r="N32" s="383" t="s">
        <v>689</v>
      </c>
      <c r="O32" s="383" t="s">
        <v>689</v>
      </c>
      <c r="P32" s="383" t="s">
        <v>689</v>
      </c>
      <c r="Q32" s="383" t="s">
        <v>689</v>
      </c>
      <c r="R32" s="383" t="s">
        <v>689</v>
      </c>
    </row>
    <row r="33" spans="1:18">
      <c r="A33" s="386" t="s">
        <v>1130</v>
      </c>
      <c r="B33" s="387" t="s">
        <v>1131</v>
      </c>
      <c r="C33" s="380" t="s">
        <v>689</v>
      </c>
      <c r="D33" s="380">
        <v>4526.1336872840038</v>
      </c>
      <c r="E33" s="377" t="s">
        <v>689</v>
      </c>
      <c r="F33" s="377" t="s">
        <v>689</v>
      </c>
      <c r="G33" s="380" t="s">
        <v>689</v>
      </c>
      <c r="H33" s="380">
        <v>5.3330327944100002</v>
      </c>
      <c r="I33" s="377" t="s">
        <v>689</v>
      </c>
      <c r="J33" s="377" t="s">
        <v>689</v>
      </c>
      <c r="K33" s="380" t="s">
        <v>689</v>
      </c>
      <c r="L33" s="380">
        <v>2.6372882664000001E-2</v>
      </c>
      <c r="M33" s="377" t="s">
        <v>689</v>
      </c>
      <c r="N33" s="377" t="s">
        <v>689</v>
      </c>
      <c r="O33" s="380" t="s">
        <v>689</v>
      </c>
      <c r="P33" s="380">
        <v>4667.3186261781257</v>
      </c>
      <c r="Q33" s="377" t="s">
        <v>689</v>
      </c>
      <c r="R33" s="377" t="s">
        <v>689</v>
      </c>
    </row>
    <row r="34" spans="1:18">
      <c r="A34" s="381"/>
      <c r="B34" s="382" t="s">
        <v>1117</v>
      </c>
      <c r="C34" s="380" t="s">
        <v>689</v>
      </c>
      <c r="D34" s="380">
        <v>14.22426029200129</v>
      </c>
      <c r="E34" s="377" t="s">
        <v>689</v>
      </c>
      <c r="F34" s="377" t="s">
        <v>689</v>
      </c>
      <c r="G34" s="383" t="s">
        <v>689</v>
      </c>
      <c r="H34" s="383" t="s">
        <v>689</v>
      </c>
      <c r="I34" s="383" t="s">
        <v>689</v>
      </c>
      <c r="J34" s="383" t="s">
        <v>689</v